5">
      <c r="A51788">
        <v>20220531</v>
      </c>
      <c r="B51788" s="1">
        <v>0.51736111111111116</v>
      </c>
      <c r="C51788">
        <v>5573344</v>
      </c>
      <c r="D51788">
        <v>5574062</v>
      </c>
      <c r="E51788">
        <v>5573344</v>
      </c>
      <c r="F51788">
        <v>5574062</v>
      </c>
      <c r="G51788">
        <v>60</v>
      </c>
    </row>
    <row r="51789" spans="1:7" x14ac:dyDescent="0.25">
      <c r="A51789">
        <v>20220531</v>
      </c>
      <c r="B51789" s="1">
        <v>0.5180555555555556</v>
      </c>
      <c r="C51789">
        <v>5574078</v>
      </c>
      <c r="D51789">
        <v>5574787</v>
      </c>
      <c r="E51789">
        <v>5574078</v>
      </c>
      <c r="F51789">
        <v>5574787</v>
      </c>
      <c r="G51789">
        <v>56</v>
      </c>
    </row>
    <row r="51790" spans="1:7" x14ac:dyDescent="0.25">
      <c r="A51790">
        <v>20220531</v>
      </c>
      <c r="B51790" s="1">
        <v>0.51875000000000004</v>
      </c>
      <c r="C51790">
        <v>5574805</v>
      </c>
      <c r="D51790">
        <v>5575422</v>
      </c>
      <c r="E51790">
        <v>5574805</v>
      </c>
      <c r="F51790">
        <v>5575422</v>
      </c>
      <c r="G51790">
        <v>57</v>
      </c>
    </row>
    <row r="51791" spans="1:7" x14ac:dyDescent="0.25">
      <c r="A51791">
        <v>20220531</v>
      </c>
      <c r="B51791" s="1">
        <v>0.51944444444444449</v>
      </c>
      <c r="C51791">
        <v>5575435</v>
      </c>
      <c r="D51791">
        <v>5575491</v>
      </c>
      <c r="E51791">
        <v>5571639</v>
      </c>
      <c r="F51791">
        <v>5572251</v>
      </c>
      <c r="G51791">
        <v>59</v>
      </c>
    </row>
    <row r="51792" spans="1:7" x14ac:dyDescent="0.25">
      <c r="A51792">
        <v>20220531</v>
      </c>
      <c r="B51792" s="1">
        <v>0.52013888888888893</v>
      </c>
      <c r="C51792">
        <v>5572255</v>
      </c>
      <c r="D51792">
        <v>5572894</v>
      </c>
      <c r="E51792">
        <v>5572255</v>
      </c>
      <c r="F51792">
        <v>5572894</v>
      </c>
      <c r="G51792">
        <v>58</v>
      </c>
    </row>
    <row r="51793" spans="1:7" x14ac:dyDescent="0.25">
      <c r="A51793">
        <v>20220531</v>
      </c>
      <c r="B51793" s="1">
        <v>0.52083333333333337</v>
      </c>
      <c r="C51793">
        <v>5572897</v>
      </c>
      <c r="D51793">
        <v>5573571</v>
      </c>
      <c r="E51793">
        <v>5572897</v>
      </c>
      <c r="F51793">
        <v>5573571</v>
      </c>
      <c r="G51793">
        <v>59</v>
      </c>
    </row>
    <row r="51794" spans="1:7" x14ac:dyDescent="0.25">
      <c r="A51794">
        <v>20220531</v>
      </c>
      <c r="B51794" s="1">
        <v>0.52152777777777781</v>
      </c>
      <c r="C51794">
        <v>5573572</v>
      </c>
      <c r="D51794">
        <v>5574196</v>
      </c>
      <c r="E51794">
        <v>5573572</v>
      </c>
      <c r="F51794">
        <v>5574196</v>
      </c>
      <c r="G51794">
        <v>58</v>
      </c>
    </row>
    <row r="51795" spans="1:7" x14ac:dyDescent="0.25">
      <c r="A51795">
        <v>20220531</v>
      </c>
      <c r="B51795" s="1">
        <v>0.52222222222222225</v>
      </c>
      <c r="C51795">
        <v>5574208</v>
      </c>
      <c r="D51795">
        <v>5574782</v>
      </c>
      <c r="E51795">
        <v>5574208</v>
      </c>
      <c r="F51795">
        <v>5574782</v>
      </c>
      <c r="G51795">
        <v>57</v>
      </c>
    </row>
    <row r="51796" spans="1:7" x14ac:dyDescent="0.25">
      <c r="A51796">
        <v>20220531</v>
      </c>
      <c r="B51796" s="1">
        <v>0.5229166666666667</v>
      </c>
      <c r="C51796">
        <v>5574804</v>
      </c>
      <c r="D51796">
        <v>5575348</v>
      </c>
      <c r="E51796">
        <v>5574804</v>
      </c>
      <c r="F51796">
        <v>5575348</v>
      </c>
      <c r="G51796">
        <v>58</v>
      </c>
    </row>
    <row r="51797" spans="1:7" x14ac:dyDescent="0.25">
      <c r="A51797">
        <v>20220531</v>
      </c>
      <c r="B51797" s="1">
        <v>0.52361111111111114</v>
      </c>
      <c r="C51797">
        <v>5575369</v>
      </c>
      <c r="D51797">
        <v>5576047</v>
      </c>
      <c r="E51797">
        <v>5575369</v>
      </c>
      <c r="F51797">
        <v>5576047</v>
      </c>
      <c r="G51797">
        <v>60</v>
      </c>
    </row>
    <row r="51798" spans="1:7" x14ac:dyDescent="0.25">
      <c r="A51798">
        <v>20220531</v>
      </c>
      <c r="B51798" s="1">
        <v>0.52430555555555558</v>
      </c>
      <c r="C51798">
        <v>5576048</v>
      </c>
      <c r="D51798">
        <v>5576808</v>
      </c>
      <c r="E51798">
        <v>5576048</v>
      </c>
      <c r="F51798">
        <v>5576808</v>
      </c>
      <c r="G51798">
        <v>58</v>
      </c>
    </row>
    <row r="51799" spans="1:7" x14ac:dyDescent="0.25">
      <c r="A51799">
        <v>20220531</v>
      </c>
      <c r="B51799" s="1">
        <v>0.52500000000000002</v>
      </c>
      <c r="C51799">
        <v>5576813</v>
      </c>
      <c r="D51799">
        <v>5577165</v>
      </c>
      <c r="E51799">
        <v>5567795</v>
      </c>
      <c r="F51799">
        <v>5568056</v>
      </c>
      <c r="G51799">
        <v>57</v>
      </c>
    </row>
    <row r="51800" spans="1:7" x14ac:dyDescent="0.25">
      <c r="A51800">
        <v>20220531</v>
      </c>
      <c r="B51800" s="1">
        <v>0.52569444444444446</v>
      </c>
      <c r="C51800">
        <v>5568057</v>
      </c>
      <c r="D51800">
        <v>5568747</v>
      </c>
      <c r="E51800">
        <v>5568057</v>
      </c>
      <c r="F51800">
        <v>5568747</v>
      </c>
      <c r="G51800">
        <v>58</v>
      </c>
    </row>
    <row r="51801" spans="1:7" x14ac:dyDescent="0.25">
      <c r="A51801">
        <v>20220531</v>
      </c>
      <c r="B51801" s="1">
        <v>0.52638888888888891</v>
      </c>
      <c r="C51801">
        <v>5568754</v>
      </c>
      <c r="D51801">
        <v>5568779</v>
      </c>
      <c r="E51801">
        <v>5557231</v>
      </c>
      <c r="F51801">
        <v>5557776</v>
      </c>
      <c r="G51801">
        <v>60</v>
      </c>
    </row>
    <row r="51802" spans="1:7" x14ac:dyDescent="0.25">
      <c r="A51802">
        <v>20220531</v>
      </c>
      <c r="B51802" s="1">
        <v>0.52708333333333335</v>
      </c>
      <c r="C51802">
        <v>5557796</v>
      </c>
      <c r="D51802">
        <v>5558419</v>
      </c>
      <c r="E51802">
        <v>5557796</v>
      </c>
      <c r="F51802">
        <v>5558419</v>
      </c>
      <c r="G51802">
        <v>60</v>
      </c>
    </row>
    <row r="51803" spans="1:7" x14ac:dyDescent="0.25">
      <c r="A51803">
        <v>20220531</v>
      </c>
      <c r="B51803" s="1">
        <v>0.52777777777777779</v>
      </c>
      <c r="C51803">
        <v>5558421</v>
      </c>
      <c r="D51803">
        <v>5558982</v>
      </c>
      <c r="E51803">
        <v>5558421</v>
      </c>
      <c r="F51803">
        <v>5558982</v>
      </c>
      <c r="G51803">
        <v>59</v>
      </c>
    </row>
    <row r="51804" spans="1:7" x14ac:dyDescent="0.25">
      <c r="A51804">
        <v>20220531</v>
      </c>
      <c r="B51804" s="1">
        <v>0.52847222222222223</v>
      </c>
      <c r="C51804">
        <v>5559007</v>
      </c>
      <c r="D51804">
        <v>5559665</v>
      </c>
      <c r="E51804">
        <v>5552597</v>
      </c>
      <c r="F51804">
        <v>5552674</v>
      </c>
      <c r="G51804">
        <v>59</v>
      </c>
    </row>
    <row r="51805" spans="1:7" x14ac:dyDescent="0.25">
      <c r="A51805">
        <v>20220531</v>
      </c>
      <c r="B51805" s="1">
        <v>0.52916666666666667</v>
      </c>
      <c r="C51805">
        <v>5552682</v>
      </c>
      <c r="D51805">
        <v>5553370</v>
      </c>
      <c r="E51805">
        <v>5552682</v>
      </c>
      <c r="F51805">
        <v>5553370</v>
      </c>
      <c r="G51805">
        <v>59</v>
      </c>
    </row>
    <row r="51806" spans="1:7" x14ac:dyDescent="0.25">
      <c r="A51806">
        <v>20220531</v>
      </c>
      <c r="B51806" s="1">
        <v>0.52986111111111112</v>
      </c>
      <c r="C51806">
        <v>5553379</v>
      </c>
      <c r="D51806">
        <v>5554087</v>
      </c>
      <c r="E51806">
        <v>5553379</v>
      </c>
      <c r="F51806">
        <v>5554087</v>
      </c>
      <c r="G51806">
        <v>58</v>
      </c>
    </row>
    <row r="51807" spans="1:7" x14ac:dyDescent="0.25">
      <c r="A51807">
        <v>20220531</v>
      </c>
      <c r="B51807" s="1">
        <v>0.53055555555555556</v>
      </c>
      <c r="C51807">
        <v>5554097</v>
      </c>
      <c r="D51807">
        <v>5554811</v>
      </c>
      <c r="E51807">
        <v>5554097</v>
      </c>
      <c r="F51807">
        <v>5554811</v>
      </c>
      <c r="G51807">
        <v>60</v>
      </c>
    </row>
    <row r="51808" spans="1:7" x14ac:dyDescent="0.25">
      <c r="A51808">
        <v>20220531</v>
      </c>
      <c r="B51808" s="1">
        <v>0.53125</v>
      </c>
      <c r="C51808">
        <v>5554811</v>
      </c>
      <c r="D51808">
        <v>5555387</v>
      </c>
      <c r="E51808">
        <v>5554811</v>
      </c>
      <c r="F51808">
        <v>5555387</v>
      </c>
      <c r="G51808">
        <v>57</v>
      </c>
    </row>
    <row r="51809" spans="1:7" x14ac:dyDescent="0.25">
      <c r="A51809">
        <v>20220531</v>
      </c>
      <c r="B51809" s="1">
        <v>0.53194444444444444</v>
      </c>
      <c r="C51809">
        <v>5555418</v>
      </c>
      <c r="D51809">
        <v>5555991</v>
      </c>
      <c r="E51809">
        <v>5555418</v>
      </c>
      <c r="F51809">
        <v>5555991</v>
      </c>
      <c r="G51809">
        <v>59</v>
      </c>
    </row>
    <row r="51810" spans="1:7" x14ac:dyDescent="0.25">
      <c r="A51810">
        <v>20220531</v>
      </c>
      <c r="B51810" s="1">
        <v>0.53263888888888888</v>
      </c>
      <c r="C51810">
        <v>5556001</v>
      </c>
      <c r="D51810">
        <v>5556596</v>
      </c>
      <c r="E51810">
        <v>5556001</v>
      </c>
      <c r="F51810">
        <v>5556596</v>
      </c>
      <c r="G51810">
        <v>55</v>
      </c>
    </row>
    <row r="51811" spans="1:7" x14ac:dyDescent="0.25">
      <c r="A51811">
        <v>20220531</v>
      </c>
      <c r="B51811" s="1">
        <v>0.53333333333333333</v>
      </c>
      <c r="C51811">
        <v>5556622</v>
      </c>
      <c r="D51811">
        <v>5557161</v>
      </c>
      <c r="E51811">
        <v>5556622</v>
      </c>
      <c r="F51811">
        <v>5557161</v>
      </c>
      <c r="G51811">
        <v>58</v>
      </c>
    </row>
    <row r="51812" spans="1:7" x14ac:dyDescent="0.25">
      <c r="A51812">
        <v>20220531</v>
      </c>
      <c r="B51812" s="1">
        <v>0.53402777777777777</v>
      </c>
      <c r="C51812">
        <v>5557171</v>
      </c>
      <c r="D51812">
        <v>5557874</v>
      </c>
      <c r="E51812">
        <v>5557171</v>
      </c>
      <c r="F51812">
        <v>5557874</v>
      </c>
      <c r="G51812">
        <v>59</v>
      </c>
    </row>
    <row r="51813" spans="1:7" x14ac:dyDescent="0.25">
      <c r="A51813">
        <v>20220531</v>
      </c>
      <c r="B51813" s="1">
        <v>0.53472222222222221</v>
      </c>
      <c r="C51813">
        <v>5557889</v>
      </c>
      <c r="D51813">
        <v>5558574</v>
      </c>
      <c r="E51813">
        <v>5557889</v>
      </c>
      <c r="F51813">
        <v>5558574</v>
      </c>
      <c r="G51813">
        <v>60</v>
      </c>
    </row>
    <row r="51814" spans="1:7" x14ac:dyDescent="0.25">
      <c r="A51814">
        <v>20220531</v>
      </c>
      <c r="B51814" s="1">
        <v>0.53541666666666665</v>
      </c>
      <c r="C51814">
        <v>5558575</v>
      </c>
      <c r="D51814">
        <v>5559231</v>
      </c>
      <c r="E51814">
        <v>5558575</v>
      </c>
      <c r="F51814">
        <v>5559231</v>
      </c>
      <c r="G51814">
        <v>58</v>
      </c>
    </row>
    <row r="51815" spans="1:7" x14ac:dyDescent="0.25">
      <c r="A51815">
        <v>20220531</v>
      </c>
      <c r="B51815" s="1">
        <v>0.53611111111111109</v>
      </c>
      <c r="C51815">
        <v>5559253</v>
      </c>
      <c r="D51815">
        <v>5559910</v>
      </c>
      <c r="E51815">
        <v>5559253</v>
      </c>
      <c r="F51815">
        <v>5559910</v>
      </c>
      <c r="G51815">
        <v>59</v>
      </c>
    </row>
    <row r="51816" spans="1:7" x14ac:dyDescent="0.25">
      <c r="A51816">
        <v>20220531</v>
      </c>
      <c r="B51816" s="1">
        <v>0.53680555555555554</v>
      </c>
      <c r="C51816">
        <v>5559922</v>
      </c>
      <c r="D51816">
        <v>5560615</v>
      </c>
      <c r="E51816">
        <v>5559922</v>
      </c>
      <c r="F51816">
        <v>5560615</v>
      </c>
      <c r="G51816">
        <v>60</v>
      </c>
    </row>
    <row r="51817" spans="1:7" x14ac:dyDescent="0.25">
      <c r="A51817">
        <v>20220531</v>
      </c>
      <c r="B51817" s="1">
        <v>0.53749999999999998</v>
      </c>
      <c r="C51817">
        <v>5560644</v>
      </c>
      <c r="D51817">
        <v>5561261</v>
      </c>
      <c r="E51817">
        <v>5560644</v>
      </c>
      <c r="F51817">
        <v>5561261</v>
      </c>
      <c r="G51817">
        <v>58</v>
      </c>
    </row>
    <row r="51818" spans="1:7" x14ac:dyDescent="0.25">
      <c r="A51818">
        <v>20220531</v>
      </c>
      <c r="B51818" s="1">
        <v>0.53819444444444442</v>
      </c>
      <c r="C51818">
        <v>5561262</v>
      </c>
      <c r="D51818">
        <v>5561938</v>
      </c>
      <c r="E51818">
        <v>5561262</v>
      </c>
      <c r="F51818">
        <v>5561938</v>
      </c>
      <c r="G51818">
        <v>57</v>
      </c>
    </row>
    <row r="51819" spans="1:7" x14ac:dyDescent="0.25">
      <c r="A51819">
        <v>20220531</v>
      </c>
      <c r="B51819" s="1">
        <v>0.53888888888888886</v>
      </c>
      <c r="C51819">
        <v>5561957</v>
      </c>
      <c r="D51819">
        <v>5562705</v>
      </c>
      <c r="E51819">
        <v>5561957</v>
      </c>
      <c r="F51819">
        <v>5562705</v>
      </c>
      <c r="G51819">
        <v>57</v>
      </c>
    </row>
    <row r="51820" spans="1:7" x14ac:dyDescent="0.25">
      <c r="A51820">
        <v>20220531</v>
      </c>
      <c r="B51820" s="1">
        <v>0.5395833333333333</v>
      </c>
      <c r="C51820">
        <v>5562722</v>
      </c>
      <c r="D51820">
        <v>5563345</v>
      </c>
      <c r="E51820">
        <v>5562722</v>
      </c>
      <c r="F51820">
        <v>5563345</v>
      </c>
      <c r="G51820">
        <v>59</v>
      </c>
    </row>
    <row r="51821" spans="1:7" x14ac:dyDescent="0.25">
      <c r="A51821">
        <v>20220531</v>
      </c>
      <c r="B51821" s="1">
        <v>0.54027777777777775</v>
      </c>
      <c r="C51821">
        <v>5563349</v>
      </c>
      <c r="D51821">
        <v>5564001</v>
      </c>
      <c r="E51821">
        <v>5563349</v>
      </c>
      <c r="F51821">
        <v>5564001</v>
      </c>
      <c r="G51821">
        <v>60</v>
      </c>
    </row>
    <row r="51822" spans="1:7" x14ac:dyDescent="0.25">
      <c r="A51822">
        <v>20220531</v>
      </c>
      <c r="B51822" s="1">
        <v>0.54097222222222219</v>
      </c>
      <c r="C51822">
        <v>5564016</v>
      </c>
      <c r="D51822">
        <v>5564658</v>
      </c>
      <c r="E51822">
        <v>5564016</v>
      </c>
      <c r="F51822">
        <v>5564658</v>
      </c>
      <c r="G51822">
        <v>59</v>
      </c>
    </row>
    <row r="51823" spans="1:7" x14ac:dyDescent="0.25">
      <c r="A51823">
        <v>20220531</v>
      </c>
      <c r="B51823" s="1">
        <v>0.54166666666666663</v>
      </c>
      <c r="C51823">
        <v>5564675</v>
      </c>
      <c r="D51823">
        <v>5565367</v>
      </c>
      <c r="E51823">
        <v>5564675</v>
      </c>
      <c r="F51823">
        <v>5565367</v>
      </c>
      <c r="G51823">
        <v>59</v>
      </c>
    </row>
    <row r="51824" spans="1:7" x14ac:dyDescent="0.25">
      <c r="A51824">
        <v>20220531</v>
      </c>
      <c r="B51824" s="1">
        <v>0.54236111111111107</v>
      </c>
      <c r="C51824">
        <v>5565377</v>
      </c>
      <c r="D51824">
        <v>5566029</v>
      </c>
      <c r="E51824">
        <v>5565377</v>
      </c>
      <c r="F51824">
        <v>5566029</v>
      </c>
      <c r="G51824">
        <v>59</v>
      </c>
    </row>
    <row r="51825" spans="1:7" x14ac:dyDescent="0.25">
      <c r="A51825">
        <v>20220531</v>
      </c>
      <c r="B51825" s="1">
        <v>0.54305555555555551</v>
      </c>
      <c r="C51825">
        <v>5566034</v>
      </c>
      <c r="D51825">
        <v>5566711</v>
      </c>
      <c r="E51825">
        <v>5566034</v>
      </c>
      <c r="F51825">
        <v>5566711</v>
      </c>
      <c r="G51825">
        <v>59</v>
      </c>
    </row>
    <row r="51826" spans="1:7" x14ac:dyDescent="0.25">
      <c r="A51826">
        <v>20220531</v>
      </c>
      <c r="B51826" s="1">
        <v>0.54374999999999996</v>
      </c>
      <c r="C51826">
        <v>5566720</v>
      </c>
      <c r="D51826">
        <v>5567402</v>
      </c>
      <c r="E51826">
        <v>5566720</v>
      </c>
      <c r="F51826">
        <v>5567402</v>
      </c>
      <c r="G51826">
        <v>59</v>
      </c>
    </row>
    <row r="51827" spans="1:7" x14ac:dyDescent="0.25">
      <c r="A51827">
        <v>20220531</v>
      </c>
      <c r="B51827" s="1">
        <v>0.5444444444444444</v>
      </c>
      <c r="C51827">
        <v>5567407</v>
      </c>
      <c r="D51827">
        <v>5567492</v>
      </c>
      <c r="E51827">
        <v>5552271</v>
      </c>
      <c r="F51827">
        <v>5552828</v>
      </c>
      <c r="G51827">
        <v>58</v>
      </c>
    </row>
    <row r="51828" spans="1:7" x14ac:dyDescent="0.25">
      <c r="A51828">
        <v>20220531</v>
      </c>
      <c r="B51828" s="1">
        <v>0.54513888888888884</v>
      </c>
      <c r="C51828">
        <v>5552828</v>
      </c>
      <c r="D51828">
        <v>5553482</v>
      </c>
      <c r="E51828">
        <v>5552828</v>
      </c>
      <c r="F51828">
        <v>5553482</v>
      </c>
      <c r="G51828">
        <v>59</v>
      </c>
    </row>
    <row r="51829" spans="1:7" x14ac:dyDescent="0.25">
      <c r="A51829">
        <v>20220531</v>
      </c>
      <c r="B51829" s="1">
        <v>0.54583333333333328</v>
      </c>
      <c r="C51829">
        <v>5553502</v>
      </c>
      <c r="D51829">
        <v>5554203</v>
      </c>
      <c r="E51829">
        <v>5553502</v>
      </c>
      <c r="F51829">
        <v>5554203</v>
      </c>
      <c r="G51829">
        <v>59</v>
      </c>
    </row>
    <row r="51830" spans="1:7" x14ac:dyDescent="0.25">
      <c r="A51830">
        <v>20220531</v>
      </c>
      <c r="B51830" s="1">
        <v>0.54652777777777772</v>
      </c>
      <c r="C51830">
        <v>5554211</v>
      </c>
      <c r="D51830">
        <v>5554976</v>
      </c>
      <c r="E51830">
        <v>5554211</v>
      </c>
      <c r="F51830">
        <v>5554976</v>
      </c>
      <c r="G51830">
        <v>59</v>
      </c>
    </row>
    <row r="51831" spans="1:7" x14ac:dyDescent="0.25">
      <c r="A51831">
        <v>20220531</v>
      </c>
      <c r="B51831" s="1">
        <v>0.54722222222222228</v>
      </c>
      <c r="C51831">
        <v>5554988</v>
      </c>
      <c r="D51831">
        <v>5555694</v>
      </c>
      <c r="E51831">
        <v>5554988</v>
      </c>
      <c r="F51831">
        <v>5555694</v>
      </c>
      <c r="G51831">
        <v>59</v>
      </c>
    </row>
    <row r="51832" spans="1:7" x14ac:dyDescent="0.25">
      <c r="A51832">
        <v>20220531</v>
      </c>
      <c r="B51832" s="1">
        <v>0.54791666666666672</v>
      </c>
      <c r="C51832">
        <v>5555707</v>
      </c>
      <c r="D51832">
        <v>5556342</v>
      </c>
      <c r="E51832">
        <v>5555707</v>
      </c>
      <c r="F51832">
        <v>5556342</v>
      </c>
      <c r="G51832">
        <v>59</v>
      </c>
    </row>
    <row r="51833" spans="1:7" x14ac:dyDescent="0.25">
      <c r="A51833">
        <v>20220531</v>
      </c>
      <c r="B51833" s="1">
        <v>0.54861111111111116</v>
      </c>
      <c r="C51833">
        <v>5556349</v>
      </c>
      <c r="D51833">
        <v>5557087</v>
      </c>
      <c r="E51833">
        <v>5556349</v>
      </c>
      <c r="F51833">
        <v>5557087</v>
      </c>
      <c r="G51833">
        <v>58</v>
      </c>
    </row>
    <row r="51834" spans="1:7" x14ac:dyDescent="0.25">
      <c r="A51834">
        <v>20220531</v>
      </c>
      <c r="B51834" s="1">
        <v>0.5493055555555556</v>
      </c>
      <c r="C51834">
        <v>5557107</v>
      </c>
      <c r="D51834">
        <v>5557795</v>
      </c>
      <c r="E51834">
        <v>5557107</v>
      </c>
      <c r="F51834">
        <v>5557795</v>
      </c>
      <c r="G51834">
        <v>57</v>
      </c>
    </row>
    <row r="51835" spans="1:7" x14ac:dyDescent="0.25">
      <c r="A51835">
        <v>20220531</v>
      </c>
      <c r="B51835" s="1">
        <v>0.55000000000000004</v>
      </c>
      <c r="C51835">
        <v>5557802</v>
      </c>
      <c r="D51835">
        <v>5558400</v>
      </c>
      <c r="E51835">
        <v>5557802</v>
      </c>
      <c r="F51835">
        <v>5558400</v>
      </c>
      <c r="G51835">
        <v>57</v>
      </c>
    </row>
    <row r="51836" spans="1:7" x14ac:dyDescent="0.25">
      <c r="A51836">
        <v>20220531</v>
      </c>
      <c r="B51836" s="1">
        <v>0.55069444444444449</v>
      </c>
      <c r="C51836">
        <v>5558417</v>
      </c>
      <c r="D51836">
        <v>5558993</v>
      </c>
      <c r="E51836">
        <v>5558417</v>
      </c>
      <c r="F51836">
        <v>5558993</v>
      </c>
      <c r="G51836">
        <v>58</v>
      </c>
    </row>
    <row r="51837" spans="1:7" x14ac:dyDescent="0.25">
      <c r="A51837">
        <v>20220531</v>
      </c>
      <c r="B51837" s="1">
        <v>0.55138888888888893</v>
      </c>
      <c r="C51837">
        <v>5559005</v>
      </c>
      <c r="D51837">
        <v>5559601</v>
      </c>
      <c r="E51837">
        <v>5559005</v>
      </c>
      <c r="F51837">
        <v>5559601</v>
      </c>
      <c r="G51837">
        <v>59</v>
      </c>
    </row>
    <row r="51838" spans="1:7" x14ac:dyDescent="0.25">
      <c r="A51838">
        <v>20220531</v>
      </c>
      <c r="B51838" s="1">
        <v>0.55208333333333337</v>
      </c>
      <c r="C51838">
        <v>5559604</v>
      </c>
      <c r="D51838">
        <v>5560029</v>
      </c>
      <c r="E51838">
        <v>5555304</v>
      </c>
      <c r="F51838">
        <v>5555553</v>
      </c>
      <c r="G51838">
        <v>58</v>
      </c>
    </row>
    <row r="51839" spans="1:7" x14ac:dyDescent="0.25">
      <c r="A51839">
        <v>20220531</v>
      </c>
      <c r="B51839" s="1">
        <v>0.55277777777777781</v>
      </c>
      <c r="C51839">
        <v>5555564</v>
      </c>
      <c r="D51839">
        <v>5556259</v>
      </c>
      <c r="E51839">
        <v>5555564</v>
      </c>
      <c r="F51839">
        <v>5556259</v>
      </c>
      <c r="G51839">
        <v>58</v>
      </c>
    </row>
    <row r="51840" spans="1:7" x14ac:dyDescent="0.25">
      <c r="A51840">
        <v>20220531</v>
      </c>
      <c r="B51840" s="1">
        <v>0.55347222222222225</v>
      </c>
      <c r="C51840">
        <v>5556269</v>
      </c>
      <c r="D51840">
        <v>5556897</v>
      </c>
      <c r="E51840">
        <v>5556269</v>
      </c>
      <c r="F51840">
        <v>5556897</v>
      </c>
      <c r="G51840">
        <v>57</v>
      </c>
    </row>
    <row r="51841" spans="1:7" x14ac:dyDescent="0.25">
      <c r="A51841">
        <v>20220531</v>
      </c>
      <c r="B51841" s="1">
        <v>0.5541666666666667</v>
      </c>
      <c r="C51841">
        <v>5556908</v>
      </c>
      <c r="D51841">
        <v>5556908</v>
      </c>
      <c r="E51841">
        <v>5555492</v>
      </c>
      <c r="F51841">
        <v>5556124</v>
      </c>
      <c r="G51841">
        <v>59</v>
      </c>
    </row>
    <row r="51842" spans="1:7" x14ac:dyDescent="0.25">
      <c r="A51842">
        <v>20220531</v>
      </c>
      <c r="B51842" s="1">
        <v>0.55486111111111114</v>
      </c>
      <c r="C51842">
        <v>5556145</v>
      </c>
      <c r="D51842">
        <v>5556833</v>
      </c>
      <c r="E51842">
        <v>5556145</v>
      </c>
      <c r="F51842">
        <v>5556833</v>
      </c>
      <c r="G51842">
        <v>58</v>
      </c>
    </row>
    <row r="51843" spans="1:7" x14ac:dyDescent="0.25">
      <c r="A51843">
        <v>20220531</v>
      </c>
      <c r="B51843" s="1">
        <v>0.55555555555555558</v>
      </c>
      <c r="C51843">
        <v>5556841</v>
      </c>
      <c r="D51843">
        <v>5557425</v>
      </c>
      <c r="E51843">
        <v>5556841</v>
      </c>
      <c r="F51843">
        <v>5557425</v>
      </c>
      <c r="G51843">
        <v>58</v>
      </c>
    </row>
    <row r="51844" spans="1:7" x14ac:dyDescent="0.25">
      <c r="A51844">
        <v>20220531</v>
      </c>
      <c r="B51844" s="1">
        <v>0.55625000000000002</v>
      </c>
      <c r="C51844">
        <v>5557437</v>
      </c>
      <c r="D51844">
        <v>5558053</v>
      </c>
      <c r="E51844">
        <v>5557437</v>
      </c>
      <c r="F51844">
        <v>5558053</v>
      </c>
      <c r="G51844">
        <v>59</v>
      </c>
    </row>
    <row r="51845" spans="1:7" x14ac:dyDescent="0.25">
      <c r="A51845">
        <v>20220531</v>
      </c>
      <c r="B51845" s="1">
        <v>0.55694444444444446</v>
      </c>
      <c r="C51845">
        <v>5558063</v>
      </c>
      <c r="D51845">
        <v>5558703</v>
      </c>
      <c r="E51845">
        <v>5558063</v>
      </c>
      <c r="F51845">
        <v>5558703</v>
      </c>
      <c r="G51845">
        <v>59</v>
      </c>
    </row>
    <row r="51846" spans="1:7" x14ac:dyDescent="0.25">
      <c r="A51846">
        <v>20220531</v>
      </c>
      <c r="B51846" s="1">
        <v>0.55763888888888891</v>
      </c>
      <c r="C51846">
        <v>5558727</v>
      </c>
      <c r="D51846">
        <v>5559299</v>
      </c>
      <c r="E51846">
        <v>5558727</v>
      </c>
      <c r="F51846">
        <v>5559299</v>
      </c>
      <c r="G51846">
        <v>58</v>
      </c>
    </row>
    <row r="51847" spans="1:7" x14ac:dyDescent="0.25">
      <c r="A51847">
        <v>20220531</v>
      </c>
      <c r="B51847" s="1">
        <v>0.55833333333333335</v>
      </c>
      <c r="C51847">
        <v>5559303</v>
      </c>
      <c r="D51847">
        <v>5559938</v>
      </c>
      <c r="E51847">
        <v>5559303</v>
      </c>
      <c r="F51847">
        <v>5559938</v>
      </c>
      <c r="G51847">
        <v>59</v>
      </c>
    </row>
    <row r="51848" spans="1:7" x14ac:dyDescent="0.25">
      <c r="A51848">
        <v>20220531</v>
      </c>
      <c r="B51848" s="1">
        <v>0.55902777777777779</v>
      </c>
      <c r="C51848">
        <v>5559959</v>
      </c>
      <c r="D51848">
        <v>5560622</v>
      </c>
      <c r="E51848">
        <v>5559959</v>
      </c>
      <c r="F51848">
        <v>5560622</v>
      </c>
      <c r="G51848">
        <v>59</v>
      </c>
    </row>
    <row r="51849" spans="1:7" x14ac:dyDescent="0.25">
      <c r="A51849">
        <v>20220531</v>
      </c>
      <c r="B51849" s="1">
        <v>0.55972222222222223</v>
      </c>
      <c r="C51849">
        <v>5560645</v>
      </c>
      <c r="D51849">
        <v>5561252</v>
      </c>
      <c r="E51849">
        <v>5560645</v>
      </c>
      <c r="F51849">
        <v>5561252</v>
      </c>
      <c r="G51849">
        <v>59</v>
      </c>
    </row>
    <row r="51850" spans="1:7" x14ac:dyDescent="0.25">
      <c r="A51850">
        <v>20220531</v>
      </c>
      <c r="B51850" s="1">
        <v>0.56041666666666667</v>
      </c>
      <c r="C51850">
        <v>5561274</v>
      </c>
      <c r="D51850">
        <v>5562032</v>
      </c>
      <c r="E51850">
        <v>5561274</v>
      </c>
      <c r="F51850">
        <v>5562032</v>
      </c>
      <c r="G51850">
        <v>59</v>
      </c>
    </row>
    <row r="51851" spans="1:7" x14ac:dyDescent="0.25">
      <c r="A51851">
        <v>20220531</v>
      </c>
      <c r="B51851" s="1">
        <v>0.56111111111111112</v>
      </c>
      <c r="C51851">
        <v>5562050</v>
      </c>
      <c r="D51851">
        <v>5562696</v>
      </c>
      <c r="E51851">
        <v>5562050</v>
      </c>
      <c r="F51851">
        <v>5562696</v>
      </c>
      <c r="G51851">
        <v>60</v>
      </c>
    </row>
    <row r="51852" spans="1:7" x14ac:dyDescent="0.25">
      <c r="A51852">
        <v>20220531</v>
      </c>
      <c r="B51852" s="1">
        <v>0.56180555555555556</v>
      </c>
      <c r="C51852">
        <v>5562707</v>
      </c>
      <c r="D51852">
        <v>5563380</v>
      </c>
      <c r="E51852">
        <v>5562707</v>
      </c>
      <c r="F51852">
        <v>5563380</v>
      </c>
      <c r="G51852">
        <v>59</v>
      </c>
    </row>
    <row r="51853" spans="1:7" x14ac:dyDescent="0.25">
      <c r="A51853">
        <v>20220531</v>
      </c>
      <c r="B51853" s="1">
        <v>0.5625</v>
      </c>
      <c r="C51853">
        <v>5563390</v>
      </c>
      <c r="D51853">
        <v>5564067</v>
      </c>
      <c r="E51853">
        <v>5563390</v>
      </c>
      <c r="F51853">
        <v>5564067</v>
      </c>
      <c r="G51853">
        <v>58</v>
      </c>
    </row>
    <row r="51854" spans="1:7" x14ac:dyDescent="0.25">
      <c r="A51854">
        <v>20220531</v>
      </c>
      <c r="B51854" s="1">
        <v>0.56319444444444444</v>
      </c>
      <c r="C51854">
        <v>5564095</v>
      </c>
      <c r="D51854">
        <v>5564589</v>
      </c>
      <c r="E51854">
        <v>5560414</v>
      </c>
      <c r="F51854">
        <v>5560594</v>
      </c>
      <c r="G51854">
        <v>59</v>
      </c>
    </row>
    <row r="51855" spans="1:7" x14ac:dyDescent="0.25">
      <c r="A51855">
        <v>20220531</v>
      </c>
      <c r="B51855" s="1">
        <v>0.56388888888888888</v>
      </c>
      <c r="C51855">
        <v>5560601</v>
      </c>
      <c r="D51855">
        <v>5561256</v>
      </c>
      <c r="E51855">
        <v>5560601</v>
      </c>
      <c r="F51855">
        <v>5561256</v>
      </c>
      <c r="G51855">
        <v>60</v>
      </c>
    </row>
    <row r="51856" spans="1:7" x14ac:dyDescent="0.25">
      <c r="A51856">
        <v>20220531</v>
      </c>
      <c r="B51856" s="1">
        <v>0.56458333333333333</v>
      </c>
      <c r="C51856">
        <v>5561259</v>
      </c>
      <c r="D51856">
        <v>5561906</v>
      </c>
      <c r="E51856">
        <v>5561259</v>
      </c>
      <c r="F51856">
        <v>5561906</v>
      </c>
      <c r="G51856">
        <v>59</v>
      </c>
    </row>
    <row r="51857" spans="1:7" x14ac:dyDescent="0.25">
      <c r="A51857">
        <v>20220531</v>
      </c>
      <c r="B51857" s="1">
        <v>0.56527777777777777</v>
      </c>
      <c r="C51857">
        <v>5561939</v>
      </c>
      <c r="D51857">
        <v>5562290</v>
      </c>
      <c r="E51857">
        <v>5555049</v>
      </c>
      <c r="F51857">
        <v>5555286</v>
      </c>
      <c r="G51857">
        <v>58</v>
      </c>
    </row>
    <row r="51858" spans="1:7" x14ac:dyDescent="0.25">
      <c r="A51858">
        <v>20220531</v>
      </c>
      <c r="B51858" s="1">
        <v>0.56597222222222221</v>
      </c>
      <c r="C51858">
        <v>5555294</v>
      </c>
      <c r="D51858">
        <v>5556000</v>
      </c>
      <c r="E51858">
        <v>5555294</v>
      </c>
      <c r="F51858">
        <v>5556000</v>
      </c>
      <c r="G51858">
        <v>58</v>
      </c>
    </row>
    <row r="51859" spans="1:7" x14ac:dyDescent="0.25">
      <c r="A51859">
        <v>20220531</v>
      </c>
      <c r="B51859" s="1">
        <v>0.56666666666666665</v>
      </c>
      <c r="C51859">
        <v>5556007</v>
      </c>
      <c r="D51859">
        <v>5556029</v>
      </c>
      <c r="E51859">
        <v>5550358</v>
      </c>
      <c r="F51859">
        <v>5550881</v>
      </c>
      <c r="G51859">
        <v>60</v>
      </c>
    </row>
    <row r="51860" spans="1:7" x14ac:dyDescent="0.25">
      <c r="A51860">
        <v>20220531</v>
      </c>
      <c r="B51860" s="1">
        <v>0.56736111111111109</v>
      </c>
      <c r="C51860">
        <v>5550898</v>
      </c>
      <c r="D51860">
        <v>5551511</v>
      </c>
      <c r="E51860">
        <v>5550898</v>
      </c>
      <c r="F51860">
        <v>5551511</v>
      </c>
      <c r="G51860">
        <v>60</v>
      </c>
    </row>
    <row r="51861" spans="1:7" x14ac:dyDescent="0.25">
      <c r="A51861">
        <v>20220531</v>
      </c>
      <c r="B51861" s="1">
        <v>0.56805555555555554</v>
      </c>
      <c r="C51861">
        <v>5551515</v>
      </c>
      <c r="D51861">
        <v>5552179</v>
      </c>
      <c r="E51861">
        <v>5551515</v>
      </c>
      <c r="F51861">
        <v>5552179</v>
      </c>
      <c r="G51861">
        <v>60</v>
      </c>
    </row>
    <row r="51862" spans="1:7" x14ac:dyDescent="0.25">
      <c r="A51862">
        <v>20220531</v>
      </c>
      <c r="B51862" s="1">
        <v>0.56874999999999998</v>
      </c>
      <c r="C51862">
        <v>5552204</v>
      </c>
      <c r="D51862">
        <v>5552951</v>
      </c>
      <c r="E51862">
        <v>5552204</v>
      </c>
      <c r="F51862">
        <v>5552951</v>
      </c>
      <c r="G51862">
        <v>59</v>
      </c>
    </row>
    <row r="51863" spans="1:7" x14ac:dyDescent="0.25">
      <c r="A51863">
        <v>20220531</v>
      </c>
      <c r="B51863" s="1">
        <v>0.56944444444444442</v>
      </c>
      <c r="C51863">
        <v>5552965</v>
      </c>
      <c r="D51863">
        <v>5553785</v>
      </c>
      <c r="E51863">
        <v>5552965</v>
      </c>
      <c r="F51863">
        <v>5553785</v>
      </c>
      <c r="G51863">
        <v>59</v>
      </c>
    </row>
    <row r="51864" spans="1:7" x14ac:dyDescent="0.25">
      <c r="A51864">
        <v>20220531</v>
      </c>
      <c r="B51864" s="1">
        <v>0.57013888888888886</v>
      </c>
      <c r="C51864">
        <v>5553802</v>
      </c>
      <c r="D51864">
        <v>5554506</v>
      </c>
      <c r="E51864">
        <v>5553802</v>
      </c>
      <c r="F51864">
        <v>5554506</v>
      </c>
      <c r="G51864">
        <v>56</v>
      </c>
    </row>
    <row r="51865" spans="1:7" x14ac:dyDescent="0.25">
      <c r="A51865">
        <v>20220531</v>
      </c>
      <c r="B51865" s="1">
        <v>0.5708333333333333</v>
      </c>
      <c r="C51865">
        <v>5554518</v>
      </c>
      <c r="D51865">
        <v>5555140</v>
      </c>
      <c r="E51865">
        <v>5554518</v>
      </c>
      <c r="F51865">
        <v>5555140</v>
      </c>
      <c r="G51865">
        <v>57</v>
      </c>
    </row>
    <row r="51866" spans="1:7" x14ac:dyDescent="0.25">
      <c r="A51866">
        <v>20220531</v>
      </c>
      <c r="B51866" s="1">
        <v>0.57152777777777775</v>
      </c>
      <c r="C51866">
        <v>5555149</v>
      </c>
      <c r="D51866">
        <v>5555863</v>
      </c>
      <c r="E51866">
        <v>5555149</v>
      </c>
      <c r="F51866">
        <v>5555863</v>
      </c>
      <c r="G51866">
        <v>59</v>
      </c>
    </row>
    <row r="51867" spans="1:7" x14ac:dyDescent="0.25">
      <c r="A51867">
        <v>20220531</v>
      </c>
      <c r="B51867" s="1">
        <v>0.57222222222222219</v>
      </c>
      <c r="C51867">
        <v>5555876</v>
      </c>
      <c r="D51867">
        <v>5556569</v>
      </c>
      <c r="E51867">
        <v>5555876</v>
      </c>
      <c r="F51867">
        <v>5556569</v>
      </c>
      <c r="G51867">
        <v>58</v>
      </c>
    </row>
    <row r="51868" spans="1:7" x14ac:dyDescent="0.25">
      <c r="A51868">
        <v>20220531</v>
      </c>
      <c r="B51868" s="1">
        <v>0.57291666666666663</v>
      </c>
      <c r="C51868">
        <v>5556585</v>
      </c>
      <c r="D51868">
        <v>5557298</v>
      </c>
      <c r="E51868">
        <v>5556585</v>
      </c>
      <c r="F51868">
        <v>5557298</v>
      </c>
      <c r="G51868">
        <v>59</v>
      </c>
    </row>
    <row r="51869" spans="1:7" x14ac:dyDescent="0.25">
      <c r="A51869">
        <v>20220531</v>
      </c>
      <c r="B51869" s="1">
        <v>0.57361111111111107</v>
      </c>
      <c r="C51869">
        <v>5557308</v>
      </c>
      <c r="D51869">
        <v>5557949</v>
      </c>
      <c r="E51869">
        <v>5557308</v>
      </c>
      <c r="F51869">
        <v>5557949</v>
      </c>
      <c r="G51869">
        <v>59</v>
      </c>
    </row>
    <row r="51870" spans="1:7" x14ac:dyDescent="0.25">
      <c r="A51870">
        <v>20220531</v>
      </c>
      <c r="B51870" s="1">
        <v>0.57430555555555551</v>
      </c>
      <c r="C51870">
        <v>5557967</v>
      </c>
      <c r="D51870">
        <v>5558669</v>
      </c>
      <c r="E51870">
        <v>5557967</v>
      </c>
      <c r="F51870">
        <v>5558669</v>
      </c>
      <c r="G51870">
        <v>59</v>
      </c>
    </row>
    <row r="51871" spans="1:7" x14ac:dyDescent="0.25">
      <c r="A51871">
        <v>20220531</v>
      </c>
      <c r="B51871" s="1">
        <v>0.57499999999999996</v>
      </c>
      <c r="C51871">
        <v>5558677</v>
      </c>
      <c r="D51871">
        <v>5559161</v>
      </c>
      <c r="E51871">
        <v>5558677</v>
      </c>
      <c r="F51871">
        <v>5559161</v>
      </c>
      <c r="G51871">
        <v>55</v>
      </c>
    </row>
    <row r="51872" spans="1:7" x14ac:dyDescent="0.25">
      <c r="A51872">
        <v>20220531</v>
      </c>
      <c r="B51872" s="1">
        <v>0.5756944444444444</v>
      </c>
      <c r="C51872">
        <v>5559167</v>
      </c>
      <c r="D51872">
        <v>5559791</v>
      </c>
      <c r="E51872">
        <v>5559167</v>
      </c>
      <c r="F51872">
        <v>5559791</v>
      </c>
      <c r="G51872">
        <v>58</v>
      </c>
    </row>
    <row r="51873" spans="1:7" x14ac:dyDescent="0.25">
      <c r="A51873">
        <v>20220531</v>
      </c>
      <c r="B51873" s="1">
        <v>0.57638888888888884</v>
      </c>
      <c r="C51873">
        <v>5559802</v>
      </c>
      <c r="D51873">
        <v>5560430</v>
      </c>
      <c r="E51873">
        <v>5559802</v>
      </c>
      <c r="F51873">
        <v>5560430</v>
      </c>
      <c r="G51873">
        <v>56</v>
      </c>
    </row>
    <row r="51874" spans="1:7" x14ac:dyDescent="0.25">
      <c r="A51874">
        <v>20220531</v>
      </c>
      <c r="B51874" s="1">
        <v>0.57708333333333328</v>
      </c>
      <c r="C51874">
        <v>5560441</v>
      </c>
      <c r="D51874">
        <v>5561130</v>
      </c>
      <c r="E51874">
        <v>5560441</v>
      </c>
      <c r="F51874">
        <v>5561130</v>
      </c>
      <c r="G51874">
        <v>58</v>
      </c>
    </row>
    <row r="51875" spans="1:7" x14ac:dyDescent="0.25">
      <c r="A51875">
        <v>20220531</v>
      </c>
      <c r="B51875" s="1">
        <v>0.57777777777777772</v>
      </c>
      <c r="C51875">
        <v>5561145</v>
      </c>
      <c r="D51875">
        <v>5561818</v>
      </c>
      <c r="E51875">
        <v>5561145</v>
      </c>
      <c r="F51875">
        <v>5561818</v>
      </c>
      <c r="G51875">
        <v>60</v>
      </c>
    </row>
    <row r="51876" spans="1:7" x14ac:dyDescent="0.25">
      <c r="A51876">
        <v>20220531</v>
      </c>
      <c r="B51876" s="1">
        <v>0.57847222222222228</v>
      </c>
      <c r="C51876">
        <v>5561833</v>
      </c>
      <c r="D51876">
        <v>5562443</v>
      </c>
      <c r="E51876">
        <v>5561833</v>
      </c>
      <c r="F51876">
        <v>5562443</v>
      </c>
      <c r="G51876">
        <v>59</v>
      </c>
    </row>
    <row r="51877" spans="1:7" x14ac:dyDescent="0.25">
      <c r="A51877">
        <v>20220531</v>
      </c>
      <c r="B51877" s="1">
        <v>0.57916666666666672</v>
      </c>
      <c r="C51877">
        <v>5562454</v>
      </c>
      <c r="D51877">
        <v>5563079</v>
      </c>
      <c r="E51877">
        <v>5556874</v>
      </c>
      <c r="F51877">
        <v>5556921</v>
      </c>
      <c r="G51877">
        <v>58</v>
      </c>
    </row>
    <row r="51878" spans="1:7" x14ac:dyDescent="0.25">
      <c r="A51878">
        <v>20220531</v>
      </c>
      <c r="B51878" s="1">
        <v>0.57986111111111116</v>
      </c>
      <c r="C51878">
        <v>5556924</v>
      </c>
      <c r="D51878">
        <v>5557610</v>
      </c>
      <c r="E51878">
        <v>5556924</v>
      </c>
      <c r="F51878">
        <v>5557610</v>
      </c>
      <c r="G51878">
        <v>60</v>
      </c>
    </row>
    <row r="51879" spans="1:7" x14ac:dyDescent="0.25">
      <c r="A51879">
        <v>20220531</v>
      </c>
      <c r="B51879" s="1">
        <v>0.5805555555555556</v>
      </c>
      <c r="C51879">
        <v>5557619</v>
      </c>
      <c r="D51879">
        <v>5558224</v>
      </c>
      <c r="E51879">
        <v>5557619</v>
      </c>
      <c r="F51879">
        <v>5558224</v>
      </c>
      <c r="G51879">
        <v>58</v>
      </c>
    </row>
    <row r="51880" spans="1:7" x14ac:dyDescent="0.25">
      <c r="A51880">
        <v>20220531</v>
      </c>
      <c r="B51880" s="1">
        <v>0.58125000000000004</v>
      </c>
      <c r="C51880">
        <v>5558229</v>
      </c>
      <c r="D51880">
        <v>5558929</v>
      </c>
      <c r="E51880">
        <v>5558229</v>
      </c>
      <c r="F51880">
        <v>5558929</v>
      </c>
      <c r="G51880">
        <v>59</v>
      </c>
    </row>
    <row r="51881" spans="1:7" x14ac:dyDescent="0.25">
      <c r="A51881">
        <v>20220531</v>
      </c>
      <c r="B51881" s="1">
        <v>0.58194444444444449</v>
      </c>
      <c r="C51881">
        <v>5558932</v>
      </c>
      <c r="D51881">
        <v>5559568</v>
      </c>
      <c r="E51881">
        <v>5558932</v>
      </c>
      <c r="F51881">
        <v>5559568</v>
      </c>
      <c r="G51881">
        <v>60</v>
      </c>
    </row>
    <row r="51882" spans="1:7" x14ac:dyDescent="0.25">
      <c r="A51882">
        <v>20220531</v>
      </c>
      <c r="B51882" s="1">
        <v>0.58263888888888893</v>
      </c>
      <c r="C51882">
        <v>5559579</v>
      </c>
      <c r="D51882">
        <v>5559899</v>
      </c>
      <c r="E51882">
        <v>5550150</v>
      </c>
      <c r="F51882">
        <v>5550521</v>
      </c>
      <c r="G51882">
        <v>60</v>
      </c>
    </row>
    <row r="51883" spans="1:7" x14ac:dyDescent="0.25">
      <c r="A51883">
        <v>20220531</v>
      </c>
      <c r="B51883" s="1">
        <v>0.58333333333333337</v>
      </c>
      <c r="C51883">
        <v>5550526</v>
      </c>
      <c r="D51883">
        <v>5551256</v>
      </c>
      <c r="E51883">
        <v>5550526</v>
      </c>
      <c r="F51883">
        <v>5551256</v>
      </c>
      <c r="G51883">
        <v>60</v>
      </c>
    </row>
    <row r="51884" spans="1:7" x14ac:dyDescent="0.25">
      <c r="A51884">
        <v>20220531</v>
      </c>
      <c r="B51884" s="1">
        <v>0.58402777777777781</v>
      </c>
      <c r="C51884">
        <v>5551272</v>
      </c>
      <c r="D51884">
        <v>5551423</v>
      </c>
      <c r="E51884">
        <v>5544320</v>
      </c>
      <c r="F51884">
        <v>5544887</v>
      </c>
      <c r="G51884">
        <v>59</v>
      </c>
    </row>
    <row r="51885" spans="1:7" x14ac:dyDescent="0.25">
      <c r="A51885">
        <v>20220531</v>
      </c>
      <c r="B51885" s="1">
        <v>0.58472222222222225</v>
      </c>
      <c r="C51885">
        <v>5544921</v>
      </c>
      <c r="D51885">
        <v>5545548</v>
      </c>
      <c r="E51885">
        <v>5544921</v>
      </c>
      <c r="F51885">
        <v>5545548</v>
      </c>
      <c r="G51885">
        <v>60</v>
      </c>
    </row>
    <row r="51886" spans="1:7" x14ac:dyDescent="0.25">
      <c r="A51886">
        <v>20220531</v>
      </c>
      <c r="B51886" s="1">
        <v>0.5854166666666667</v>
      </c>
      <c r="C51886">
        <v>5545551</v>
      </c>
      <c r="D51886">
        <v>5546130</v>
      </c>
      <c r="E51886">
        <v>5545551</v>
      </c>
      <c r="F51886">
        <v>5546130</v>
      </c>
      <c r="G51886">
        <v>57</v>
      </c>
    </row>
    <row r="51887" spans="1:7" x14ac:dyDescent="0.25">
      <c r="A51887">
        <v>20220531</v>
      </c>
      <c r="B51887" s="1">
        <v>0.58611111111111114</v>
      </c>
      <c r="C51887">
        <v>5546152</v>
      </c>
      <c r="D51887">
        <v>5546784</v>
      </c>
      <c r="E51887">
        <v>5546152</v>
      </c>
      <c r="F51887">
        <v>5546784</v>
      </c>
      <c r="G51887">
        <v>57</v>
      </c>
    </row>
    <row r="51888" spans="1:7" x14ac:dyDescent="0.25">
      <c r="A51888">
        <v>20220531</v>
      </c>
      <c r="B51888" s="1">
        <v>0.58680555555555558</v>
      </c>
      <c r="C51888">
        <v>5546791</v>
      </c>
      <c r="D51888">
        <v>5547388</v>
      </c>
      <c r="E51888">
        <v>5546791</v>
      </c>
      <c r="F51888">
        <v>5547388</v>
      </c>
      <c r="G51888">
        <v>57</v>
      </c>
    </row>
    <row r="51889" spans="1:7" x14ac:dyDescent="0.25">
      <c r="A51889">
        <v>20220531</v>
      </c>
      <c r="B51889" s="1">
        <v>0.58750000000000002</v>
      </c>
      <c r="C51889">
        <v>5547404</v>
      </c>
      <c r="D51889">
        <v>5548012</v>
      </c>
      <c r="E51889">
        <v>5546169</v>
      </c>
      <c r="F51889">
        <v>5546214</v>
      </c>
      <c r="G51889">
        <v>60</v>
      </c>
    </row>
    <row r="51890" spans="1:7" x14ac:dyDescent="0.25">
      <c r="A51890">
        <v>20220531</v>
      </c>
      <c r="B51890" s="1">
        <v>0.58819444444444446</v>
      </c>
      <c r="C51890">
        <v>5546220</v>
      </c>
      <c r="D51890">
        <v>5546872</v>
      </c>
      <c r="E51890">
        <v>5546220</v>
      </c>
      <c r="F51890">
        <v>5546872</v>
      </c>
      <c r="G51890">
        <v>60</v>
      </c>
    </row>
    <row r="51891" spans="1:7" x14ac:dyDescent="0.25">
      <c r="A51891">
        <v>20220531</v>
      </c>
      <c r="B51891" s="1">
        <v>0.58888888888888891</v>
      </c>
      <c r="C51891">
        <v>5546879</v>
      </c>
      <c r="D51891">
        <v>5547511</v>
      </c>
      <c r="E51891">
        <v>5546879</v>
      </c>
      <c r="F51891">
        <v>5547511</v>
      </c>
      <c r="G51891">
        <v>59</v>
      </c>
    </row>
    <row r="51892" spans="1:7" x14ac:dyDescent="0.25">
      <c r="A51892">
        <v>20220531</v>
      </c>
      <c r="B51892" s="1">
        <v>0.58958333333333335</v>
      </c>
      <c r="C51892">
        <v>5547512</v>
      </c>
      <c r="D51892">
        <v>5548205</v>
      </c>
      <c r="E51892">
        <v>5547512</v>
      </c>
      <c r="F51892">
        <v>5548205</v>
      </c>
      <c r="G51892">
        <v>60</v>
      </c>
    </row>
    <row r="51893" spans="1:7" x14ac:dyDescent="0.25">
      <c r="A51893">
        <v>20220531</v>
      </c>
      <c r="B51893" s="1">
        <v>0.59027777777777779</v>
      </c>
      <c r="C51893">
        <v>5548213</v>
      </c>
      <c r="D51893">
        <v>5548790</v>
      </c>
      <c r="E51893">
        <v>5548213</v>
      </c>
      <c r="F51893">
        <v>5548790</v>
      </c>
      <c r="G51893">
        <v>59</v>
      </c>
    </row>
    <row r="51894" spans="1:7" x14ac:dyDescent="0.25">
      <c r="A51894">
        <v>20220531</v>
      </c>
      <c r="B51894" s="1">
        <v>0.59097222222222223</v>
      </c>
      <c r="C51894">
        <v>5548791</v>
      </c>
      <c r="D51894">
        <v>5549370</v>
      </c>
      <c r="E51894">
        <v>5548791</v>
      </c>
      <c r="F51894">
        <v>5549370</v>
      </c>
      <c r="G51894">
        <v>59</v>
      </c>
    </row>
    <row r="51895" spans="1:7" x14ac:dyDescent="0.25">
      <c r="A51895">
        <v>20220531</v>
      </c>
      <c r="B51895" s="1">
        <v>0.59166666666666667</v>
      </c>
      <c r="C51895">
        <v>5549382</v>
      </c>
      <c r="D51895">
        <v>5550055</v>
      </c>
      <c r="E51895">
        <v>5549382</v>
      </c>
      <c r="F51895">
        <v>5550055</v>
      </c>
      <c r="G51895">
        <v>58</v>
      </c>
    </row>
    <row r="51896" spans="1:7" x14ac:dyDescent="0.25">
      <c r="A51896">
        <v>20220531</v>
      </c>
      <c r="B51896" s="1">
        <v>0.59236111111111112</v>
      </c>
      <c r="C51896">
        <v>5550067</v>
      </c>
      <c r="D51896">
        <v>5550739</v>
      </c>
      <c r="E51896">
        <v>5550067</v>
      </c>
      <c r="F51896">
        <v>5550739</v>
      </c>
      <c r="G51896">
        <v>55</v>
      </c>
    </row>
    <row r="51897" spans="1:7" x14ac:dyDescent="0.25">
      <c r="A51897">
        <v>20220531</v>
      </c>
      <c r="B51897" s="1">
        <v>0.59305555555555556</v>
      </c>
      <c r="C51897">
        <v>5550744</v>
      </c>
      <c r="D51897">
        <v>5551360</v>
      </c>
      <c r="E51897">
        <v>5550744</v>
      </c>
      <c r="F51897">
        <v>5551360</v>
      </c>
      <c r="G51897">
        <v>59</v>
      </c>
    </row>
    <row r="51898" spans="1:7" x14ac:dyDescent="0.25">
      <c r="A51898">
        <v>20220531</v>
      </c>
      <c r="B51898" s="1">
        <v>0.59375</v>
      </c>
      <c r="C51898">
        <v>5551363</v>
      </c>
      <c r="D51898">
        <v>5551987</v>
      </c>
      <c r="E51898">
        <v>5551363</v>
      </c>
      <c r="F51898">
        <v>5551987</v>
      </c>
      <c r="G51898">
        <v>58</v>
      </c>
    </row>
    <row r="51899" spans="1:7" x14ac:dyDescent="0.25">
      <c r="A51899">
        <v>20220531</v>
      </c>
      <c r="B51899" s="1">
        <v>0.59444444444444444</v>
      </c>
      <c r="C51899">
        <v>5552006</v>
      </c>
      <c r="D51899">
        <v>5552640</v>
      </c>
      <c r="E51899">
        <v>5552006</v>
      </c>
      <c r="F51899">
        <v>5552640</v>
      </c>
      <c r="G51899">
        <v>57</v>
      </c>
    </row>
    <row r="51900" spans="1:7" x14ac:dyDescent="0.25">
      <c r="A51900">
        <v>20220531</v>
      </c>
      <c r="B51900" s="1">
        <v>0.59513888888888888</v>
      </c>
      <c r="C51900">
        <v>5552640</v>
      </c>
      <c r="D51900">
        <v>5553321</v>
      </c>
      <c r="E51900">
        <v>5552640</v>
      </c>
      <c r="F51900">
        <v>5553321</v>
      </c>
      <c r="G51900">
        <v>59</v>
      </c>
    </row>
    <row r="51901" spans="1:7" x14ac:dyDescent="0.25">
      <c r="A51901">
        <v>20220531</v>
      </c>
      <c r="B51901" s="1">
        <v>0.59583333333333333</v>
      </c>
      <c r="C51901">
        <v>5553332</v>
      </c>
      <c r="D51901">
        <v>5553900</v>
      </c>
      <c r="E51901">
        <v>5553332</v>
      </c>
      <c r="F51901">
        <v>5553900</v>
      </c>
      <c r="G51901">
        <v>59</v>
      </c>
    </row>
    <row r="51902" spans="1:7" x14ac:dyDescent="0.25">
      <c r="A51902">
        <v>20220531</v>
      </c>
      <c r="B51902" s="1">
        <v>0.59652777777777777</v>
      </c>
      <c r="C51902">
        <v>5553907</v>
      </c>
      <c r="D51902">
        <v>5554614</v>
      </c>
      <c r="E51902">
        <v>5553907</v>
      </c>
      <c r="F51902">
        <v>5554614</v>
      </c>
      <c r="G51902">
        <v>57</v>
      </c>
    </row>
    <row r="51903" spans="1:7" x14ac:dyDescent="0.25">
      <c r="A51903">
        <v>20220531</v>
      </c>
      <c r="B51903" s="1">
        <v>0.59722222222222221</v>
      </c>
      <c r="C51903">
        <v>5554648</v>
      </c>
      <c r="D51903">
        <v>5555311</v>
      </c>
      <c r="E51903">
        <v>5554648</v>
      </c>
      <c r="F51903">
        <v>5555311</v>
      </c>
      <c r="G51903">
        <v>56</v>
      </c>
    </row>
    <row r="51904" spans="1:7" x14ac:dyDescent="0.25">
      <c r="A51904">
        <v>20220531</v>
      </c>
      <c r="B51904" s="1">
        <v>0.59791666666666665</v>
      </c>
      <c r="C51904">
        <v>5555342</v>
      </c>
      <c r="D51904">
        <v>5556034</v>
      </c>
      <c r="E51904">
        <v>5555342</v>
      </c>
      <c r="F51904">
        <v>5556034</v>
      </c>
      <c r="G51904">
        <v>59</v>
      </c>
    </row>
    <row r="51905" spans="1:7" x14ac:dyDescent="0.25">
      <c r="A51905">
        <v>20220531</v>
      </c>
      <c r="B51905" s="1">
        <v>0.59861111111111109</v>
      </c>
      <c r="C51905">
        <v>5556048</v>
      </c>
      <c r="D51905">
        <v>5556555</v>
      </c>
      <c r="E51905">
        <v>5556048</v>
      </c>
      <c r="F51905">
        <v>5556555</v>
      </c>
      <c r="G51905">
        <v>58</v>
      </c>
    </row>
    <row r="51906" spans="1:7" x14ac:dyDescent="0.25">
      <c r="A51906">
        <v>20220531</v>
      </c>
      <c r="B51906" s="1">
        <v>0.59930555555555554</v>
      </c>
      <c r="C51906">
        <v>5556576</v>
      </c>
      <c r="D51906">
        <v>5557209</v>
      </c>
      <c r="E51906">
        <v>5556576</v>
      </c>
      <c r="F51906">
        <v>5557209</v>
      </c>
      <c r="G51906">
        <v>57</v>
      </c>
    </row>
    <row r="51907" spans="1:7" x14ac:dyDescent="0.25">
      <c r="A51907">
        <v>20220531</v>
      </c>
      <c r="B51907" s="1">
        <v>0.6</v>
      </c>
      <c r="C51907">
        <v>5557222</v>
      </c>
      <c r="D51907">
        <v>5557955</v>
      </c>
      <c r="E51907">
        <v>5557222</v>
      </c>
      <c r="F51907">
        <v>5557955</v>
      </c>
      <c r="G51907">
        <v>59</v>
      </c>
    </row>
    <row r="51908" spans="1:7" x14ac:dyDescent="0.25">
      <c r="A51908">
        <v>20220531</v>
      </c>
      <c r="B51908" s="1">
        <v>0.60069444444444442</v>
      </c>
      <c r="C51908">
        <v>5557969</v>
      </c>
      <c r="D51908">
        <v>5558541</v>
      </c>
      <c r="E51908">
        <v>5557969</v>
      </c>
      <c r="F51908">
        <v>5558541</v>
      </c>
      <c r="G51908">
        <v>60</v>
      </c>
    </row>
    <row r="51909" spans="1:7" x14ac:dyDescent="0.25">
      <c r="A51909">
        <v>20220531</v>
      </c>
      <c r="B51909" s="1">
        <v>0.60138888888888886</v>
      </c>
      <c r="C51909">
        <v>5558550</v>
      </c>
      <c r="D51909">
        <v>5559177</v>
      </c>
      <c r="E51909">
        <v>5558550</v>
      </c>
      <c r="F51909">
        <v>5559177</v>
      </c>
      <c r="G51909">
        <v>59</v>
      </c>
    </row>
    <row r="51910" spans="1:7" x14ac:dyDescent="0.25">
      <c r="A51910">
        <v>20220531</v>
      </c>
      <c r="B51910" s="1">
        <v>0.6020833333333333</v>
      </c>
      <c r="C51910">
        <v>5559182</v>
      </c>
      <c r="D51910">
        <v>5559818</v>
      </c>
      <c r="E51910">
        <v>5559182</v>
      </c>
      <c r="F51910">
        <v>5559818</v>
      </c>
      <c r="G51910">
        <v>59</v>
      </c>
    </row>
    <row r="51911" spans="1:7" x14ac:dyDescent="0.25">
      <c r="A51911">
        <v>20220531</v>
      </c>
      <c r="B51911" s="1">
        <v>0.60277777777777775</v>
      </c>
      <c r="C51911">
        <v>5559832</v>
      </c>
      <c r="D51911">
        <v>5560481</v>
      </c>
      <c r="E51911">
        <v>5559832</v>
      </c>
      <c r="F51911">
        <v>5560481</v>
      </c>
      <c r="G51911">
        <v>59</v>
      </c>
    </row>
    <row r="51912" spans="1:7" x14ac:dyDescent="0.25">
      <c r="A51912">
        <v>20220531</v>
      </c>
      <c r="B51912" s="1">
        <v>0.60347222222222219</v>
      </c>
      <c r="C51912">
        <v>5560489</v>
      </c>
      <c r="D51912">
        <v>5561030</v>
      </c>
      <c r="E51912">
        <v>5560489</v>
      </c>
      <c r="F51912">
        <v>5561030</v>
      </c>
      <c r="G51912">
        <v>59</v>
      </c>
    </row>
    <row r="51913" spans="1:7" x14ac:dyDescent="0.25">
      <c r="A51913">
        <v>20220531</v>
      </c>
      <c r="B51913" s="1">
        <v>0.60416666666666663</v>
      </c>
      <c r="C51913">
        <v>5561041</v>
      </c>
      <c r="D51913">
        <v>5561704</v>
      </c>
      <c r="E51913">
        <v>5561041</v>
      </c>
      <c r="F51913">
        <v>5561704</v>
      </c>
      <c r="G51913">
        <v>59</v>
      </c>
    </row>
    <row r="51914" spans="1:7" x14ac:dyDescent="0.25">
      <c r="A51914">
        <v>20220531</v>
      </c>
      <c r="B51914" s="1">
        <v>0.60486111111111107</v>
      </c>
      <c r="C51914">
        <v>5561718</v>
      </c>
      <c r="D51914">
        <v>5562127</v>
      </c>
      <c r="E51914">
        <v>5555999</v>
      </c>
      <c r="F51914">
        <v>5556257</v>
      </c>
      <c r="G51914">
        <v>60</v>
      </c>
    </row>
    <row r="51915" spans="1:7" x14ac:dyDescent="0.25">
      <c r="A51915">
        <v>20220531</v>
      </c>
      <c r="B51915" s="1">
        <v>0.60555555555555551</v>
      </c>
      <c r="C51915">
        <v>5556262</v>
      </c>
      <c r="D51915">
        <v>5556942</v>
      </c>
      <c r="E51915">
        <v>5556262</v>
      </c>
      <c r="F51915">
        <v>5556942</v>
      </c>
      <c r="G51915">
        <v>59</v>
      </c>
    </row>
    <row r="51916" spans="1:7" x14ac:dyDescent="0.25">
      <c r="A51916">
        <v>20220531</v>
      </c>
      <c r="B51916" s="1">
        <v>0.60624999999999996</v>
      </c>
      <c r="C51916">
        <v>5556960</v>
      </c>
      <c r="D51916">
        <v>5557370</v>
      </c>
      <c r="E51916">
        <v>5555574</v>
      </c>
      <c r="F51916">
        <v>5555814</v>
      </c>
      <c r="G51916">
        <v>59</v>
      </c>
    </row>
    <row r="51917" spans="1:7" x14ac:dyDescent="0.25">
      <c r="A51917">
        <v>20220531</v>
      </c>
      <c r="B51917" s="1">
        <v>0.6069444444444444</v>
      </c>
      <c r="C51917">
        <v>5555816</v>
      </c>
      <c r="D51917">
        <v>5556632</v>
      </c>
      <c r="E51917">
        <v>5555816</v>
      </c>
      <c r="F51917">
        <v>5556632</v>
      </c>
      <c r="G51917">
        <v>60</v>
      </c>
    </row>
    <row r="51918" spans="1:7" x14ac:dyDescent="0.25">
      <c r="A51918">
        <v>20220531</v>
      </c>
      <c r="B51918" s="1">
        <v>0.60763888888888884</v>
      </c>
      <c r="C51918">
        <v>5556634</v>
      </c>
      <c r="D51918">
        <v>5557234</v>
      </c>
      <c r="E51918">
        <v>5556634</v>
      </c>
      <c r="F51918">
        <v>5557234</v>
      </c>
      <c r="G51918">
        <v>60</v>
      </c>
    </row>
    <row r="51919" spans="1:7" x14ac:dyDescent="0.25">
      <c r="A51919">
        <v>20220531</v>
      </c>
      <c r="B51919" s="1">
        <v>0.60833333333333328</v>
      </c>
      <c r="C51919">
        <v>5557249</v>
      </c>
      <c r="D51919">
        <v>5557891</v>
      </c>
      <c r="E51919">
        <v>5557249</v>
      </c>
      <c r="F51919">
        <v>5557891</v>
      </c>
      <c r="G51919">
        <v>59</v>
      </c>
    </row>
    <row r="51920" spans="1:7" x14ac:dyDescent="0.25">
      <c r="A51920">
        <v>20220531</v>
      </c>
      <c r="B51920" s="1">
        <v>0.60902777777777772</v>
      </c>
      <c r="C51920">
        <v>5557894</v>
      </c>
      <c r="D51920">
        <v>5558620</v>
      </c>
      <c r="E51920">
        <v>5557894</v>
      </c>
      <c r="F51920">
        <v>5558620</v>
      </c>
      <c r="G51920">
        <v>57</v>
      </c>
    </row>
    <row r="51921" spans="1:7" x14ac:dyDescent="0.25">
      <c r="A51921">
        <v>20220531</v>
      </c>
      <c r="B51921" s="1">
        <v>0.60972222222222228</v>
      </c>
      <c r="C51921">
        <v>5558628</v>
      </c>
      <c r="D51921">
        <v>5559309</v>
      </c>
      <c r="E51921">
        <v>5558628</v>
      </c>
      <c r="F51921">
        <v>5559309</v>
      </c>
      <c r="G51921">
        <v>58</v>
      </c>
    </row>
    <row r="51922" spans="1:7" x14ac:dyDescent="0.25">
      <c r="A51922">
        <v>20220531</v>
      </c>
      <c r="B51922" s="1">
        <v>0.61041666666666672</v>
      </c>
      <c r="C51922">
        <v>5559311</v>
      </c>
      <c r="D51922">
        <v>5559632</v>
      </c>
      <c r="E51922">
        <v>5549779</v>
      </c>
      <c r="F51922">
        <v>5550097</v>
      </c>
      <c r="G51922">
        <v>60</v>
      </c>
    </row>
    <row r="51923" spans="1:7" x14ac:dyDescent="0.25">
      <c r="A51923">
        <v>20220531</v>
      </c>
      <c r="B51923" s="1">
        <v>0.61111111111111116</v>
      </c>
      <c r="C51923">
        <v>5550101</v>
      </c>
      <c r="D51923">
        <v>5550848</v>
      </c>
      <c r="E51923">
        <v>5550101</v>
      </c>
      <c r="F51923">
        <v>5550848</v>
      </c>
      <c r="G51923">
        <v>58</v>
      </c>
    </row>
    <row r="51924" spans="1:7" x14ac:dyDescent="0.25">
      <c r="A51924">
        <v>20220531</v>
      </c>
      <c r="B51924" s="1">
        <v>0.6118055555555556</v>
      </c>
      <c r="C51924">
        <v>5550852</v>
      </c>
      <c r="D51924">
        <v>5551442</v>
      </c>
      <c r="E51924">
        <v>5550852</v>
      </c>
      <c r="F51924">
        <v>5551442</v>
      </c>
      <c r="G51924">
        <v>60</v>
      </c>
    </row>
    <row r="51925" spans="1:7" x14ac:dyDescent="0.25">
      <c r="A51925">
        <v>20220531</v>
      </c>
      <c r="B51925" s="1">
        <v>0.61250000000000004</v>
      </c>
      <c r="C51925">
        <v>5551446</v>
      </c>
      <c r="D51925">
        <v>5551772</v>
      </c>
      <c r="E51925">
        <v>5545527</v>
      </c>
      <c r="F51925">
        <v>5545736</v>
      </c>
      <c r="G51925">
        <v>58</v>
      </c>
    </row>
    <row r="51926" spans="1:7" x14ac:dyDescent="0.25">
      <c r="A51926">
        <v>20220531</v>
      </c>
      <c r="B51926" s="1">
        <v>0.61319444444444449</v>
      </c>
      <c r="C51926">
        <v>5545759</v>
      </c>
      <c r="D51926">
        <v>5546434</v>
      </c>
      <c r="E51926">
        <v>5545759</v>
      </c>
      <c r="F51926">
        <v>5546434</v>
      </c>
      <c r="G51926">
        <v>56</v>
      </c>
    </row>
    <row r="51927" spans="1:7" x14ac:dyDescent="0.25">
      <c r="A51927">
        <v>20220531</v>
      </c>
      <c r="B51927" s="1">
        <v>0.61388888888888893</v>
      </c>
      <c r="C51927">
        <v>5546447</v>
      </c>
      <c r="D51927">
        <v>5547141</v>
      </c>
      <c r="E51927">
        <v>5546447</v>
      </c>
      <c r="F51927">
        <v>5547141</v>
      </c>
      <c r="G51927">
        <v>58</v>
      </c>
    </row>
    <row r="51928" spans="1:7" x14ac:dyDescent="0.25">
      <c r="A51928">
        <v>20220531</v>
      </c>
      <c r="B51928" s="1">
        <v>0.61458333333333337</v>
      </c>
      <c r="C51928">
        <v>5547146</v>
      </c>
      <c r="D51928">
        <v>5547760</v>
      </c>
      <c r="E51928">
        <v>5547146</v>
      </c>
      <c r="F51928">
        <v>5547760</v>
      </c>
      <c r="G51928">
        <v>55</v>
      </c>
    </row>
    <row r="51929" spans="1:7" x14ac:dyDescent="0.25">
      <c r="A51929">
        <v>20220531</v>
      </c>
      <c r="B51929" s="1">
        <v>0.61527777777777781</v>
      </c>
      <c r="C51929">
        <v>5547766</v>
      </c>
      <c r="D51929">
        <v>5548505</v>
      </c>
      <c r="E51929">
        <v>5547766</v>
      </c>
      <c r="F51929">
        <v>5548505</v>
      </c>
      <c r="G51929">
        <v>59</v>
      </c>
    </row>
    <row r="51930" spans="1:7" x14ac:dyDescent="0.25">
      <c r="A51930">
        <v>20220531</v>
      </c>
      <c r="B51930" s="1">
        <v>0.61597222222222225</v>
      </c>
      <c r="C51930">
        <v>5548535</v>
      </c>
      <c r="D51930">
        <v>5549155</v>
      </c>
      <c r="E51930">
        <v>5548535</v>
      </c>
      <c r="F51930">
        <v>5549155</v>
      </c>
      <c r="G51930">
        <v>57</v>
      </c>
    </row>
    <row r="51931" spans="1:7" x14ac:dyDescent="0.25">
      <c r="A51931">
        <v>20220531</v>
      </c>
      <c r="B51931" s="1">
        <v>0.6166666666666667</v>
      </c>
      <c r="C51931">
        <v>5549168</v>
      </c>
      <c r="D51931">
        <v>5549876</v>
      </c>
      <c r="E51931">
        <v>5549168</v>
      </c>
      <c r="F51931">
        <v>5549876</v>
      </c>
      <c r="G51931">
        <v>59</v>
      </c>
    </row>
    <row r="51932" spans="1:7" x14ac:dyDescent="0.25">
      <c r="A51932">
        <v>20220531</v>
      </c>
      <c r="B51932" s="1">
        <v>0.61736111111111114</v>
      </c>
      <c r="C51932">
        <v>5549893</v>
      </c>
      <c r="D51932">
        <v>5549999</v>
      </c>
      <c r="E51932">
        <v>5546880</v>
      </c>
      <c r="F51932">
        <v>5547375</v>
      </c>
      <c r="G51932">
        <v>59</v>
      </c>
    </row>
    <row r="51933" spans="1:7" x14ac:dyDescent="0.25">
      <c r="A51933">
        <v>20220531</v>
      </c>
      <c r="B51933" s="1">
        <v>0.61805555555555558</v>
      </c>
      <c r="C51933">
        <v>5547382</v>
      </c>
      <c r="D51933">
        <v>5548004</v>
      </c>
      <c r="E51933">
        <v>5547382</v>
      </c>
      <c r="F51933">
        <v>5548004</v>
      </c>
      <c r="G51933">
        <v>54</v>
      </c>
    </row>
    <row r="51934" spans="1:7" x14ac:dyDescent="0.25">
      <c r="A51934">
        <v>20220531</v>
      </c>
      <c r="B51934" s="1">
        <v>0.61875000000000002</v>
      </c>
      <c r="C51934">
        <v>5548014</v>
      </c>
      <c r="D51934">
        <v>5548630</v>
      </c>
      <c r="E51934">
        <v>5548014</v>
      </c>
      <c r="F51934">
        <v>5548630</v>
      </c>
      <c r="G51934">
        <v>58</v>
      </c>
    </row>
    <row r="51935" spans="1:7" x14ac:dyDescent="0.25">
      <c r="A51935">
        <v>20220531</v>
      </c>
      <c r="B51935" s="1">
        <v>0.61944444444444446</v>
      </c>
      <c r="C51935">
        <v>5548633</v>
      </c>
      <c r="D51935">
        <v>5549311</v>
      </c>
      <c r="E51935">
        <v>5548633</v>
      </c>
      <c r="F51935">
        <v>5549311</v>
      </c>
      <c r="G51935">
        <v>59</v>
      </c>
    </row>
    <row r="51936" spans="1:7" x14ac:dyDescent="0.25">
      <c r="A51936">
        <v>20220531</v>
      </c>
      <c r="B51936" s="1">
        <v>0.62013888888888891</v>
      </c>
      <c r="C51936">
        <v>5549318</v>
      </c>
      <c r="D51936">
        <v>5550007</v>
      </c>
      <c r="E51936">
        <v>5549318</v>
      </c>
      <c r="F51936">
        <v>5550007</v>
      </c>
      <c r="G51936">
        <v>60</v>
      </c>
    </row>
    <row r="51937" spans="1:7" x14ac:dyDescent="0.25">
      <c r="A51937">
        <v>20220531</v>
      </c>
      <c r="B51937" s="1">
        <v>0.62083333333333335</v>
      </c>
      <c r="C51937">
        <v>5550018</v>
      </c>
      <c r="D51937">
        <v>5550568</v>
      </c>
      <c r="E51937">
        <v>5550018</v>
      </c>
      <c r="F51937">
        <v>5550568</v>
      </c>
      <c r="G51937">
        <v>56</v>
      </c>
    </row>
    <row r="51938" spans="1:7" x14ac:dyDescent="0.25">
      <c r="A51938">
        <v>20220531</v>
      </c>
      <c r="B51938" s="1">
        <v>0.62152777777777779</v>
      </c>
      <c r="C51938">
        <v>5550581</v>
      </c>
      <c r="D51938">
        <v>5551250</v>
      </c>
      <c r="E51938">
        <v>5550581</v>
      </c>
      <c r="F51938">
        <v>5551250</v>
      </c>
      <c r="G51938">
        <v>58</v>
      </c>
    </row>
    <row r="51939" spans="1:7" x14ac:dyDescent="0.25">
      <c r="A51939">
        <v>20220531</v>
      </c>
      <c r="B51939" s="1">
        <v>0.62222222222222223</v>
      </c>
      <c r="C51939">
        <v>5551255</v>
      </c>
      <c r="D51939">
        <v>5551876</v>
      </c>
      <c r="E51939">
        <v>5551255</v>
      </c>
      <c r="F51939">
        <v>5551876</v>
      </c>
      <c r="G51939">
        <v>59</v>
      </c>
    </row>
    <row r="51940" spans="1:7" x14ac:dyDescent="0.25">
      <c r="A51940">
        <v>20220531</v>
      </c>
      <c r="B51940" s="1">
        <v>0.62291666666666667</v>
      </c>
      <c r="C51940">
        <v>5551884</v>
      </c>
      <c r="D51940">
        <v>5552547</v>
      </c>
      <c r="E51940">
        <v>5551884</v>
      </c>
      <c r="F51940">
        <v>5552547</v>
      </c>
      <c r="G51940">
        <v>59</v>
      </c>
    </row>
    <row r="51941" spans="1:7" x14ac:dyDescent="0.25">
      <c r="A51941">
        <v>20220531</v>
      </c>
      <c r="B51941" s="1">
        <v>0.62361111111111112</v>
      </c>
      <c r="C51941">
        <v>5552547</v>
      </c>
      <c r="D51941">
        <v>5553146</v>
      </c>
      <c r="E51941">
        <v>5552547</v>
      </c>
      <c r="F51941">
        <v>5553146</v>
      </c>
      <c r="G51941">
        <v>58</v>
      </c>
    </row>
    <row r="51942" spans="1:7" x14ac:dyDescent="0.25">
      <c r="A51942">
        <v>20220531</v>
      </c>
      <c r="B51942" s="1">
        <v>0.62430555555555556</v>
      </c>
      <c r="C51942">
        <v>5553159</v>
      </c>
      <c r="D51942">
        <v>5553832</v>
      </c>
      <c r="E51942">
        <v>5553159</v>
      </c>
      <c r="F51942">
        <v>5553832</v>
      </c>
      <c r="G51942">
        <v>60</v>
      </c>
    </row>
    <row r="51943" spans="1:7" x14ac:dyDescent="0.25">
      <c r="A51943">
        <v>20220531</v>
      </c>
      <c r="B51943" s="1">
        <v>0.625</v>
      </c>
      <c r="C51943">
        <v>5553843</v>
      </c>
      <c r="D51943">
        <v>5554516</v>
      </c>
      <c r="E51943">
        <v>5553843</v>
      </c>
      <c r="F51943">
        <v>5554516</v>
      </c>
      <c r="G51943">
        <v>58</v>
      </c>
    </row>
    <row r="51944" spans="1:7" x14ac:dyDescent="0.25">
      <c r="A51944">
        <v>20220531</v>
      </c>
      <c r="B51944" s="1">
        <v>0.62569444444444444</v>
      </c>
      <c r="C51944">
        <v>5554518</v>
      </c>
      <c r="D51944">
        <v>5555179</v>
      </c>
      <c r="E51944">
        <v>5554518</v>
      </c>
      <c r="F51944">
        <v>5555179</v>
      </c>
      <c r="G51944">
        <v>58</v>
      </c>
    </row>
    <row r="51945" spans="1:7" x14ac:dyDescent="0.25">
      <c r="A51945">
        <v>20220531</v>
      </c>
      <c r="B51945" s="1">
        <v>0.62638888888888888</v>
      </c>
      <c r="C51945">
        <v>5555190</v>
      </c>
      <c r="D51945">
        <v>5555757</v>
      </c>
      <c r="E51945">
        <v>5555190</v>
      </c>
      <c r="F51945">
        <v>5555757</v>
      </c>
      <c r="G51945">
        <v>60</v>
      </c>
    </row>
    <row r="51946" spans="1:7" x14ac:dyDescent="0.25">
      <c r="A51946">
        <v>20220531</v>
      </c>
      <c r="B51946" s="1">
        <v>0.62708333333333333</v>
      </c>
      <c r="C51946">
        <v>5555765</v>
      </c>
      <c r="D51946">
        <v>5556331</v>
      </c>
      <c r="E51946">
        <v>5555765</v>
      </c>
      <c r="F51946">
        <v>5556331</v>
      </c>
      <c r="G51946">
        <v>58</v>
      </c>
    </row>
    <row r="51947" spans="1:7" x14ac:dyDescent="0.25">
      <c r="A51947">
        <v>20220531</v>
      </c>
      <c r="B51947" s="1">
        <v>0.62777777777777777</v>
      </c>
      <c r="C51947">
        <v>5556357</v>
      </c>
      <c r="D51947">
        <v>5557006</v>
      </c>
      <c r="E51947">
        <v>5556357</v>
      </c>
      <c r="F51947">
        <v>5557006</v>
      </c>
      <c r="G51947">
        <v>59</v>
      </c>
    </row>
    <row r="51948" spans="1:7" x14ac:dyDescent="0.25">
      <c r="A51948">
        <v>20220531</v>
      </c>
      <c r="B51948" s="1">
        <v>0.62847222222222221</v>
      </c>
      <c r="C51948">
        <v>5557011</v>
      </c>
      <c r="D51948">
        <v>5557658</v>
      </c>
      <c r="E51948">
        <v>5557011</v>
      </c>
      <c r="F51948">
        <v>5557658</v>
      </c>
      <c r="G51948">
        <v>60</v>
      </c>
    </row>
    <row r="51949" spans="1:7" x14ac:dyDescent="0.25">
      <c r="A51949">
        <v>20220531</v>
      </c>
      <c r="B51949" s="1">
        <v>0.62916666666666665</v>
      </c>
      <c r="C51949">
        <v>5557662</v>
      </c>
      <c r="D51949">
        <v>5558043</v>
      </c>
      <c r="E51949">
        <v>5551598</v>
      </c>
      <c r="F51949">
        <v>5551872</v>
      </c>
      <c r="G51949">
        <v>58</v>
      </c>
    </row>
    <row r="51950" spans="1:7" x14ac:dyDescent="0.25">
      <c r="A51950">
        <v>20220531</v>
      </c>
      <c r="B51950" s="1">
        <v>0.62986111111111109</v>
      </c>
      <c r="C51950">
        <v>5551890</v>
      </c>
      <c r="D51950">
        <v>5552580</v>
      </c>
      <c r="E51950">
        <v>5551890</v>
      </c>
      <c r="F51950">
        <v>5552580</v>
      </c>
      <c r="G51950">
        <v>59</v>
      </c>
    </row>
    <row r="51951" spans="1:7" x14ac:dyDescent="0.25">
      <c r="A51951">
        <v>20220531</v>
      </c>
      <c r="B51951" s="1">
        <v>0.63055555555555554</v>
      </c>
      <c r="C51951">
        <v>5552593</v>
      </c>
      <c r="D51951">
        <v>5553183</v>
      </c>
      <c r="E51951">
        <v>5552593</v>
      </c>
      <c r="F51951">
        <v>5553183</v>
      </c>
      <c r="G51951">
        <v>60</v>
      </c>
    </row>
    <row r="51952" spans="1:7" x14ac:dyDescent="0.25">
      <c r="A51952">
        <v>20220531</v>
      </c>
      <c r="B51952" s="1">
        <v>0.63124999999999998</v>
      </c>
      <c r="C51952">
        <v>5553190</v>
      </c>
      <c r="D51952">
        <v>5553728</v>
      </c>
      <c r="E51952">
        <v>5553190</v>
      </c>
      <c r="F51952">
        <v>5553728</v>
      </c>
      <c r="G51952">
        <v>58</v>
      </c>
    </row>
    <row r="51953" spans="1:7" x14ac:dyDescent="0.25">
      <c r="A51953">
        <v>20220531</v>
      </c>
      <c r="B51953" s="1">
        <v>0.63194444444444442</v>
      </c>
      <c r="C51953">
        <v>5553749</v>
      </c>
      <c r="D51953">
        <v>5554393</v>
      </c>
      <c r="E51953">
        <v>5553749</v>
      </c>
      <c r="F51953">
        <v>5554393</v>
      </c>
      <c r="G51953">
        <v>59</v>
      </c>
    </row>
    <row r="51954" spans="1:7" x14ac:dyDescent="0.25">
      <c r="A51954">
        <v>20220531</v>
      </c>
      <c r="B51954" s="1">
        <v>0.63263888888888886</v>
      </c>
      <c r="C51954">
        <v>5554410</v>
      </c>
      <c r="D51954">
        <v>5554938</v>
      </c>
      <c r="E51954">
        <v>5551552</v>
      </c>
      <c r="F51954">
        <v>5551650</v>
      </c>
      <c r="G51954">
        <v>59</v>
      </c>
    </row>
    <row r="51955" spans="1:7" x14ac:dyDescent="0.25">
      <c r="A51955">
        <v>20220531</v>
      </c>
      <c r="B51955" s="1">
        <v>0.6333333333333333</v>
      </c>
      <c r="C51955">
        <v>5551654</v>
      </c>
      <c r="D51955">
        <v>5552195</v>
      </c>
      <c r="E51955">
        <v>5551654</v>
      </c>
      <c r="F51955">
        <v>5552195</v>
      </c>
      <c r="G51955">
        <v>58</v>
      </c>
    </row>
    <row r="51956" spans="1:7" x14ac:dyDescent="0.25">
      <c r="A51956">
        <v>20220531</v>
      </c>
      <c r="B51956" s="1">
        <v>0.63402777777777775</v>
      </c>
      <c r="C51956">
        <v>5552211</v>
      </c>
      <c r="D51956">
        <v>5552951</v>
      </c>
      <c r="E51956">
        <v>5552211</v>
      </c>
      <c r="F51956">
        <v>5552951</v>
      </c>
      <c r="G51956">
        <v>58</v>
      </c>
    </row>
    <row r="51957" spans="1:7" x14ac:dyDescent="0.25">
      <c r="A51957">
        <v>20220531</v>
      </c>
      <c r="B51957" s="1">
        <v>0.63472222222222219</v>
      </c>
      <c r="C51957">
        <v>5552973</v>
      </c>
      <c r="D51957">
        <v>5553634</v>
      </c>
      <c r="E51957">
        <v>5542237</v>
      </c>
      <c r="F51957">
        <v>5542268</v>
      </c>
      <c r="G51957">
        <v>60</v>
      </c>
    </row>
    <row r="51958" spans="1:7" x14ac:dyDescent="0.25">
      <c r="A51958">
        <v>20220531</v>
      </c>
      <c r="B51958" s="1">
        <v>0.63541666666666663</v>
      </c>
      <c r="C51958">
        <v>5542275</v>
      </c>
      <c r="D51958">
        <v>5543001</v>
      </c>
      <c r="E51958">
        <v>5542275</v>
      </c>
      <c r="F51958">
        <v>5543001</v>
      </c>
      <c r="G51958">
        <v>59</v>
      </c>
    </row>
    <row r="51959" spans="1:7" x14ac:dyDescent="0.25">
      <c r="A51959">
        <v>20220531</v>
      </c>
      <c r="B51959" s="1">
        <v>0.63611111111111107</v>
      </c>
      <c r="C51959">
        <v>5543015</v>
      </c>
      <c r="D51959">
        <v>5543708</v>
      </c>
      <c r="E51959">
        <v>5543015</v>
      </c>
      <c r="F51959">
        <v>5543708</v>
      </c>
      <c r="G51959">
        <v>58</v>
      </c>
    </row>
    <row r="51960" spans="1:7" x14ac:dyDescent="0.25">
      <c r="A51960">
        <v>20220531</v>
      </c>
      <c r="B51960" s="1">
        <v>0.63680555555555551</v>
      </c>
      <c r="C51960">
        <v>5543712</v>
      </c>
      <c r="D51960">
        <v>5544390</v>
      </c>
      <c r="E51960">
        <v>5543712</v>
      </c>
      <c r="F51960">
        <v>5544390</v>
      </c>
      <c r="G51960">
        <v>60</v>
      </c>
    </row>
    <row r="51961" spans="1:7" x14ac:dyDescent="0.25">
      <c r="A51961">
        <v>20220531</v>
      </c>
      <c r="B51961" s="1">
        <v>0.63749999999999996</v>
      </c>
      <c r="C51961">
        <v>5544393</v>
      </c>
      <c r="D51961">
        <v>5545049</v>
      </c>
      <c r="E51961">
        <v>5544393</v>
      </c>
      <c r="F51961">
        <v>5545049</v>
      </c>
      <c r="G51961">
        <v>58</v>
      </c>
    </row>
    <row r="51962" spans="1:7" x14ac:dyDescent="0.25">
      <c r="A51962">
        <v>20220531</v>
      </c>
      <c r="B51962" s="1">
        <v>0.6381944444444444</v>
      </c>
      <c r="C51962">
        <v>5545049</v>
      </c>
      <c r="D51962">
        <v>5545809</v>
      </c>
      <c r="E51962">
        <v>5545049</v>
      </c>
      <c r="F51962">
        <v>5545809</v>
      </c>
      <c r="G51962">
        <v>59</v>
      </c>
    </row>
    <row r="51963" spans="1:7" x14ac:dyDescent="0.25">
      <c r="A51963">
        <v>20220531</v>
      </c>
      <c r="B51963" s="1">
        <v>0.63888888888888884</v>
      </c>
      <c r="C51963">
        <v>5545819</v>
      </c>
      <c r="D51963">
        <v>5546427</v>
      </c>
      <c r="E51963">
        <v>5545819</v>
      </c>
      <c r="F51963">
        <v>5546427</v>
      </c>
      <c r="G51963">
        <v>59</v>
      </c>
    </row>
    <row r="51964" spans="1:7" x14ac:dyDescent="0.25">
      <c r="A51964">
        <v>20220531</v>
      </c>
      <c r="B51964" s="1">
        <v>0.63958333333333328</v>
      </c>
      <c r="C51964">
        <v>5546436</v>
      </c>
      <c r="D51964">
        <v>5547134</v>
      </c>
      <c r="E51964">
        <v>5546436</v>
      </c>
      <c r="F51964">
        <v>5547134</v>
      </c>
      <c r="G51964">
        <v>58</v>
      </c>
    </row>
    <row r="51965" spans="1:7" x14ac:dyDescent="0.25">
      <c r="A51965">
        <v>20220531</v>
      </c>
      <c r="B51965" s="1">
        <v>0.64027777777777772</v>
      </c>
      <c r="C51965">
        <v>5547138</v>
      </c>
      <c r="D51965">
        <v>5547725</v>
      </c>
      <c r="E51965">
        <v>5547138</v>
      </c>
      <c r="F51965">
        <v>5547725</v>
      </c>
      <c r="G51965">
        <v>60</v>
      </c>
    </row>
    <row r="51966" spans="1:7" x14ac:dyDescent="0.25">
      <c r="A51966">
        <v>20220531</v>
      </c>
      <c r="B51966" s="1">
        <v>0.64097222222222228</v>
      </c>
      <c r="C51966">
        <v>5547730</v>
      </c>
      <c r="D51966">
        <v>5548406</v>
      </c>
      <c r="E51966">
        <v>5547730</v>
      </c>
      <c r="F51966">
        <v>5548406</v>
      </c>
      <c r="G51966">
        <v>60</v>
      </c>
    </row>
    <row r="51967" spans="1:7" x14ac:dyDescent="0.25">
      <c r="A51967">
        <v>20220531</v>
      </c>
      <c r="B51967" s="1">
        <v>0.64166666666666672</v>
      </c>
      <c r="C51967">
        <v>5548425</v>
      </c>
      <c r="D51967">
        <v>5549199</v>
      </c>
      <c r="E51967">
        <v>5548425</v>
      </c>
      <c r="F51967">
        <v>5549199</v>
      </c>
      <c r="G51967">
        <v>60</v>
      </c>
    </row>
    <row r="51968" spans="1:7" x14ac:dyDescent="0.25">
      <c r="A51968">
        <v>20220531</v>
      </c>
      <c r="B51968" s="1">
        <v>0.64236111111111116</v>
      </c>
      <c r="C51968">
        <v>5549205</v>
      </c>
      <c r="D51968">
        <v>5549888</v>
      </c>
      <c r="E51968">
        <v>5549205</v>
      </c>
      <c r="F51968">
        <v>5549888</v>
      </c>
      <c r="G51968">
        <v>59</v>
      </c>
    </row>
    <row r="51969" spans="1:7" x14ac:dyDescent="0.25">
      <c r="A51969">
        <v>20220531</v>
      </c>
      <c r="B51969" s="1">
        <v>0.6430555555555556</v>
      </c>
      <c r="C51969">
        <v>5549901</v>
      </c>
      <c r="D51969">
        <v>5550641</v>
      </c>
      <c r="E51969">
        <v>5549901</v>
      </c>
      <c r="F51969">
        <v>5550641</v>
      </c>
      <c r="G51969">
        <v>60</v>
      </c>
    </row>
    <row r="51970" spans="1:7" x14ac:dyDescent="0.25">
      <c r="A51970">
        <v>20220531</v>
      </c>
      <c r="B51970" s="1">
        <v>0.64375000000000004</v>
      </c>
      <c r="C51970">
        <v>5550661</v>
      </c>
      <c r="D51970">
        <v>5551303</v>
      </c>
      <c r="E51970">
        <v>5550661</v>
      </c>
      <c r="F51970">
        <v>5551303</v>
      </c>
      <c r="G51970">
        <v>57</v>
      </c>
    </row>
    <row r="51971" spans="1:7" x14ac:dyDescent="0.25">
      <c r="A51971">
        <v>20220531</v>
      </c>
      <c r="B51971" s="1">
        <v>0.64444444444444449</v>
      </c>
      <c r="C51971">
        <v>5551304</v>
      </c>
      <c r="D51971">
        <v>5551538</v>
      </c>
      <c r="E51971">
        <v>5540808</v>
      </c>
      <c r="F51971">
        <v>5541255</v>
      </c>
      <c r="G51971">
        <v>59</v>
      </c>
    </row>
    <row r="51972" spans="1:7" x14ac:dyDescent="0.25">
      <c r="A51972">
        <v>20220531</v>
      </c>
      <c r="B51972" s="1">
        <v>0.64513888888888893</v>
      </c>
      <c r="C51972">
        <v>5541269</v>
      </c>
      <c r="D51972">
        <v>5541968</v>
      </c>
      <c r="E51972">
        <v>5541269</v>
      </c>
      <c r="F51972">
        <v>5541968</v>
      </c>
      <c r="G51972">
        <v>58</v>
      </c>
    </row>
    <row r="51973" spans="1:7" x14ac:dyDescent="0.25">
      <c r="A51973">
        <v>20220531</v>
      </c>
      <c r="B51973" s="1">
        <v>0.64583333333333337</v>
      </c>
      <c r="C51973">
        <v>5541983</v>
      </c>
      <c r="D51973">
        <v>5542586</v>
      </c>
      <c r="E51973">
        <v>5541983</v>
      </c>
      <c r="F51973">
        <v>5542586</v>
      </c>
      <c r="G51973">
        <v>58</v>
      </c>
    </row>
    <row r="51974" spans="1:7" x14ac:dyDescent="0.25">
      <c r="A51974">
        <v>20220531</v>
      </c>
      <c r="B51974" s="1">
        <v>0.64652777777777781</v>
      </c>
      <c r="C51974">
        <v>5542605</v>
      </c>
      <c r="D51974">
        <v>5543307</v>
      </c>
      <c r="E51974">
        <v>5542605</v>
      </c>
      <c r="F51974">
        <v>5543307</v>
      </c>
      <c r="G51974">
        <v>60</v>
      </c>
    </row>
    <row r="51975" spans="1:7" x14ac:dyDescent="0.25">
      <c r="A51975">
        <v>20220531</v>
      </c>
      <c r="B51975" s="1">
        <v>0.64722222222222225</v>
      </c>
      <c r="C51975">
        <v>5543315</v>
      </c>
      <c r="D51975">
        <v>5543975</v>
      </c>
      <c r="E51975">
        <v>5543315</v>
      </c>
      <c r="F51975">
        <v>5543975</v>
      </c>
      <c r="G51975">
        <v>60</v>
      </c>
    </row>
    <row r="51976" spans="1:7" x14ac:dyDescent="0.25">
      <c r="A51976">
        <v>20220531</v>
      </c>
      <c r="B51976" s="1">
        <v>0.6479166666666667</v>
      </c>
      <c r="C51976">
        <v>5543986</v>
      </c>
      <c r="D51976">
        <v>5544516</v>
      </c>
      <c r="E51976">
        <v>5543986</v>
      </c>
      <c r="F51976">
        <v>5544516</v>
      </c>
      <c r="G51976">
        <v>60</v>
      </c>
    </row>
    <row r="51977" spans="1:7" x14ac:dyDescent="0.25">
      <c r="A51977">
        <v>20220531</v>
      </c>
      <c r="B51977" s="1">
        <v>0.64861111111111114</v>
      </c>
      <c r="C51977">
        <v>5544540</v>
      </c>
      <c r="D51977">
        <v>5545280</v>
      </c>
      <c r="E51977">
        <v>5544540</v>
      </c>
      <c r="F51977">
        <v>5545280</v>
      </c>
      <c r="G51977">
        <v>60</v>
      </c>
    </row>
    <row r="51978" spans="1:7" x14ac:dyDescent="0.25">
      <c r="A51978">
        <v>20220531</v>
      </c>
      <c r="B51978" s="1">
        <v>0.64930555555555558</v>
      </c>
      <c r="C51978">
        <v>5545289</v>
      </c>
      <c r="D51978">
        <v>5545915</v>
      </c>
      <c r="E51978">
        <v>5545289</v>
      </c>
      <c r="F51978">
        <v>5545915</v>
      </c>
      <c r="G51978">
        <v>59</v>
      </c>
    </row>
    <row r="51979" spans="1:7" x14ac:dyDescent="0.25">
      <c r="A51979">
        <v>20220531</v>
      </c>
      <c r="B51979" s="1">
        <v>0.65</v>
      </c>
      <c r="C51979">
        <v>5545918</v>
      </c>
      <c r="D51979">
        <v>5546565</v>
      </c>
      <c r="E51979">
        <v>5545918</v>
      </c>
      <c r="F51979">
        <v>5546565</v>
      </c>
      <c r="G51979">
        <v>60</v>
      </c>
    </row>
    <row r="51980" spans="1:7" x14ac:dyDescent="0.25">
      <c r="A51980">
        <v>20220531</v>
      </c>
      <c r="B51980" s="1">
        <v>0.65069444444444446</v>
      </c>
      <c r="C51980">
        <v>5546583</v>
      </c>
      <c r="D51980">
        <v>5547206</v>
      </c>
      <c r="E51980">
        <v>5546583</v>
      </c>
      <c r="F51980">
        <v>5547206</v>
      </c>
      <c r="G51980">
        <v>58</v>
      </c>
    </row>
    <row r="51981" spans="1:7" x14ac:dyDescent="0.25">
      <c r="A51981">
        <v>20220531</v>
      </c>
      <c r="B51981" s="1">
        <v>0.65138888888888891</v>
      </c>
      <c r="C51981">
        <v>5547220</v>
      </c>
      <c r="D51981">
        <v>5547932</v>
      </c>
      <c r="E51981">
        <v>5547220</v>
      </c>
      <c r="F51981">
        <v>5547932</v>
      </c>
      <c r="G51981">
        <v>58</v>
      </c>
    </row>
    <row r="51982" spans="1:7" x14ac:dyDescent="0.25">
      <c r="A51982">
        <v>20220531</v>
      </c>
      <c r="B51982" s="1">
        <v>0.65208333333333335</v>
      </c>
      <c r="C51982">
        <v>5547934</v>
      </c>
      <c r="D51982">
        <v>5548583</v>
      </c>
      <c r="E51982">
        <v>5547934</v>
      </c>
      <c r="F51982">
        <v>5548583</v>
      </c>
      <c r="G51982">
        <v>59</v>
      </c>
    </row>
    <row r="51983" spans="1:7" x14ac:dyDescent="0.25">
      <c r="A51983">
        <v>20220531</v>
      </c>
      <c r="B51983" s="1">
        <v>0.65277777777777779</v>
      </c>
      <c r="C51983">
        <v>5548601</v>
      </c>
      <c r="D51983">
        <v>5549226</v>
      </c>
      <c r="E51983">
        <v>5540337</v>
      </c>
      <c r="F51983">
        <v>5540337</v>
      </c>
      <c r="G51983">
        <v>58</v>
      </c>
    </row>
    <row r="51984" spans="1:7" x14ac:dyDescent="0.25">
      <c r="A51984">
        <v>20220531</v>
      </c>
      <c r="B51984" s="1">
        <v>0.65347222222222223</v>
      </c>
      <c r="C51984">
        <v>5540342</v>
      </c>
      <c r="D51984">
        <v>5540944</v>
      </c>
      <c r="E51984">
        <v>5540342</v>
      </c>
      <c r="F51984">
        <v>5540944</v>
      </c>
      <c r="G51984">
        <v>58</v>
      </c>
    </row>
    <row r="51985" spans="1:7" x14ac:dyDescent="0.25">
      <c r="A51985">
        <v>20220531</v>
      </c>
      <c r="B51985" s="1">
        <v>0.65416666666666667</v>
      </c>
      <c r="C51985">
        <v>5540960</v>
      </c>
      <c r="D51985">
        <v>5541479</v>
      </c>
      <c r="E51985">
        <v>5540960</v>
      </c>
      <c r="F51985">
        <v>5541479</v>
      </c>
      <c r="G51985">
        <v>58</v>
      </c>
    </row>
    <row r="51986" spans="1:7" x14ac:dyDescent="0.25">
      <c r="A51986">
        <v>20220531</v>
      </c>
      <c r="B51986" s="1">
        <v>0.65486111111111112</v>
      </c>
      <c r="C51986">
        <v>5541492</v>
      </c>
      <c r="D51986">
        <v>5542120</v>
      </c>
      <c r="E51986">
        <v>5541492</v>
      </c>
      <c r="F51986">
        <v>5542120</v>
      </c>
      <c r="G51986">
        <v>59</v>
      </c>
    </row>
    <row r="51987" spans="1:7" x14ac:dyDescent="0.25">
      <c r="A51987">
        <v>20220531</v>
      </c>
      <c r="B51987" s="1">
        <v>0.65555555555555556</v>
      </c>
      <c r="C51987">
        <v>5542132</v>
      </c>
      <c r="D51987">
        <v>5542749</v>
      </c>
      <c r="E51987">
        <v>5542132</v>
      </c>
      <c r="F51987">
        <v>5542749</v>
      </c>
      <c r="G51987">
        <v>57</v>
      </c>
    </row>
    <row r="51988" spans="1:7" x14ac:dyDescent="0.25">
      <c r="A51988">
        <v>20220531</v>
      </c>
      <c r="B51988" s="1">
        <v>0.65625</v>
      </c>
      <c r="C51988">
        <v>5542753</v>
      </c>
      <c r="D51988">
        <v>5543463</v>
      </c>
      <c r="E51988">
        <v>5542753</v>
      </c>
      <c r="F51988">
        <v>5543463</v>
      </c>
      <c r="G51988">
        <v>60</v>
      </c>
    </row>
    <row r="51989" spans="1:7" x14ac:dyDescent="0.25">
      <c r="A51989">
        <v>20220531</v>
      </c>
      <c r="B51989" s="1">
        <v>0.65694444444444444</v>
      </c>
      <c r="C51989">
        <v>5543487</v>
      </c>
      <c r="D51989">
        <v>5543637</v>
      </c>
      <c r="E51989">
        <v>5537767</v>
      </c>
      <c r="F51989">
        <v>5538390</v>
      </c>
      <c r="G51989">
        <v>58</v>
      </c>
    </row>
    <row r="51990" spans="1:7" x14ac:dyDescent="0.25">
      <c r="A51990">
        <v>20220531</v>
      </c>
      <c r="B51990" s="1">
        <v>0.65763888888888888</v>
      </c>
      <c r="C51990">
        <v>5538400</v>
      </c>
      <c r="D51990">
        <v>5539022</v>
      </c>
      <c r="E51990">
        <v>5538400</v>
      </c>
      <c r="F51990">
        <v>5539022</v>
      </c>
      <c r="G51990">
        <v>58</v>
      </c>
    </row>
    <row r="51991" spans="1:7" x14ac:dyDescent="0.25">
      <c r="A51991">
        <v>20220531</v>
      </c>
      <c r="B51991" s="1">
        <v>0.65833333333333333</v>
      </c>
      <c r="C51991">
        <v>5539032</v>
      </c>
      <c r="D51991">
        <v>5539768</v>
      </c>
      <c r="E51991">
        <v>5539032</v>
      </c>
      <c r="F51991">
        <v>5539768</v>
      </c>
      <c r="G51991">
        <v>59</v>
      </c>
    </row>
    <row r="51992" spans="1:7" x14ac:dyDescent="0.25">
      <c r="A51992">
        <v>20220531</v>
      </c>
      <c r="B51992" s="1">
        <v>0.65902777777777777</v>
      </c>
      <c r="C51992">
        <v>5539780</v>
      </c>
      <c r="D51992">
        <v>5540472</v>
      </c>
      <c r="E51992">
        <v>5539780</v>
      </c>
      <c r="F51992">
        <v>5540472</v>
      </c>
      <c r="G51992">
        <v>59</v>
      </c>
    </row>
    <row r="51993" spans="1:7" x14ac:dyDescent="0.25">
      <c r="A51993">
        <v>20220531</v>
      </c>
      <c r="B51993" s="1">
        <v>0.65972222222222221</v>
      </c>
      <c r="C51993">
        <v>5540488</v>
      </c>
      <c r="D51993">
        <v>5541189</v>
      </c>
      <c r="E51993">
        <v>5540488</v>
      </c>
      <c r="F51993">
        <v>5541189</v>
      </c>
      <c r="G51993">
        <v>58</v>
      </c>
    </row>
    <row r="51994" spans="1:7" x14ac:dyDescent="0.25">
      <c r="A51994">
        <v>20220531</v>
      </c>
      <c r="B51994" s="1">
        <v>0.66041666666666665</v>
      </c>
      <c r="C51994">
        <v>5541202</v>
      </c>
      <c r="D51994">
        <v>5541843</v>
      </c>
      <c r="E51994">
        <v>5541202</v>
      </c>
      <c r="F51994">
        <v>5541843</v>
      </c>
      <c r="G51994">
        <v>59</v>
      </c>
    </row>
    <row r="51995" spans="1:7" x14ac:dyDescent="0.25">
      <c r="A51995">
        <v>20220531</v>
      </c>
      <c r="B51995" s="1">
        <v>0.66111111111111109</v>
      </c>
      <c r="C51995">
        <v>5541860</v>
      </c>
      <c r="D51995">
        <v>5542549</v>
      </c>
      <c r="E51995">
        <v>5541860</v>
      </c>
      <c r="F51995">
        <v>5542549</v>
      </c>
      <c r="G51995">
        <v>58</v>
      </c>
    </row>
    <row r="51996" spans="1:7" x14ac:dyDescent="0.25">
      <c r="A51996">
        <v>20220531</v>
      </c>
      <c r="B51996" s="1">
        <v>0.66180555555555554</v>
      </c>
      <c r="C51996">
        <v>5542568</v>
      </c>
      <c r="D51996">
        <v>5542568</v>
      </c>
      <c r="E51996">
        <v>5532767</v>
      </c>
      <c r="F51996">
        <v>5533319</v>
      </c>
      <c r="G51996">
        <v>60</v>
      </c>
    </row>
    <row r="51997" spans="1:7" x14ac:dyDescent="0.25">
      <c r="A51997">
        <v>20220531</v>
      </c>
      <c r="B51997" s="1">
        <v>0.66249999999999998</v>
      </c>
      <c r="C51997">
        <v>5533346</v>
      </c>
      <c r="D51997">
        <v>5533953</v>
      </c>
      <c r="E51997">
        <v>5533346</v>
      </c>
      <c r="F51997">
        <v>5533953</v>
      </c>
      <c r="G51997">
        <v>60</v>
      </c>
    </row>
    <row r="51998" spans="1:7" x14ac:dyDescent="0.25">
      <c r="A51998">
        <v>20220531</v>
      </c>
      <c r="B51998" s="1">
        <v>0.66319444444444442</v>
      </c>
      <c r="C51998">
        <v>5533960</v>
      </c>
      <c r="D51998">
        <v>5534654</v>
      </c>
      <c r="E51998">
        <v>5533960</v>
      </c>
      <c r="F51998">
        <v>5534654</v>
      </c>
      <c r="G51998">
        <v>57</v>
      </c>
    </row>
    <row r="51999" spans="1:7" x14ac:dyDescent="0.25">
      <c r="A51999">
        <v>20220531</v>
      </c>
      <c r="B51999" s="1">
        <v>0.66388888888888886</v>
      </c>
      <c r="C51999">
        <v>5534678</v>
      </c>
      <c r="D51999">
        <v>5535043</v>
      </c>
      <c r="E51999">
        <v>5528285</v>
      </c>
      <c r="F51999">
        <v>5528554</v>
      </c>
      <c r="G51999">
        <v>59</v>
      </c>
    </row>
    <row r="52000" spans="1:7" x14ac:dyDescent="0.25">
      <c r="A52000">
        <v>20220531</v>
      </c>
      <c r="B52000" s="1">
        <v>0.6645833333333333</v>
      </c>
      <c r="C52000">
        <v>5528571</v>
      </c>
      <c r="D52000">
        <v>5529225</v>
      </c>
      <c r="E52000">
        <v>5528571</v>
      </c>
      <c r="F52000">
        <v>5529225</v>
      </c>
      <c r="G52000">
        <v>59</v>
      </c>
    </row>
    <row r="52001" spans="1:7" x14ac:dyDescent="0.25">
      <c r="A52001">
        <v>20220531</v>
      </c>
      <c r="B52001" s="1">
        <v>0.66527777777777775</v>
      </c>
      <c r="C52001">
        <v>5529232</v>
      </c>
      <c r="D52001">
        <v>5529977</v>
      </c>
      <c r="E52001">
        <v>5529232</v>
      </c>
      <c r="F52001">
        <v>5529977</v>
      </c>
      <c r="G52001">
        <v>60</v>
      </c>
    </row>
    <row r="52002" spans="1:7" x14ac:dyDescent="0.25">
      <c r="A52002">
        <v>20220531</v>
      </c>
      <c r="B52002" s="1">
        <v>0.66597222222222219</v>
      </c>
      <c r="C52002">
        <v>5529986</v>
      </c>
      <c r="D52002">
        <v>5530765</v>
      </c>
      <c r="E52002">
        <v>5529986</v>
      </c>
      <c r="F52002">
        <v>5530765</v>
      </c>
      <c r="G52002">
        <v>59</v>
      </c>
    </row>
    <row r="52003" spans="1:7" x14ac:dyDescent="0.25">
      <c r="A52003">
        <v>20220531</v>
      </c>
      <c r="B52003" s="1">
        <v>0.66666666666666663</v>
      </c>
      <c r="C52003">
        <v>5530768</v>
      </c>
      <c r="D52003">
        <v>5531437</v>
      </c>
      <c r="E52003">
        <v>5530768</v>
      </c>
      <c r="F52003">
        <v>5531437</v>
      </c>
      <c r="G52003">
        <v>59</v>
      </c>
    </row>
    <row r="52004" spans="1:7" x14ac:dyDescent="0.25">
      <c r="A52004">
        <v>20220531</v>
      </c>
      <c r="B52004" s="1">
        <v>0.66736111111111107</v>
      </c>
      <c r="C52004">
        <v>5531448</v>
      </c>
      <c r="D52004">
        <v>5532069</v>
      </c>
      <c r="E52004">
        <v>5531448</v>
      </c>
      <c r="F52004">
        <v>5532069</v>
      </c>
      <c r="G52004">
        <v>58</v>
      </c>
    </row>
    <row r="52005" spans="1:7" x14ac:dyDescent="0.25">
      <c r="A52005">
        <v>20220531</v>
      </c>
      <c r="B52005" s="1">
        <v>0.66805555555555551</v>
      </c>
      <c r="C52005">
        <v>5532081</v>
      </c>
      <c r="D52005">
        <v>5532739</v>
      </c>
      <c r="E52005">
        <v>5532081</v>
      </c>
      <c r="F52005">
        <v>5532739</v>
      </c>
      <c r="G52005">
        <v>58</v>
      </c>
    </row>
    <row r="52006" spans="1:7" x14ac:dyDescent="0.25">
      <c r="A52006">
        <v>20220531</v>
      </c>
      <c r="B52006" s="1">
        <v>0.66874999999999996</v>
      </c>
      <c r="C52006">
        <v>5532747</v>
      </c>
      <c r="D52006">
        <v>5533374</v>
      </c>
      <c r="E52006">
        <v>5532747</v>
      </c>
      <c r="F52006">
        <v>5533374</v>
      </c>
      <c r="G52006">
        <v>60</v>
      </c>
    </row>
    <row r="52007" spans="1:7" x14ac:dyDescent="0.25">
      <c r="A52007">
        <v>20220531</v>
      </c>
      <c r="B52007" s="1">
        <v>0.6694444444444444</v>
      </c>
      <c r="C52007">
        <v>5533383</v>
      </c>
      <c r="D52007">
        <v>5534093</v>
      </c>
      <c r="E52007">
        <v>5533383</v>
      </c>
      <c r="F52007">
        <v>5534093</v>
      </c>
      <c r="G52007">
        <v>59</v>
      </c>
    </row>
    <row r="52008" spans="1:7" x14ac:dyDescent="0.25">
      <c r="A52008">
        <v>20220531</v>
      </c>
      <c r="B52008" s="1">
        <v>0.67013888888888884</v>
      </c>
      <c r="C52008">
        <v>5534107</v>
      </c>
      <c r="D52008">
        <v>5534709</v>
      </c>
      <c r="E52008">
        <v>5534107</v>
      </c>
      <c r="F52008">
        <v>5534709</v>
      </c>
      <c r="G52008">
        <v>60</v>
      </c>
    </row>
    <row r="52009" spans="1:7" x14ac:dyDescent="0.25">
      <c r="A52009">
        <v>20220531</v>
      </c>
      <c r="B52009" s="1">
        <v>0.67083333333333328</v>
      </c>
      <c r="C52009">
        <v>5534710</v>
      </c>
      <c r="D52009">
        <v>5535436</v>
      </c>
      <c r="E52009">
        <v>5534710</v>
      </c>
      <c r="F52009">
        <v>5535436</v>
      </c>
      <c r="G52009">
        <v>60</v>
      </c>
    </row>
    <row r="52010" spans="1:7" x14ac:dyDescent="0.25">
      <c r="A52010">
        <v>20220531</v>
      </c>
      <c r="B52010" s="1">
        <v>0.67152777777777772</v>
      </c>
      <c r="C52010">
        <v>5535445</v>
      </c>
      <c r="D52010">
        <v>5535983</v>
      </c>
      <c r="E52010">
        <v>5535445</v>
      </c>
      <c r="F52010">
        <v>5535983</v>
      </c>
      <c r="G52010">
        <v>58</v>
      </c>
    </row>
    <row r="52011" spans="1:7" x14ac:dyDescent="0.25">
      <c r="A52011">
        <v>20220531</v>
      </c>
      <c r="B52011" s="1">
        <v>0.67222222222222228</v>
      </c>
      <c r="C52011">
        <v>5535987</v>
      </c>
      <c r="D52011">
        <v>5536531</v>
      </c>
      <c r="E52011">
        <v>5535987</v>
      </c>
      <c r="F52011">
        <v>5536531</v>
      </c>
      <c r="G52011">
        <v>58</v>
      </c>
    </row>
    <row r="52012" spans="1:7" x14ac:dyDescent="0.25">
      <c r="A52012">
        <v>20220531</v>
      </c>
      <c r="B52012" s="1">
        <v>0.67291666666666672</v>
      </c>
      <c r="C52012">
        <v>5536534</v>
      </c>
      <c r="D52012">
        <v>5537199</v>
      </c>
      <c r="E52012">
        <v>5536534</v>
      </c>
      <c r="F52012">
        <v>5537199</v>
      </c>
      <c r="G52012">
        <v>59</v>
      </c>
    </row>
    <row r="52013" spans="1:7" x14ac:dyDescent="0.25">
      <c r="A52013">
        <v>20220531</v>
      </c>
      <c r="B52013" s="1">
        <v>0.67361111111111116</v>
      </c>
      <c r="C52013">
        <v>5537218</v>
      </c>
      <c r="D52013">
        <v>5537367</v>
      </c>
      <c r="E52013">
        <v>5534437</v>
      </c>
      <c r="F52013">
        <v>5534995</v>
      </c>
      <c r="G52013">
        <v>60</v>
      </c>
    </row>
    <row r="52014" spans="1:7" x14ac:dyDescent="0.25">
      <c r="A52014">
        <v>20220531</v>
      </c>
      <c r="B52014" s="1">
        <v>0.6743055555555556</v>
      </c>
      <c r="C52014">
        <v>5535006</v>
      </c>
      <c r="D52014">
        <v>5535673</v>
      </c>
      <c r="E52014">
        <v>5535006</v>
      </c>
      <c r="F52014">
        <v>5535673</v>
      </c>
      <c r="G52014">
        <v>58</v>
      </c>
    </row>
    <row r="52015" spans="1:7" x14ac:dyDescent="0.25">
      <c r="A52015">
        <v>20220531</v>
      </c>
      <c r="B52015" s="1">
        <v>0.67500000000000004</v>
      </c>
      <c r="C52015">
        <v>5535673</v>
      </c>
      <c r="D52015">
        <v>5536326</v>
      </c>
      <c r="E52015">
        <v>5535673</v>
      </c>
      <c r="F52015">
        <v>5536326</v>
      </c>
      <c r="G52015">
        <v>60</v>
      </c>
    </row>
    <row r="52016" spans="1:7" x14ac:dyDescent="0.25">
      <c r="A52016">
        <v>20220531</v>
      </c>
      <c r="B52016" s="1">
        <v>0.67569444444444449</v>
      </c>
      <c r="C52016">
        <v>5536339</v>
      </c>
      <c r="D52016">
        <v>5536927</v>
      </c>
      <c r="E52016">
        <v>5536339</v>
      </c>
      <c r="F52016">
        <v>5536927</v>
      </c>
      <c r="G52016">
        <v>59</v>
      </c>
    </row>
    <row r="52017" spans="1:7" x14ac:dyDescent="0.25">
      <c r="A52017">
        <v>20220531</v>
      </c>
      <c r="B52017" s="1">
        <v>0.67638888888888893</v>
      </c>
      <c r="C52017">
        <v>5536929</v>
      </c>
      <c r="D52017">
        <v>5537422</v>
      </c>
      <c r="E52017">
        <v>5535924</v>
      </c>
      <c r="F52017">
        <v>5536084</v>
      </c>
      <c r="G52017">
        <v>58</v>
      </c>
    </row>
    <row r="52018" spans="1:7" x14ac:dyDescent="0.25">
      <c r="A52018">
        <v>20220531</v>
      </c>
      <c r="B52018" s="1">
        <v>0.67708333333333337</v>
      </c>
      <c r="C52018">
        <v>5530087</v>
      </c>
      <c r="D52018">
        <v>5530654</v>
      </c>
      <c r="E52018">
        <v>5530087</v>
      </c>
      <c r="F52018">
        <v>5530654</v>
      </c>
      <c r="G52018">
        <v>60</v>
      </c>
    </row>
    <row r="52019" spans="1:7" x14ac:dyDescent="0.25">
      <c r="A52019">
        <v>20220531</v>
      </c>
      <c r="B52019" s="1">
        <v>0.67777777777777781</v>
      </c>
      <c r="C52019">
        <v>5530670</v>
      </c>
      <c r="D52019">
        <v>5531332</v>
      </c>
      <c r="E52019">
        <v>5530670</v>
      </c>
      <c r="F52019">
        <v>5531332</v>
      </c>
      <c r="G52019">
        <v>58</v>
      </c>
    </row>
    <row r="52020" spans="1:7" x14ac:dyDescent="0.25">
      <c r="A52020">
        <v>20220531</v>
      </c>
      <c r="B52020" s="1">
        <v>0.67847222222222225</v>
      </c>
      <c r="C52020">
        <v>5531333</v>
      </c>
      <c r="D52020">
        <v>5531857</v>
      </c>
      <c r="E52020">
        <v>5531333</v>
      </c>
      <c r="F52020">
        <v>5531857</v>
      </c>
      <c r="G52020">
        <v>60</v>
      </c>
    </row>
    <row r="52021" spans="1:7" x14ac:dyDescent="0.25">
      <c r="A52021">
        <v>20220531</v>
      </c>
      <c r="B52021" s="1">
        <v>0.6791666666666667</v>
      </c>
      <c r="C52021">
        <v>5531864</v>
      </c>
      <c r="D52021">
        <v>5532446</v>
      </c>
      <c r="E52021">
        <v>5526556</v>
      </c>
      <c r="F52021">
        <v>5526647</v>
      </c>
      <c r="G52021">
        <v>59</v>
      </c>
    </row>
    <row r="52022" spans="1:7" x14ac:dyDescent="0.25">
      <c r="A52022">
        <v>20220531</v>
      </c>
      <c r="B52022" s="1">
        <v>0.67986111111111114</v>
      </c>
      <c r="C52022">
        <v>5526650</v>
      </c>
      <c r="D52022">
        <v>5527318</v>
      </c>
      <c r="E52022">
        <v>5526650</v>
      </c>
      <c r="F52022">
        <v>5527318</v>
      </c>
      <c r="G52022">
        <v>59</v>
      </c>
    </row>
    <row r="52023" spans="1:7" x14ac:dyDescent="0.25">
      <c r="A52023">
        <v>20220531</v>
      </c>
      <c r="B52023" s="1">
        <v>0.68055555555555558</v>
      </c>
      <c r="C52023">
        <v>5527325</v>
      </c>
      <c r="D52023">
        <v>5527893</v>
      </c>
      <c r="E52023">
        <v>5527325</v>
      </c>
      <c r="F52023">
        <v>5527893</v>
      </c>
      <c r="G52023">
        <v>59</v>
      </c>
    </row>
    <row r="52024" spans="1:7" x14ac:dyDescent="0.25">
      <c r="A52024">
        <v>20220531</v>
      </c>
      <c r="B52024" s="1">
        <v>0.68125000000000002</v>
      </c>
      <c r="C52024">
        <v>5527901</v>
      </c>
      <c r="D52024">
        <v>5528465</v>
      </c>
      <c r="E52024">
        <v>5527901</v>
      </c>
      <c r="F52024">
        <v>5528465</v>
      </c>
      <c r="G52024">
        <v>59</v>
      </c>
    </row>
    <row r="52025" spans="1:7" x14ac:dyDescent="0.25">
      <c r="A52025">
        <v>20220531</v>
      </c>
      <c r="B52025" s="1">
        <v>0.68194444444444446</v>
      </c>
      <c r="C52025">
        <v>5528472</v>
      </c>
      <c r="D52025">
        <v>5529036</v>
      </c>
      <c r="E52025">
        <v>5528472</v>
      </c>
      <c r="F52025">
        <v>5529036</v>
      </c>
      <c r="G52025">
        <v>59</v>
      </c>
    </row>
    <row r="52026" spans="1:7" x14ac:dyDescent="0.25">
      <c r="A52026">
        <v>20220531</v>
      </c>
      <c r="B52026" s="1">
        <v>0.68263888888888891</v>
      </c>
      <c r="C52026">
        <v>5529050</v>
      </c>
      <c r="D52026">
        <v>5529690</v>
      </c>
      <c r="E52026">
        <v>5529050</v>
      </c>
      <c r="F52026">
        <v>5529690</v>
      </c>
      <c r="G52026">
        <v>57</v>
      </c>
    </row>
    <row r="52027" spans="1:7" x14ac:dyDescent="0.25">
      <c r="A52027">
        <v>20220531</v>
      </c>
      <c r="B52027" s="1">
        <v>0.68333333333333335</v>
      </c>
      <c r="C52027">
        <v>5529714</v>
      </c>
      <c r="D52027">
        <v>5530411</v>
      </c>
      <c r="E52027">
        <v>5529714</v>
      </c>
      <c r="F52027">
        <v>5530411</v>
      </c>
      <c r="G52027">
        <v>57</v>
      </c>
    </row>
    <row r="52028" spans="1:7" x14ac:dyDescent="0.25">
      <c r="A52028">
        <v>20220531</v>
      </c>
      <c r="B52028" s="1">
        <v>0.68402777777777779</v>
      </c>
      <c r="C52028">
        <v>5530420</v>
      </c>
      <c r="D52028">
        <v>5531065</v>
      </c>
      <c r="E52028">
        <v>5530420</v>
      </c>
      <c r="F52028">
        <v>5531065</v>
      </c>
      <c r="G52028">
        <v>57</v>
      </c>
    </row>
    <row r="52029" spans="1:7" x14ac:dyDescent="0.25">
      <c r="A52029">
        <v>20220531</v>
      </c>
      <c r="B52029" s="1">
        <v>0.68472222222222223</v>
      </c>
      <c r="C52029">
        <v>5531081</v>
      </c>
      <c r="D52029">
        <v>5531759</v>
      </c>
      <c r="E52029">
        <v>5531081</v>
      </c>
      <c r="F52029">
        <v>5531759</v>
      </c>
      <c r="G52029">
        <v>57</v>
      </c>
    </row>
    <row r="52030" spans="1:7" x14ac:dyDescent="0.25">
      <c r="A52030">
        <v>20220531</v>
      </c>
      <c r="B52030" s="1">
        <v>0.68541666666666667</v>
      </c>
      <c r="C52030">
        <v>5531780</v>
      </c>
      <c r="D52030">
        <v>5532333</v>
      </c>
      <c r="E52030">
        <v>5531780</v>
      </c>
      <c r="F52030">
        <v>5532333</v>
      </c>
      <c r="G52030">
        <v>57</v>
      </c>
    </row>
    <row r="52031" spans="1:7" x14ac:dyDescent="0.25">
      <c r="A52031">
        <v>20220531</v>
      </c>
      <c r="B52031" s="1">
        <v>0.68611111111111112</v>
      </c>
      <c r="C52031">
        <v>5532355</v>
      </c>
      <c r="D52031">
        <v>5533030</v>
      </c>
      <c r="E52031">
        <v>5532355</v>
      </c>
      <c r="F52031">
        <v>5533030</v>
      </c>
      <c r="G52031">
        <v>59</v>
      </c>
    </row>
    <row r="52032" spans="1:7" x14ac:dyDescent="0.25">
      <c r="A52032">
        <v>20220531</v>
      </c>
      <c r="B52032" s="1">
        <v>0.68680555555555556</v>
      </c>
      <c r="C52032">
        <v>5533033</v>
      </c>
      <c r="D52032">
        <v>5533595</v>
      </c>
      <c r="E52032">
        <v>5533033</v>
      </c>
      <c r="F52032">
        <v>5533595</v>
      </c>
      <c r="G52032">
        <v>58</v>
      </c>
    </row>
    <row r="52033" spans="1:7" x14ac:dyDescent="0.25">
      <c r="A52033">
        <v>20220531</v>
      </c>
      <c r="B52033" s="1">
        <v>0.6875</v>
      </c>
      <c r="C52033">
        <v>5533605</v>
      </c>
      <c r="D52033">
        <v>5534220</v>
      </c>
      <c r="E52033">
        <v>5532359</v>
      </c>
      <c r="F52033">
        <v>5532478</v>
      </c>
      <c r="G52033">
        <v>59</v>
      </c>
    </row>
    <row r="52034" spans="1:7" x14ac:dyDescent="0.25">
      <c r="A52034">
        <v>20220531</v>
      </c>
      <c r="B52034" s="1">
        <v>0.68819444444444444</v>
      </c>
      <c r="C52034">
        <v>5532490</v>
      </c>
      <c r="D52034">
        <v>5533077</v>
      </c>
      <c r="E52034">
        <v>5532490</v>
      </c>
      <c r="F52034">
        <v>5533077</v>
      </c>
      <c r="G52034">
        <v>57</v>
      </c>
    </row>
    <row r="52035" spans="1:7" x14ac:dyDescent="0.25">
      <c r="A52035">
        <v>20220531</v>
      </c>
      <c r="B52035" s="1">
        <v>0.68888888888888888</v>
      </c>
      <c r="C52035">
        <v>5533081</v>
      </c>
      <c r="D52035">
        <v>5533124</v>
      </c>
      <c r="E52035">
        <v>5528790</v>
      </c>
      <c r="F52035">
        <v>5529343</v>
      </c>
      <c r="G52035">
        <v>59</v>
      </c>
    </row>
    <row r="52036" spans="1:7" x14ac:dyDescent="0.25">
      <c r="A52036">
        <v>20220531</v>
      </c>
      <c r="B52036" s="1">
        <v>0.68958333333333333</v>
      </c>
      <c r="C52036">
        <v>5529349</v>
      </c>
      <c r="D52036">
        <v>5530068</v>
      </c>
      <c r="E52036">
        <v>5529349</v>
      </c>
      <c r="F52036">
        <v>5530068</v>
      </c>
      <c r="G52036">
        <v>60</v>
      </c>
    </row>
    <row r="52037" spans="1:7" x14ac:dyDescent="0.25">
      <c r="A52037">
        <v>20220531</v>
      </c>
      <c r="B52037" s="1">
        <v>0.69027777777777777</v>
      </c>
      <c r="C52037">
        <v>5530077</v>
      </c>
      <c r="D52037">
        <v>5530697</v>
      </c>
      <c r="E52037">
        <v>5530077</v>
      </c>
      <c r="F52037">
        <v>5530697</v>
      </c>
      <c r="G52037">
        <v>59</v>
      </c>
    </row>
    <row r="52038" spans="1:7" x14ac:dyDescent="0.25">
      <c r="A52038">
        <v>20220531</v>
      </c>
      <c r="B52038" s="1">
        <v>0.69097222222222221</v>
      </c>
      <c r="C52038">
        <v>5530703</v>
      </c>
      <c r="D52038">
        <v>5531353</v>
      </c>
      <c r="E52038">
        <v>5530703</v>
      </c>
      <c r="F52038">
        <v>5531353</v>
      </c>
      <c r="G52038">
        <v>59</v>
      </c>
    </row>
    <row r="52039" spans="1:7" x14ac:dyDescent="0.25">
      <c r="A52039">
        <v>20220531</v>
      </c>
      <c r="B52039" s="1">
        <v>0.69166666666666665</v>
      </c>
      <c r="C52039">
        <v>5531369</v>
      </c>
      <c r="D52039">
        <v>5532076</v>
      </c>
      <c r="E52039">
        <v>5531369</v>
      </c>
      <c r="F52039">
        <v>5532076</v>
      </c>
      <c r="G52039">
        <v>59</v>
      </c>
    </row>
    <row r="52040" spans="1:7" x14ac:dyDescent="0.25">
      <c r="A52040">
        <v>20220531</v>
      </c>
      <c r="B52040" s="1">
        <v>0.69236111111111109</v>
      </c>
      <c r="C52040">
        <v>5532080</v>
      </c>
      <c r="D52040">
        <v>5532148</v>
      </c>
      <c r="E52040">
        <v>5527387</v>
      </c>
      <c r="F52040">
        <v>5527972</v>
      </c>
      <c r="G52040">
        <v>60</v>
      </c>
    </row>
    <row r="52041" spans="1:7" x14ac:dyDescent="0.25">
      <c r="A52041">
        <v>20220531</v>
      </c>
      <c r="B52041" s="1">
        <v>0.69305555555555554</v>
      </c>
      <c r="C52041">
        <v>5527982</v>
      </c>
      <c r="D52041">
        <v>5528495</v>
      </c>
      <c r="E52041">
        <v>5527982</v>
      </c>
      <c r="F52041">
        <v>5528495</v>
      </c>
      <c r="G52041">
        <v>55</v>
      </c>
    </row>
    <row r="52042" spans="1:7" x14ac:dyDescent="0.25">
      <c r="A52042">
        <v>20220531</v>
      </c>
      <c r="B52042" s="1">
        <v>0.69374999999999998</v>
      </c>
      <c r="C52042">
        <v>5528497</v>
      </c>
      <c r="D52042">
        <v>5529132</v>
      </c>
      <c r="E52042">
        <v>5528497</v>
      </c>
      <c r="F52042">
        <v>5529132</v>
      </c>
      <c r="G52042">
        <v>60</v>
      </c>
    </row>
    <row r="52043" spans="1:7" x14ac:dyDescent="0.25">
      <c r="A52043">
        <v>20220531</v>
      </c>
      <c r="B52043" s="1">
        <v>0.69444444444444442</v>
      </c>
      <c r="C52043">
        <v>5529148</v>
      </c>
      <c r="D52043">
        <v>5529743</v>
      </c>
      <c r="E52043">
        <v>5529148</v>
      </c>
      <c r="F52043">
        <v>5529743</v>
      </c>
      <c r="G52043">
        <v>59</v>
      </c>
    </row>
    <row r="52044" spans="1:7" x14ac:dyDescent="0.25">
      <c r="A52044">
        <v>20220531</v>
      </c>
      <c r="B52044" s="1">
        <v>0.69513888888888886</v>
      </c>
      <c r="C52044">
        <v>5529756</v>
      </c>
      <c r="D52044">
        <v>5530494</v>
      </c>
      <c r="E52044">
        <v>5529756</v>
      </c>
      <c r="F52044">
        <v>5530494</v>
      </c>
      <c r="G52044">
        <v>58</v>
      </c>
    </row>
    <row r="52045" spans="1:7" x14ac:dyDescent="0.25">
      <c r="A52045">
        <v>20220531</v>
      </c>
      <c r="B52045" s="1">
        <v>0.6958333333333333</v>
      </c>
      <c r="C52045">
        <v>5530495</v>
      </c>
      <c r="D52045">
        <v>5531050</v>
      </c>
      <c r="E52045">
        <v>5530495</v>
      </c>
      <c r="F52045">
        <v>5531050</v>
      </c>
      <c r="G52045">
        <v>54</v>
      </c>
    </row>
    <row r="52046" spans="1:7" x14ac:dyDescent="0.25">
      <c r="A52046">
        <v>20220531</v>
      </c>
      <c r="B52046" s="1">
        <v>0.69652777777777775</v>
      </c>
      <c r="C52046">
        <v>5531051</v>
      </c>
      <c r="D52046">
        <v>5531689</v>
      </c>
      <c r="E52046">
        <v>5531051</v>
      </c>
      <c r="F52046">
        <v>5531689</v>
      </c>
      <c r="G52046">
        <v>59</v>
      </c>
    </row>
    <row r="52047" spans="1:7" x14ac:dyDescent="0.25">
      <c r="A52047">
        <v>20220531</v>
      </c>
      <c r="B52047" s="1">
        <v>0.69722222222222219</v>
      </c>
      <c r="C52047">
        <v>5531697</v>
      </c>
      <c r="D52047">
        <v>5532319</v>
      </c>
      <c r="E52047">
        <v>5531697</v>
      </c>
      <c r="F52047">
        <v>5532319</v>
      </c>
      <c r="G52047">
        <v>60</v>
      </c>
    </row>
    <row r="52048" spans="1:7" x14ac:dyDescent="0.25">
      <c r="A52048">
        <v>20220531</v>
      </c>
      <c r="B52048" s="1">
        <v>0.69791666666666663</v>
      </c>
      <c r="C52048">
        <v>5532331</v>
      </c>
      <c r="D52048">
        <v>5532943</v>
      </c>
      <c r="E52048">
        <v>5532331</v>
      </c>
      <c r="F52048">
        <v>5532943</v>
      </c>
      <c r="G52048">
        <v>59</v>
      </c>
    </row>
    <row r="52049" spans="1:7" x14ac:dyDescent="0.25">
      <c r="A52049">
        <v>20220531</v>
      </c>
      <c r="B52049" s="1">
        <v>0.69861111111111107</v>
      </c>
      <c r="C52049">
        <v>5532946</v>
      </c>
      <c r="D52049">
        <v>5533601</v>
      </c>
      <c r="E52049">
        <v>5526106</v>
      </c>
      <c r="F52049">
        <v>5526141</v>
      </c>
      <c r="G52049">
        <v>56</v>
      </c>
    </row>
    <row r="52050" spans="1:7" x14ac:dyDescent="0.25">
      <c r="A52050">
        <v>20220531</v>
      </c>
      <c r="B52050" s="1">
        <v>0.69930555555555551</v>
      </c>
      <c r="C52050">
        <v>5526155</v>
      </c>
      <c r="D52050">
        <v>5526813</v>
      </c>
      <c r="E52050">
        <v>5526155</v>
      </c>
      <c r="F52050">
        <v>5526813</v>
      </c>
      <c r="G52050">
        <v>57</v>
      </c>
    </row>
    <row r="52051" spans="1:7" x14ac:dyDescent="0.25">
      <c r="A52051">
        <v>20220531</v>
      </c>
      <c r="B52051" s="1">
        <v>0.7</v>
      </c>
      <c r="C52051">
        <v>5526832</v>
      </c>
      <c r="D52051">
        <v>5527551</v>
      </c>
      <c r="E52051">
        <v>5526832</v>
      </c>
      <c r="F52051">
        <v>5527551</v>
      </c>
      <c r="G52051">
        <v>60</v>
      </c>
    </row>
    <row r="52052" spans="1:7" x14ac:dyDescent="0.25">
      <c r="A52052">
        <v>20220531</v>
      </c>
      <c r="B52052" s="1">
        <v>0.7006944444444444</v>
      </c>
      <c r="C52052">
        <v>5527560</v>
      </c>
      <c r="D52052">
        <v>5527706</v>
      </c>
      <c r="E52052">
        <v>5521080</v>
      </c>
      <c r="F52052">
        <v>5521608</v>
      </c>
      <c r="G52052">
        <v>60</v>
      </c>
    </row>
    <row r="52053" spans="1:7" x14ac:dyDescent="0.25">
      <c r="A52053">
        <v>20220531</v>
      </c>
      <c r="B52053" s="1">
        <v>0.70138888888888884</v>
      </c>
      <c r="C52053">
        <v>5521610</v>
      </c>
      <c r="D52053">
        <v>5522174</v>
      </c>
      <c r="E52053">
        <v>5521610</v>
      </c>
      <c r="F52053">
        <v>5522174</v>
      </c>
      <c r="G52053">
        <v>59</v>
      </c>
    </row>
    <row r="52054" spans="1:7" x14ac:dyDescent="0.25">
      <c r="A52054">
        <v>20220531</v>
      </c>
      <c r="B52054" s="1">
        <v>0.70208333333333328</v>
      </c>
      <c r="C52054">
        <v>5522184</v>
      </c>
      <c r="D52054">
        <v>5522860</v>
      </c>
      <c r="E52054">
        <v>5522184</v>
      </c>
      <c r="F52054">
        <v>5522860</v>
      </c>
      <c r="G52054">
        <v>59</v>
      </c>
    </row>
    <row r="52055" spans="1:7" x14ac:dyDescent="0.25">
      <c r="A52055">
        <v>20220531</v>
      </c>
      <c r="B52055" s="1">
        <v>0.70277777777777772</v>
      </c>
      <c r="C52055">
        <v>5522870</v>
      </c>
      <c r="D52055">
        <v>5523496</v>
      </c>
      <c r="E52055">
        <v>5522870</v>
      </c>
      <c r="F52055">
        <v>5523496</v>
      </c>
      <c r="G52055">
        <v>60</v>
      </c>
    </row>
    <row r="52056" spans="1:7" x14ac:dyDescent="0.25">
      <c r="A52056">
        <v>20220531</v>
      </c>
      <c r="B52056" s="1">
        <v>0.70347222222222228</v>
      </c>
      <c r="C52056">
        <v>5523511</v>
      </c>
      <c r="D52056">
        <v>5524161</v>
      </c>
      <c r="E52056">
        <v>5523511</v>
      </c>
      <c r="F52056">
        <v>5524161</v>
      </c>
      <c r="G52056">
        <v>60</v>
      </c>
    </row>
    <row r="52057" spans="1:7" x14ac:dyDescent="0.25">
      <c r="A52057">
        <v>20220531</v>
      </c>
      <c r="B52057" s="1">
        <v>0.70416666666666672</v>
      </c>
      <c r="C52057">
        <v>5524176</v>
      </c>
      <c r="D52057">
        <v>5524867</v>
      </c>
      <c r="E52057">
        <v>5524176</v>
      </c>
      <c r="F52057">
        <v>5524867</v>
      </c>
      <c r="G52057">
        <v>60</v>
      </c>
    </row>
    <row r="52058" spans="1:7" x14ac:dyDescent="0.25">
      <c r="A52058">
        <v>20220531</v>
      </c>
      <c r="B52058" s="1">
        <v>0.70486111111111116</v>
      </c>
      <c r="C52058">
        <v>5524867</v>
      </c>
      <c r="D52058">
        <v>5525458</v>
      </c>
      <c r="E52058">
        <v>5524867</v>
      </c>
      <c r="F52058">
        <v>5525458</v>
      </c>
      <c r="G52058">
        <v>57</v>
      </c>
    </row>
    <row r="52059" spans="1:7" x14ac:dyDescent="0.25">
      <c r="A52059">
        <v>20220531</v>
      </c>
      <c r="B52059" s="1">
        <v>0.7055555555555556</v>
      </c>
      <c r="C52059">
        <v>5525464</v>
      </c>
      <c r="D52059">
        <v>5526024</v>
      </c>
      <c r="E52059">
        <v>5525464</v>
      </c>
      <c r="F52059">
        <v>5526024</v>
      </c>
      <c r="G52059">
        <v>59</v>
      </c>
    </row>
    <row r="52060" spans="1:7" x14ac:dyDescent="0.25">
      <c r="A52060">
        <v>20220531</v>
      </c>
      <c r="B52060" s="1">
        <v>0.70625000000000004</v>
      </c>
      <c r="C52060">
        <v>5526028</v>
      </c>
      <c r="D52060">
        <v>5526709</v>
      </c>
      <c r="E52060">
        <v>5526028</v>
      </c>
      <c r="F52060">
        <v>5526709</v>
      </c>
      <c r="G52060">
        <v>58</v>
      </c>
    </row>
    <row r="52061" spans="1:7" x14ac:dyDescent="0.25">
      <c r="A52061">
        <v>20220531</v>
      </c>
      <c r="B52061" s="1">
        <v>0.70694444444444449</v>
      </c>
      <c r="C52061">
        <v>5526720</v>
      </c>
      <c r="D52061">
        <v>5527355</v>
      </c>
      <c r="E52061">
        <v>5526720</v>
      </c>
      <c r="F52061">
        <v>5527355</v>
      </c>
      <c r="G52061">
        <v>57</v>
      </c>
    </row>
    <row r="52062" spans="1:7" x14ac:dyDescent="0.25">
      <c r="A52062">
        <v>20220531</v>
      </c>
      <c r="B52062" s="1">
        <v>0.70763888888888893</v>
      </c>
      <c r="C52062">
        <v>5527363</v>
      </c>
      <c r="D52062">
        <v>5528103</v>
      </c>
      <c r="E52062">
        <v>5521031</v>
      </c>
      <c r="F52062">
        <v>5521031</v>
      </c>
      <c r="G52062">
        <v>58</v>
      </c>
    </row>
    <row r="52063" spans="1:7" x14ac:dyDescent="0.25">
      <c r="A52063">
        <v>20220531</v>
      </c>
      <c r="B52063" s="1">
        <v>0.70833333333333337</v>
      </c>
      <c r="C52063">
        <v>5521038</v>
      </c>
      <c r="D52063">
        <v>5521518</v>
      </c>
      <c r="E52063">
        <v>5517559</v>
      </c>
      <c r="F52063">
        <v>5517704</v>
      </c>
      <c r="G52063">
        <v>58</v>
      </c>
    </row>
    <row r="52064" spans="1:7" x14ac:dyDescent="0.25">
      <c r="A52064">
        <v>20220531</v>
      </c>
      <c r="B52064" s="1">
        <v>0.70902777777777781</v>
      </c>
      <c r="C52064">
        <v>5517710</v>
      </c>
      <c r="D52064">
        <v>5518382</v>
      </c>
      <c r="E52064">
        <v>5517710</v>
      </c>
      <c r="F52064">
        <v>5518382</v>
      </c>
      <c r="G52064">
        <v>59</v>
      </c>
    </row>
    <row r="52065" spans="1:7" x14ac:dyDescent="0.25">
      <c r="A52065">
        <v>20220531</v>
      </c>
      <c r="B52065" s="1">
        <v>0.70972222222222225</v>
      </c>
      <c r="C52065">
        <v>5518391</v>
      </c>
      <c r="D52065">
        <v>5519184</v>
      </c>
      <c r="E52065">
        <v>5518391</v>
      </c>
      <c r="F52065">
        <v>5519184</v>
      </c>
      <c r="G52065">
        <v>60</v>
      </c>
    </row>
    <row r="52066" spans="1:7" x14ac:dyDescent="0.25">
      <c r="A52066">
        <v>20220531</v>
      </c>
      <c r="B52066" s="1">
        <v>0.7104166666666667</v>
      </c>
      <c r="C52066">
        <v>5519203</v>
      </c>
      <c r="D52066">
        <v>5519884</v>
      </c>
      <c r="E52066">
        <v>5519203</v>
      </c>
      <c r="F52066">
        <v>5519884</v>
      </c>
      <c r="G52066">
        <v>58</v>
      </c>
    </row>
    <row r="52067" spans="1:7" x14ac:dyDescent="0.25">
      <c r="A52067">
        <v>20220531</v>
      </c>
      <c r="B52067" s="1">
        <v>0.71111111111111114</v>
      </c>
      <c r="C52067">
        <v>5519893</v>
      </c>
      <c r="D52067">
        <v>5520524</v>
      </c>
      <c r="E52067">
        <v>5519893</v>
      </c>
      <c r="F52067">
        <v>5520524</v>
      </c>
      <c r="G52067">
        <v>59</v>
      </c>
    </row>
    <row r="52068" spans="1:7" x14ac:dyDescent="0.25">
      <c r="A52068">
        <v>20220531</v>
      </c>
      <c r="B52068" s="1">
        <v>0.71180555555555558</v>
      </c>
      <c r="C52068">
        <v>5520546</v>
      </c>
      <c r="D52068">
        <v>5521199</v>
      </c>
      <c r="E52068">
        <v>5520546</v>
      </c>
      <c r="F52068">
        <v>5521199</v>
      </c>
      <c r="G52068">
        <v>60</v>
      </c>
    </row>
    <row r="52069" spans="1:7" x14ac:dyDescent="0.25">
      <c r="A52069">
        <v>20220531</v>
      </c>
      <c r="B52069" s="1">
        <v>0.71250000000000002</v>
      </c>
      <c r="C52069">
        <v>5521208</v>
      </c>
      <c r="D52069">
        <v>5521965</v>
      </c>
      <c r="E52069">
        <v>5521208</v>
      </c>
      <c r="F52069">
        <v>5521965</v>
      </c>
      <c r="G52069">
        <v>60</v>
      </c>
    </row>
    <row r="52070" spans="1:7" x14ac:dyDescent="0.25">
      <c r="A52070">
        <v>20220531</v>
      </c>
      <c r="B52070" s="1">
        <v>0.71319444444444446</v>
      </c>
      <c r="C52070">
        <v>5521973</v>
      </c>
      <c r="D52070">
        <v>5522708</v>
      </c>
      <c r="E52070">
        <v>5521973</v>
      </c>
      <c r="F52070">
        <v>5522708</v>
      </c>
      <c r="G52070">
        <v>56</v>
      </c>
    </row>
    <row r="52071" spans="1:7" x14ac:dyDescent="0.25">
      <c r="A52071">
        <v>20220531</v>
      </c>
      <c r="B52071" s="1">
        <v>0.71388888888888891</v>
      </c>
      <c r="C52071">
        <v>5522715</v>
      </c>
      <c r="D52071">
        <v>5523461</v>
      </c>
      <c r="E52071">
        <v>5522715</v>
      </c>
      <c r="F52071">
        <v>5523461</v>
      </c>
      <c r="G52071">
        <v>60</v>
      </c>
    </row>
    <row r="52072" spans="1:7" x14ac:dyDescent="0.25">
      <c r="A52072">
        <v>20220531</v>
      </c>
      <c r="B52072" s="1">
        <v>0.71458333333333335</v>
      </c>
      <c r="C52072">
        <v>5523473</v>
      </c>
      <c r="D52072">
        <v>5523820</v>
      </c>
      <c r="E52072">
        <v>5523459</v>
      </c>
      <c r="F52072">
        <v>5523777</v>
      </c>
      <c r="G52072">
        <v>57</v>
      </c>
    </row>
    <row r="52073" spans="1:7" x14ac:dyDescent="0.25">
      <c r="A52073">
        <v>20220531</v>
      </c>
      <c r="B52073" s="1">
        <v>0.71527777777777779</v>
      </c>
      <c r="C52073">
        <v>5523783</v>
      </c>
      <c r="D52073">
        <v>5524404</v>
      </c>
      <c r="E52073">
        <v>5523783</v>
      </c>
      <c r="F52073">
        <v>5524404</v>
      </c>
      <c r="G52073">
        <v>59</v>
      </c>
    </row>
    <row r="52074" spans="1:7" x14ac:dyDescent="0.25">
      <c r="A52074">
        <v>20220531</v>
      </c>
      <c r="B52074" s="1">
        <v>0.71597222222222223</v>
      </c>
      <c r="C52074">
        <v>5524413</v>
      </c>
      <c r="D52074">
        <v>5525199</v>
      </c>
      <c r="E52074">
        <v>5524413</v>
      </c>
      <c r="F52074">
        <v>5525199</v>
      </c>
      <c r="G52074">
        <v>60</v>
      </c>
    </row>
    <row r="52075" spans="1:7" x14ac:dyDescent="0.25">
      <c r="A52075">
        <v>20220531</v>
      </c>
      <c r="B52075" s="1">
        <v>0.71666666666666667</v>
      </c>
      <c r="C52075">
        <v>5525212</v>
      </c>
      <c r="D52075">
        <v>5525808</v>
      </c>
      <c r="E52075">
        <v>5525212</v>
      </c>
      <c r="F52075">
        <v>5525808</v>
      </c>
      <c r="G52075">
        <v>57</v>
      </c>
    </row>
    <row r="52076" spans="1:7" x14ac:dyDescent="0.25">
      <c r="A52076">
        <v>20220531</v>
      </c>
      <c r="B52076" s="1">
        <v>0.71736111111111112</v>
      </c>
      <c r="C52076">
        <v>5525814</v>
      </c>
      <c r="D52076">
        <v>5526486</v>
      </c>
      <c r="E52076">
        <v>5525814</v>
      </c>
      <c r="F52076">
        <v>5526486</v>
      </c>
      <c r="G52076">
        <v>59</v>
      </c>
    </row>
    <row r="52077" spans="1:7" x14ac:dyDescent="0.25">
      <c r="A52077">
        <v>20220531</v>
      </c>
      <c r="B52077" s="1">
        <v>0.71805555555555556</v>
      </c>
      <c r="C52077">
        <v>5526493</v>
      </c>
      <c r="D52077">
        <v>5527114</v>
      </c>
      <c r="E52077">
        <v>5526493</v>
      </c>
      <c r="F52077">
        <v>5527114</v>
      </c>
      <c r="G52077">
        <v>59</v>
      </c>
    </row>
    <row r="52078" spans="1:7" x14ac:dyDescent="0.25">
      <c r="A52078">
        <v>20220531</v>
      </c>
      <c r="B52078" s="1">
        <v>0.71875</v>
      </c>
      <c r="C52078">
        <v>5527119</v>
      </c>
      <c r="D52078">
        <v>5527537</v>
      </c>
      <c r="E52078">
        <v>5526924</v>
      </c>
      <c r="F52078">
        <v>5527084</v>
      </c>
      <c r="G52078">
        <v>58</v>
      </c>
    </row>
    <row r="52079" spans="1:7" x14ac:dyDescent="0.25">
      <c r="A52079">
        <v>20220531</v>
      </c>
      <c r="B52079" s="1">
        <v>0.71944444444444444</v>
      </c>
      <c r="C52079">
        <v>5527086</v>
      </c>
      <c r="D52079">
        <v>5527744</v>
      </c>
      <c r="E52079">
        <v>5527086</v>
      </c>
      <c r="F52079">
        <v>5527744</v>
      </c>
      <c r="G52079">
        <v>60</v>
      </c>
    </row>
    <row r="52080" spans="1:7" x14ac:dyDescent="0.25">
      <c r="A52080">
        <v>20220531</v>
      </c>
      <c r="B52080" s="1">
        <v>0.72013888888888888</v>
      </c>
      <c r="C52080">
        <v>5527765</v>
      </c>
      <c r="D52080">
        <v>5528406</v>
      </c>
      <c r="E52080">
        <v>5527765</v>
      </c>
      <c r="F52080">
        <v>5528406</v>
      </c>
      <c r="G52080">
        <v>59</v>
      </c>
    </row>
    <row r="52081" spans="1:7" x14ac:dyDescent="0.25">
      <c r="A52081">
        <v>20220531</v>
      </c>
      <c r="B52081" s="1">
        <v>0.72083333333333333</v>
      </c>
      <c r="C52081">
        <v>5528408</v>
      </c>
      <c r="D52081">
        <v>5529077</v>
      </c>
      <c r="E52081">
        <v>5528408</v>
      </c>
      <c r="F52081">
        <v>5529077</v>
      </c>
      <c r="G52081">
        <v>56</v>
      </c>
    </row>
    <row r="52082" spans="1:7" x14ac:dyDescent="0.25">
      <c r="A52082">
        <v>20220531</v>
      </c>
      <c r="B52082" s="1">
        <v>0.72152777777777777</v>
      </c>
      <c r="C52082">
        <v>5529085</v>
      </c>
      <c r="D52082">
        <v>5529811</v>
      </c>
      <c r="E52082">
        <v>5529085</v>
      </c>
      <c r="F52082">
        <v>5529811</v>
      </c>
      <c r="G52082">
        <v>59</v>
      </c>
    </row>
    <row r="52083" spans="1:7" x14ac:dyDescent="0.25">
      <c r="A52083">
        <v>20220531</v>
      </c>
      <c r="B52083" s="1">
        <v>0.72222222222222221</v>
      </c>
      <c r="C52083">
        <v>5529817</v>
      </c>
      <c r="D52083">
        <v>5530451</v>
      </c>
      <c r="E52083">
        <v>5529817</v>
      </c>
      <c r="F52083">
        <v>5530451</v>
      </c>
      <c r="G52083">
        <v>56</v>
      </c>
    </row>
    <row r="52084" spans="1:7" x14ac:dyDescent="0.25">
      <c r="A52084">
        <v>20220531</v>
      </c>
      <c r="B52084" s="1">
        <v>0.72291666666666665</v>
      </c>
      <c r="C52084">
        <v>5530460</v>
      </c>
      <c r="D52084">
        <v>5530497</v>
      </c>
      <c r="E52084">
        <v>5516637</v>
      </c>
      <c r="F52084">
        <v>5517162</v>
      </c>
      <c r="G52084">
        <v>59</v>
      </c>
    </row>
    <row r="52085" spans="1:7" x14ac:dyDescent="0.25">
      <c r="A52085">
        <v>20220531</v>
      </c>
      <c r="B52085" s="1">
        <v>0.72361111111111109</v>
      </c>
      <c r="C52085">
        <v>5517175</v>
      </c>
      <c r="D52085">
        <v>5517824</v>
      </c>
      <c r="E52085">
        <v>5517175</v>
      </c>
      <c r="F52085">
        <v>5517824</v>
      </c>
      <c r="G52085">
        <v>59</v>
      </c>
    </row>
    <row r="52086" spans="1:7" x14ac:dyDescent="0.25">
      <c r="A52086">
        <v>20220531</v>
      </c>
      <c r="B52086" s="1">
        <v>0.72430555555555554</v>
      </c>
      <c r="C52086">
        <v>5517829</v>
      </c>
      <c r="D52086">
        <v>5518476</v>
      </c>
      <c r="E52086">
        <v>5517829</v>
      </c>
      <c r="F52086">
        <v>5518476</v>
      </c>
      <c r="G52086">
        <v>56</v>
      </c>
    </row>
    <row r="52087" spans="1:7" x14ac:dyDescent="0.25">
      <c r="A52087">
        <v>20220531</v>
      </c>
      <c r="B52087" s="1">
        <v>0.72499999999999998</v>
      </c>
      <c r="C52087">
        <v>5518483</v>
      </c>
      <c r="D52087">
        <v>5519153</v>
      </c>
      <c r="E52087">
        <v>5518483</v>
      </c>
      <c r="F52087">
        <v>5519153</v>
      </c>
      <c r="G52087">
        <v>58</v>
      </c>
    </row>
    <row r="52088" spans="1:7" x14ac:dyDescent="0.25">
      <c r="A52088">
        <v>20220531</v>
      </c>
      <c r="B52088" s="1">
        <v>0.72569444444444442</v>
      </c>
      <c r="C52088">
        <v>5519167</v>
      </c>
      <c r="D52088">
        <v>5519820</v>
      </c>
      <c r="E52088">
        <v>5516806</v>
      </c>
      <c r="F52088">
        <v>5516893</v>
      </c>
      <c r="G52088">
        <v>59</v>
      </c>
    </row>
    <row r="52089" spans="1:7" x14ac:dyDescent="0.25">
      <c r="A52089">
        <v>20220531</v>
      </c>
      <c r="B52089" s="1">
        <v>0.72638888888888886</v>
      </c>
      <c r="C52089">
        <v>5516898</v>
      </c>
      <c r="D52089">
        <v>5516904</v>
      </c>
      <c r="E52089">
        <v>5516093</v>
      </c>
      <c r="F52089">
        <v>5516667</v>
      </c>
      <c r="G52089">
        <v>58</v>
      </c>
    </row>
    <row r="52090" spans="1:7" x14ac:dyDescent="0.25">
      <c r="A52090">
        <v>20220531</v>
      </c>
      <c r="B52090" s="1">
        <v>0.7270833333333333</v>
      </c>
      <c r="C52090">
        <v>5516683</v>
      </c>
      <c r="D52090">
        <v>5517396</v>
      </c>
      <c r="E52090">
        <v>5516683</v>
      </c>
      <c r="F52090">
        <v>5517396</v>
      </c>
      <c r="G52090">
        <v>59</v>
      </c>
    </row>
    <row r="52091" spans="1:7" x14ac:dyDescent="0.25">
      <c r="A52091">
        <v>20220531</v>
      </c>
      <c r="B52091" s="1">
        <v>0.72777777777777775</v>
      </c>
      <c r="C52091">
        <v>5517397</v>
      </c>
      <c r="D52091">
        <v>5518009</v>
      </c>
      <c r="E52091">
        <v>5517397</v>
      </c>
      <c r="F52091">
        <v>5518009</v>
      </c>
      <c r="G52091">
        <v>57</v>
      </c>
    </row>
    <row r="52092" spans="1:7" x14ac:dyDescent="0.25">
      <c r="A52092">
        <v>20220531</v>
      </c>
      <c r="B52092" s="1">
        <v>0.72847222222222219</v>
      </c>
      <c r="C52092">
        <v>5518011</v>
      </c>
      <c r="D52092">
        <v>5518661</v>
      </c>
      <c r="E52092">
        <v>5518011</v>
      </c>
      <c r="F52092">
        <v>5518661</v>
      </c>
      <c r="G52092">
        <v>58</v>
      </c>
    </row>
    <row r="52093" spans="1:7" x14ac:dyDescent="0.25">
      <c r="A52093">
        <v>20220531</v>
      </c>
      <c r="B52093" s="1">
        <v>0.72916666666666663</v>
      </c>
      <c r="C52093">
        <v>5518678</v>
      </c>
      <c r="D52093">
        <v>5519330</v>
      </c>
      <c r="E52093">
        <v>5518678</v>
      </c>
      <c r="F52093">
        <v>5519330</v>
      </c>
      <c r="G52093">
        <v>60</v>
      </c>
    </row>
    <row r="52094" spans="1:7" x14ac:dyDescent="0.25">
      <c r="A52094">
        <v>20220531</v>
      </c>
      <c r="B52094" s="1">
        <v>0.72986111111111107</v>
      </c>
      <c r="C52094">
        <v>5519342</v>
      </c>
      <c r="D52094">
        <v>5519979</v>
      </c>
      <c r="E52094">
        <v>5519342</v>
      </c>
      <c r="F52094">
        <v>5519979</v>
      </c>
      <c r="G52094">
        <v>59</v>
      </c>
    </row>
    <row r="52095" spans="1:7" x14ac:dyDescent="0.25">
      <c r="A52095">
        <v>20220531</v>
      </c>
      <c r="B52095" s="1">
        <v>0.73055555555555551</v>
      </c>
      <c r="C52095">
        <v>5519993</v>
      </c>
      <c r="D52095">
        <v>5520581</v>
      </c>
      <c r="E52095">
        <v>5519993</v>
      </c>
      <c r="F52095">
        <v>5520581</v>
      </c>
      <c r="G52095">
        <v>59</v>
      </c>
    </row>
    <row r="52096" spans="1:7" x14ac:dyDescent="0.25">
      <c r="A52096">
        <v>20220531</v>
      </c>
      <c r="B52096" s="1">
        <v>0.73124999999999996</v>
      </c>
      <c r="C52096">
        <v>5520593</v>
      </c>
      <c r="D52096">
        <v>5521424</v>
      </c>
      <c r="E52096">
        <v>5520593</v>
      </c>
      <c r="F52096">
        <v>5521424</v>
      </c>
      <c r="G52096">
        <v>58</v>
      </c>
    </row>
    <row r="52097" spans="1:7" x14ac:dyDescent="0.25">
      <c r="A52097">
        <v>20220531</v>
      </c>
      <c r="B52097" s="1">
        <v>0.7319444444444444</v>
      </c>
      <c r="C52097">
        <v>5521425</v>
      </c>
      <c r="D52097">
        <v>5522051</v>
      </c>
      <c r="E52097">
        <v>5521425</v>
      </c>
      <c r="F52097">
        <v>5522051</v>
      </c>
      <c r="G52097">
        <v>60</v>
      </c>
    </row>
    <row r="52098" spans="1:7" x14ac:dyDescent="0.25">
      <c r="A52098">
        <v>20220531</v>
      </c>
      <c r="B52098" s="1">
        <v>0.73263888888888884</v>
      </c>
      <c r="C52098">
        <v>5522052</v>
      </c>
      <c r="D52098">
        <v>5522686</v>
      </c>
      <c r="E52098">
        <v>5522052</v>
      </c>
      <c r="F52098">
        <v>5522686</v>
      </c>
      <c r="G52098">
        <v>58</v>
      </c>
    </row>
    <row r="52099" spans="1:7" x14ac:dyDescent="0.25">
      <c r="A52099">
        <v>20220531</v>
      </c>
      <c r="B52099" s="1">
        <v>0.73333333333333328</v>
      </c>
      <c r="C52099">
        <v>5522692</v>
      </c>
      <c r="D52099">
        <v>5523249</v>
      </c>
      <c r="E52099">
        <v>5522692</v>
      </c>
      <c r="F52099">
        <v>5523249</v>
      </c>
      <c r="G52099">
        <v>60</v>
      </c>
    </row>
    <row r="52100" spans="1:7" x14ac:dyDescent="0.25">
      <c r="A52100">
        <v>20220531</v>
      </c>
      <c r="B52100" s="1">
        <v>0.73402777777777772</v>
      </c>
      <c r="C52100">
        <v>5523254</v>
      </c>
      <c r="D52100">
        <v>5523918</v>
      </c>
      <c r="E52100">
        <v>5523254</v>
      </c>
      <c r="F52100">
        <v>5523918</v>
      </c>
      <c r="G52100">
        <v>57</v>
      </c>
    </row>
    <row r="52101" spans="1:7" x14ac:dyDescent="0.25">
      <c r="A52101">
        <v>20220531</v>
      </c>
      <c r="B52101" s="1">
        <v>0.73472222222222228</v>
      </c>
      <c r="C52101">
        <v>5523947</v>
      </c>
      <c r="D52101">
        <v>5524543</v>
      </c>
      <c r="E52101">
        <v>5523947</v>
      </c>
      <c r="F52101">
        <v>5524543</v>
      </c>
      <c r="G52101">
        <v>57</v>
      </c>
    </row>
    <row r="52102" spans="1:7" x14ac:dyDescent="0.25">
      <c r="A52102">
        <v>20220531</v>
      </c>
      <c r="B52102" s="1">
        <v>0.73541666666666672</v>
      </c>
      <c r="C52102">
        <v>5524548</v>
      </c>
      <c r="D52102">
        <v>5524917</v>
      </c>
      <c r="E52102">
        <v>5514767</v>
      </c>
      <c r="F52102">
        <v>5514859</v>
      </c>
      <c r="G52102">
        <v>59</v>
      </c>
    </row>
    <row r="52103" spans="1:7" x14ac:dyDescent="0.25">
      <c r="A52103">
        <v>20220531</v>
      </c>
      <c r="B52103" s="1">
        <v>0.73611111111111116</v>
      </c>
      <c r="C52103">
        <v>5514868</v>
      </c>
      <c r="D52103">
        <v>5515527</v>
      </c>
      <c r="E52103">
        <v>5514868</v>
      </c>
      <c r="F52103">
        <v>5515527</v>
      </c>
      <c r="G52103">
        <v>57</v>
      </c>
    </row>
    <row r="52104" spans="1:7" x14ac:dyDescent="0.25">
      <c r="A52104">
        <v>20220531</v>
      </c>
      <c r="B52104" s="1">
        <v>0.7368055555555556</v>
      </c>
      <c r="C52104">
        <v>5515541</v>
      </c>
      <c r="D52104">
        <v>5516265</v>
      </c>
      <c r="E52104">
        <v>5515541</v>
      </c>
      <c r="F52104">
        <v>5516265</v>
      </c>
      <c r="G52104">
        <v>60</v>
      </c>
    </row>
    <row r="52105" spans="1:7" x14ac:dyDescent="0.25">
      <c r="A52105">
        <v>20220531</v>
      </c>
      <c r="B52105" s="1">
        <v>0.73750000000000004</v>
      </c>
      <c r="C52105">
        <v>5516273</v>
      </c>
      <c r="D52105">
        <v>5516910</v>
      </c>
      <c r="E52105">
        <v>5516273</v>
      </c>
      <c r="F52105">
        <v>5516910</v>
      </c>
      <c r="G52105">
        <v>60</v>
      </c>
    </row>
    <row r="52106" spans="1:7" x14ac:dyDescent="0.25">
      <c r="A52106">
        <v>20220531</v>
      </c>
      <c r="B52106" s="1">
        <v>0.73819444444444449</v>
      </c>
      <c r="C52106">
        <v>5516927</v>
      </c>
      <c r="D52106">
        <v>5517569</v>
      </c>
      <c r="E52106">
        <v>5516927</v>
      </c>
      <c r="F52106">
        <v>5517569</v>
      </c>
      <c r="G52106">
        <v>60</v>
      </c>
    </row>
    <row r="52107" spans="1:7" x14ac:dyDescent="0.25">
      <c r="A52107">
        <v>20220531</v>
      </c>
      <c r="B52107" s="1">
        <v>0.73888888888888893</v>
      </c>
      <c r="C52107">
        <v>5517575</v>
      </c>
      <c r="D52107">
        <v>5518308</v>
      </c>
      <c r="E52107">
        <v>5517575</v>
      </c>
      <c r="F52107">
        <v>5518308</v>
      </c>
      <c r="G52107">
        <v>59</v>
      </c>
    </row>
    <row r="52108" spans="1:7" x14ac:dyDescent="0.25">
      <c r="A52108">
        <v>20220531</v>
      </c>
      <c r="B52108" s="1">
        <v>0.73958333333333337</v>
      </c>
      <c r="C52108">
        <v>5518312</v>
      </c>
      <c r="D52108">
        <v>5518374</v>
      </c>
      <c r="E52108">
        <v>5506384</v>
      </c>
      <c r="F52108">
        <v>5506530</v>
      </c>
      <c r="G52108">
        <v>58</v>
      </c>
    </row>
    <row r="52109" spans="1:7" x14ac:dyDescent="0.25">
      <c r="A52109">
        <v>20220531</v>
      </c>
      <c r="B52109" s="1">
        <v>0.74027777777777781</v>
      </c>
      <c r="C52109">
        <v>5506539</v>
      </c>
      <c r="D52109">
        <v>5507182</v>
      </c>
      <c r="E52109">
        <v>5506539</v>
      </c>
      <c r="F52109">
        <v>5507182</v>
      </c>
      <c r="G52109">
        <v>60</v>
      </c>
    </row>
    <row r="52110" spans="1:7" x14ac:dyDescent="0.25">
      <c r="A52110">
        <v>20220531</v>
      </c>
      <c r="B52110" s="1">
        <v>0.74097222222222225</v>
      </c>
      <c r="C52110">
        <v>5507191</v>
      </c>
      <c r="D52110">
        <v>5507871</v>
      </c>
      <c r="E52110">
        <v>5507191</v>
      </c>
      <c r="F52110">
        <v>5507871</v>
      </c>
      <c r="G52110">
        <v>58</v>
      </c>
    </row>
    <row r="52111" spans="1:7" x14ac:dyDescent="0.25">
      <c r="A52111">
        <v>20220531</v>
      </c>
      <c r="B52111" s="1">
        <v>0.7416666666666667</v>
      </c>
      <c r="C52111">
        <v>5507886</v>
      </c>
      <c r="D52111">
        <v>5508523</v>
      </c>
      <c r="E52111">
        <v>5507886</v>
      </c>
      <c r="F52111">
        <v>5508523</v>
      </c>
      <c r="G52111">
        <v>58</v>
      </c>
    </row>
    <row r="52112" spans="1:7" x14ac:dyDescent="0.25">
      <c r="A52112">
        <v>20220531</v>
      </c>
      <c r="B52112" s="1">
        <v>0.74236111111111114</v>
      </c>
      <c r="C52112">
        <v>5508538</v>
      </c>
      <c r="D52112">
        <v>5509218</v>
      </c>
      <c r="E52112">
        <v>5508538</v>
      </c>
      <c r="F52112">
        <v>5509218</v>
      </c>
      <c r="G52112">
        <v>57</v>
      </c>
    </row>
    <row r="52113" spans="1:7" x14ac:dyDescent="0.25">
      <c r="A52113">
        <v>20220531</v>
      </c>
      <c r="B52113" s="1">
        <v>0.74305555555555558</v>
      </c>
      <c r="C52113">
        <v>5509224</v>
      </c>
      <c r="D52113">
        <v>5509436</v>
      </c>
      <c r="E52113">
        <v>5503495</v>
      </c>
      <c r="F52113">
        <v>5503936</v>
      </c>
      <c r="G52113">
        <v>60</v>
      </c>
    </row>
    <row r="52114" spans="1:7" x14ac:dyDescent="0.25">
      <c r="A52114">
        <v>20220531</v>
      </c>
      <c r="B52114" s="1">
        <v>0.74375000000000002</v>
      </c>
      <c r="C52114">
        <v>5503938</v>
      </c>
      <c r="D52114">
        <v>5504575</v>
      </c>
      <c r="E52114">
        <v>5503938</v>
      </c>
      <c r="F52114">
        <v>5504575</v>
      </c>
      <c r="G52114">
        <v>57</v>
      </c>
    </row>
    <row r="52115" spans="1:7" x14ac:dyDescent="0.25">
      <c r="A52115">
        <v>20220531</v>
      </c>
      <c r="B52115" s="1">
        <v>0.74444444444444446</v>
      </c>
      <c r="C52115">
        <v>5504584</v>
      </c>
      <c r="D52115">
        <v>5505243</v>
      </c>
      <c r="E52115">
        <v>5504584</v>
      </c>
      <c r="F52115">
        <v>5505243</v>
      </c>
      <c r="G52115">
        <v>58</v>
      </c>
    </row>
    <row r="52116" spans="1:7" x14ac:dyDescent="0.25">
      <c r="A52116">
        <v>20220531</v>
      </c>
      <c r="B52116" s="1">
        <v>0.74513888888888891</v>
      </c>
      <c r="C52116">
        <v>5505251</v>
      </c>
      <c r="D52116">
        <v>5505988</v>
      </c>
      <c r="E52116">
        <v>5505251</v>
      </c>
      <c r="F52116">
        <v>5505988</v>
      </c>
      <c r="G52116">
        <v>59</v>
      </c>
    </row>
    <row r="52117" spans="1:7" x14ac:dyDescent="0.25">
      <c r="A52117">
        <v>20220531</v>
      </c>
      <c r="B52117" s="1">
        <v>0.74583333333333335</v>
      </c>
      <c r="C52117">
        <v>5506003</v>
      </c>
      <c r="D52117">
        <v>5506578</v>
      </c>
      <c r="E52117">
        <v>5506003</v>
      </c>
      <c r="F52117">
        <v>5506578</v>
      </c>
      <c r="G52117">
        <v>57</v>
      </c>
    </row>
    <row r="52118" spans="1:7" x14ac:dyDescent="0.25">
      <c r="A52118">
        <v>20220531</v>
      </c>
      <c r="B52118" s="1">
        <v>0.74652777777777779</v>
      </c>
      <c r="C52118">
        <v>5506587</v>
      </c>
      <c r="D52118">
        <v>5507235</v>
      </c>
      <c r="E52118">
        <v>5506587</v>
      </c>
      <c r="F52118">
        <v>5507235</v>
      </c>
      <c r="G52118">
        <v>55</v>
      </c>
    </row>
    <row r="52119" spans="1:7" x14ac:dyDescent="0.25">
      <c r="A52119">
        <v>20220531</v>
      </c>
      <c r="B52119" s="1">
        <v>0.74722222222222223</v>
      </c>
      <c r="C52119">
        <v>5507245</v>
      </c>
      <c r="D52119">
        <v>5507934</v>
      </c>
      <c r="E52119">
        <v>5507245</v>
      </c>
      <c r="F52119">
        <v>5507934</v>
      </c>
      <c r="G52119">
        <v>59</v>
      </c>
    </row>
    <row r="52120" spans="1:7" x14ac:dyDescent="0.25">
      <c r="A52120">
        <v>20220531</v>
      </c>
      <c r="B52120" s="1">
        <v>0.74791666666666667</v>
      </c>
      <c r="C52120">
        <v>5507935</v>
      </c>
      <c r="D52120">
        <v>5508570</v>
      </c>
      <c r="E52120">
        <v>5507935</v>
      </c>
      <c r="F52120">
        <v>5508570</v>
      </c>
      <c r="G52120">
        <v>57</v>
      </c>
    </row>
    <row r="52121" spans="1:7" x14ac:dyDescent="0.25">
      <c r="A52121">
        <v>20220531</v>
      </c>
      <c r="B52121" s="1">
        <v>0.74861111111111112</v>
      </c>
      <c r="C52121">
        <v>5508575</v>
      </c>
      <c r="D52121">
        <v>5509181</v>
      </c>
      <c r="E52121">
        <v>5508575</v>
      </c>
      <c r="F52121">
        <v>5509181</v>
      </c>
      <c r="G52121">
        <v>59</v>
      </c>
    </row>
    <row r="52122" spans="1:7" x14ac:dyDescent="0.25">
      <c r="A52122">
        <v>20220531</v>
      </c>
      <c r="B52122" s="1">
        <v>0.74930555555555556</v>
      </c>
      <c r="C52122">
        <v>5509195</v>
      </c>
      <c r="D52122">
        <v>5509739</v>
      </c>
      <c r="E52122">
        <v>5509195</v>
      </c>
      <c r="F52122">
        <v>5509739</v>
      </c>
      <c r="G52122">
        <v>60</v>
      </c>
    </row>
    <row r="52123" spans="1:7" x14ac:dyDescent="0.25">
      <c r="A52123">
        <v>20220531</v>
      </c>
      <c r="B52123" s="1">
        <v>0.75</v>
      </c>
      <c r="C52123">
        <v>5509753</v>
      </c>
      <c r="D52123">
        <v>5510401</v>
      </c>
      <c r="E52123">
        <v>5509753</v>
      </c>
      <c r="F52123">
        <v>5510401</v>
      </c>
      <c r="G52123">
        <v>60</v>
      </c>
    </row>
    <row r="52124" spans="1:7" x14ac:dyDescent="0.25">
      <c r="A52124">
        <v>20220531</v>
      </c>
      <c r="B52124" s="1">
        <v>0.75069444444444444</v>
      </c>
      <c r="C52124">
        <v>5510406</v>
      </c>
      <c r="D52124">
        <v>5511026</v>
      </c>
      <c r="E52124">
        <v>5510406</v>
      </c>
      <c r="F52124">
        <v>5511026</v>
      </c>
      <c r="G52124">
        <v>59</v>
      </c>
    </row>
    <row r="52125" spans="1:7" x14ac:dyDescent="0.25">
      <c r="A52125">
        <v>20220531</v>
      </c>
      <c r="B52125" s="1">
        <v>0.75138888888888888</v>
      </c>
      <c r="C52125">
        <v>5511032</v>
      </c>
      <c r="D52125">
        <v>5511633</v>
      </c>
      <c r="E52125">
        <v>5511032</v>
      </c>
      <c r="F52125">
        <v>5511633</v>
      </c>
      <c r="G52125">
        <v>60</v>
      </c>
    </row>
    <row r="52126" spans="1:7" x14ac:dyDescent="0.25">
      <c r="A52126">
        <v>20220531</v>
      </c>
      <c r="B52126" s="1">
        <v>0.75208333333333333</v>
      </c>
      <c r="C52126">
        <v>5511642</v>
      </c>
      <c r="D52126">
        <v>5511691</v>
      </c>
      <c r="E52126">
        <v>5502709</v>
      </c>
      <c r="F52126">
        <v>5503265</v>
      </c>
      <c r="G52126">
        <v>59</v>
      </c>
    </row>
    <row r="52127" spans="1:7" x14ac:dyDescent="0.25">
      <c r="A52127">
        <v>20220531</v>
      </c>
      <c r="B52127" s="1">
        <v>0.75277777777777777</v>
      </c>
      <c r="C52127">
        <v>5503268</v>
      </c>
      <c r="D52127">
        <v>5503876</v>
      </c>
      <c r="E52127">
        <v>5503268</v>
      </c>
      <c r="F52127">
        <v>5503876</v>
      </c>
      <c r="G52127">
        <v>59</v>
      </c>
    </row>
    <row r="52128" spans="1:7" x14ac:dyDescent="0.25">
      <c r="A52128">
        <v>20220531</v>
      </c>
      <c r="B52128" s="1">
        <v>0.75347222222222221</v>
      </c>
      <c r="C52128">
        <v>5503901</v>
      </c>
      <c r="D52128">
        <v>5504556</v>
      </c>
      <c r="E52128">
        <v>5503901</v>
      </c>
      <c r="F52128">
        <v>5504556</v>
      </c>
      <c r="G52128">
        <v>59</v>
      </c>
    </row>
    <row r="52129" spans="1:7" x14ac:dyDescent="0.25">
      <c r="A52129">
        <v>20220531</v>
      </c>
      <c r="B52129" s="1">
        <v>0.75416666666666665</v>
      </c>
      <c r="C52129">
        <v>5504557</v>
      </c>
      <c r="D52129">
        <v>5505136</v>
      </c>
      <c r="E52129">
        <v>5504557</v>
      </c>
      <c r="F52129">
        <v>5505136</v>
      </c>
      <c r="G52129">
        <v>59</v>
      </c>
    </row>
    <row r="52130" spans="1:7" x14ac:dyDescent="0.25">
      <c r="A52130">
        <v>20220531</v>
      </c>
      <c r="B52130" s="1">
        <v>0.75486111111111109</v>
      </c>
      <c r="C52130">
        <v>5505147</v>
      </c>
      <c r="D52130">
        <v>5505738</v>
      </c>
      <c r="E52130">
        <v>5505147</v>
      </c>
      <c r="F52130">
        <v>5505738</v>
      </c>
      <c r="G52130">
        <v>57</v>
      </c>
    </row>
    <row r="52131" spans="1:7" x14ac:dyDescent="0.25">
      <c r="A52131">
        <v>20220531</v>
      </c>
      <c r="B52131" s="1">
        <v>0.75555555555555554</v>
      </c>
      <c r="C52131">
        <v>5505738</v>
      </c>
      <c r="D52131">
        <v>5506355</v>
      </c>
      <c r="E52131">
        <v>5505738</v>
      </c>
      <c r="F52131">
        <v>5506355</v>
      </c>
      <c r="G52131">
        <v>60</v>
      </c>
    </row>
    <row r="52132" spans="1:7" x14ac:dyDescent="0.25">
      <c r="A52132">
        <v>20220531</v>
      </c>
      <c r="B52132" s="1">
        <v>0.75624999999999998</v>
      </c>
      <c r="C52132">
        <v>5506376</v>
      </c>
      <c r="D52132">
        <v>5507040</v>
      </c>
      <c r="E52132">
        <v>5506376</v>
      </c>
      <c r="F52132">
        <v>5507040</v>
      </c>
      <c r="G52132">
        <v>57</v>
      </c>
    </row>
    <row r="52133" spans="1:7" x14ac:dyDescent="0.25">
      <c r="A52133">
        <v>20220531</v>
      </c>
      <c r="B52133" s="1">
        <v>0.75694444444444442</v>
      </c>
      <c r="C52133">
        <v>5507050</v>
      </c>
      <c r="D52133">
        <v>5507478</v>
      </c>
      <c r="E52133">
        <v>5499812</v>
      </c>
      <c r="F52133">
        <v>5499998</v>
      </c>
      <c r="G52133">
        <v>57</v>
      </c>
    </row>
    <row r="52134" spans="1:7" x14ac:dyDescent="0.25">
      <c r="A52134">
        <v>20220531</v>
      </c>
      <c r="B52134" s="1">
        <v>0.75763888888888886</v>
      </c>
      <c r="C52134">
        <v>5500000</v>
      </c>
      <c r="D52134">
        <v>5500675</v>
      </c>
      <c r="E52134">
        <v>5500000</v>
      </c>
      <c r="F52134">
        <v>5500675</v>
      </c>
      <c r="G52134">
        <v>58</v>
      </c>
    </row>
    <row r="52135" spans="1:7" x14ac:dyDescent="0.25">
      <c r="A52135">
        <v>20220531</v>
      </c>
      <c r="B52135" s="1">
        <v>0.7583333333333333</v>
      </c>
      <c r="C52135">
        <v>5500692</v>
      </c>
      <c r="D52135">
        <v>5501266</v>
      </c>
      <c r="E52135">
        <v>5500692</v>
      </c>
      <c r="F52135">
        <v>5501266</v>
      </c>
      <c r="G52135">
        <v>57</v>
      </c>
    </row>
    <row r="52136" spans="1:7" x14ac:dyDescent="0.25">
      <c r="A52136">
        <v>20220531</v>
      </c>
      <c r="B52136" s="1">
        <v>0.75902777777777775</v>
      </c>
      <c r="C52136">
        <v>5497244</v>
      </c>
      <c r="D52136">
        <v>5498050</v>
      </c>
      <c r="E52136">
        <v>5497244</v>
      </c>
      <c r="F52136">
        <v>5498050</v>
      </c>
      <c r="G52136">
        <v>60</v>
      </c>
    </row>
    <row r="52137" spans="1:7" x14ac:dyDescent="0.25">
      <c r="A52137">
        <v>20220531</v>
      </c>
      <c r="B52137" s="1">
        <v>0.75972222222222219</v>
      </c>
      <c r="C52137">
        <v>5498061</v>
      </c>
      <c r="D52137">
        <v>5498743</v>
      </c>
      <c r="E52137">
        <v>5498061</v>
      </c>
      <c r="F52137">
        <v>5498743</v>
      </c>
      <c r="G52137">
        <v>56</v>
      </c>
    </row>
    <row r="52138" spans="1:7" x14ac:dyDescent="0.25">
      <c r="A52138">
        <v>20220531</v>
      </c>
      <c r="B52138" s="1">
        <v>0.76041666666666663</v>
      </c>
      <c r="C52138">
        <v>5498748</v>
      </c>
      <c r="D52138">
        <v>5499355</v>
      </c>
      <c r="E52138">
        <v>5498748</v>
      </c>
      <c r="F52138">
        <v>5499355</v>
      </c>
      <c r="G52138">
        <v>59</v>
      </c>
    </row>
    <row r="52139" spans="1:7" x14ac:dyDescent="0.25">
      <c r="A52139">
        <v>20220531</v>
      </c>
      <c r="B52139" s="1">
        <v>0.76111111111111107</v>
      </c>
      <c r="C52139">
        <v>5499368</v>
      </c>
      <c r="D52139">
        <v>5499971</v>
      </c>
      <c r="E52139">
        <v>5499368</v>
      </c>
      <c r="F52139">
        <v>5499971</v>
      </c>
      <c r="G52139">
        <v>58</v>
      </c>
    </row>
    <row r="52140" spans="1:7" x14ac:dyDescent="0.25">
      <c r="A52140">
        <v>20220531</v>
      </c>
      <c r="B52140" s="1">
        <v>0.76180555555555551</v>
      </c>
      <c r="C52140">
        <v>5499983</v>
      </c>
      <c r="D52140">
        <v>5500635</v>
      </c>
      <c r="E52140">
        <v>5499983</v>
      </c>
      <c r="F52140">
        <v>5500635</v>
      </c>
      <c r="G52140">
        <v>60</v>
      </c>
    </row>
    <row r="52141" spans="1:7" x14ac:dyDescent="0.25">
      <c r="A52141">
        <v>20220531</v>
      </c>
      <c r="B52141" s="1">
        <v>0.76249999999999996</v>
      </c>
      <c r="C52141">
        <v>5500649</v>
      </c>
      <c r="D52141">
        <v>5501295</v>
      </c>
      <c r="E52141">
        <v>5500649</v>
      </c>
      <c r="F52141">
        <v>5501295</v>
      </c>
      <c r="G52141">
        <v>58</v>
      </c>
    </row>
    <row r="52142" spans="1:7" x14ac:dyDescent="0.25">
      <c r="A52142">
        <v>20220531</v>
      </c>
      <c r="B52142" s="1">
        <v>0.7631944444444444</v>
      </c>
      <c r="C52142">
        <v>5501305</v>
      </c>
      <c r="D52142">
        <v>5501949</v>
      </c>
      <c r="E52142">
        <v>5501305</v>
      </c>
      <c r="F52142">
        <v>5501949</v>
      </c>
      <c r="G52142">
        <v>59</v>
      </c>
    </row>
    <row r="52143" spans="1:7" x14ac:dyDescent="0.25">
      <c r="A52143">
        <v>20220531</v>
      </c>
      <c r="B52143" s="1">
        <v>0.76388888888888884</v>
      </c>
      <c r="C52143">
        <v>5501954</v>
      </c>
      <c r="D52143">
        <v>5502600</v>
      </c>
      <c r="E52143">
        <v>5501954</v>
      </c>
      <c r="F52143">
        <v>5502600</v>
      </c>
      <c r="G52143">
        <v>59</v>
      </c>
    </row>
    <row r="52144" spans="1:7" x14ac:dyDescent="0.25">
      <c r="A52144">
        <v>20220531</v>
      </c>
      <c r="B52144" s="1">
        <v>0.76458333333333328</v>
      </c>
      <c r="C52144">
        <v>5502619</v>
      </c>
      <c r="D52144">
        <v>5503237</v>
      </c>
      <c r="E52144">
        <v>5502619</v>
      </c>
      <c r="F52144">
        <v>5503237</v>
      </c>
      <c r="G52144">
        <v>58</v>
      </c>
    </row>
    <row r="52145" spans="1:7" x14ac:dyDescent="0.25">
      <c r="A52145">
        <v>20220531</v>
      </c>
      <c r="B52145" s="1">
        <v>0.76527777777777772</v>
      </c>
      <c r="C52145">
        <v>5503266</v>
      </c>
      <c r="D52145">
        <v>5503918</v>
      </c>
      <c r="E52145">
        <v>5503266</v>
      </c>
      <c r="F52145">
        <v>5503918</v>
      </c>
      <c r="G52145">
        <v>58</v>
      </c>
    </row>
    <row r="52146" spans="1:7" x14ac:dyDescent="0.25">
      <c r="A52146">
        <v>20220531</v>
      </c>
      <c r="B52146" s="1">
        <v>0.76597222222222228</v>
      </c>
      <c r="C52146">
        <v>5503922</v>
      </c>
      <c r="D52146">
        <v>5504588</v>
      </c>
      <c r="E52146">
        <v>5503922</v>
      </c>
      <c r="F52146">
        <v>5504588</v>
      </c>
      <c r="G52146">
        <v>58</v>
      </c>
    </row>
    <row r="52147" spans="1:7" x14ac:dyDescent="0.25">
      <c r="A52147">
        <v>20220531</v>
      </c>
      <c r="B52147" s="1">
        <v>0.76666666666666672</v>
      </c>
      <c r="C52147">
        <v>5504591</v>
      </c>
      <c r="D52147">
        <v>5505249</v>
      </c>
      <c r="E52147">
        <v>5504591</v>
      </c>
      <c r="F52147">
        <v>5505249</v>
      </c>
      <c r="G52147">
        <v>56</v>
      </c>
    </row>
    <row r="52148" spans="1:7" x14ac:dyDescent="0.25">
      <c r="A52148">
        <v>20220531</v>
      </c>
      <c r="B52148" s="1">
        <v>0.76736111111111116</v>
      </c>
      <c r="C52148">
        <v>5505269</v>
      </c>
      <c r="D52148">
        <v>5505826</v>
      </c>
      <c r="E52148">
        <v>5505269</v>
      </c>
      <c r="F52148">
        <v>5505826</v>
      </c>
      <c r="G52148">
        <v>58</v>
      </c>
    </row>
    <row r="52149" spans="1:7" x14ac:dyDescent="0.25">
      <c r="A52149">
        <v>20220531</v>
      </c>
      <c r="B52149" s="1">
        <v>0.7680555555555556</v>
      </c>
      <c r="C52149">
        <v>5505829</v>
      </c>
      <c r="D52149">
        <v>5506468</v>
      </c>
      <c r="E52149">
        <v>5505829</v>
      </c>
      <c r="F52149">
        <v>5506468</v>
      </c>
      <c r="G52149">
        <v>60</v>
      </c>
    </row>
    <row r="52150" spans="1:7" x14ac:dyDescent="0.25">
      <c r="A52150">
        <v>20220531</v>
      </c>
      <c r="B52150" s="1">
        <v>0.76875000000000004</v>
      </c>
      <c r="C52150">
        <v>5506470</v>
      </c>
      <c r="D52150">
        <v>5507169</v>
      </c>
      <c r="E52150">
        <v>5506470</v>
      </c>
      <c r="F52150">
        <v>5507169</v>
      </c>
      <c r="G52150">
        <v>56</v>
      </c>
    </row>
    <row r="52151" spans="1:7" x14ac:dyDescent="0.25">
      <c r="A52151">
        <v>20220531</v>
      </c>
      <c r="B52151" s="1">
        <v>0.76944444444444449</v>
      </c>
      <c r="C52151">
        <v>5507174</v>
      </c>
      <c r="D52151">
        <v>5507823</v>
      </c>
      <c r="E52151">
        <v>5507174</v>
      </c>
      <c r="F52151">
        <v>5507823</v>
      </c>
      <c r="G52151">
        <v>60</v>
      </c>
    </row>
    <row r="52152" spans="1:7" x14ac:dyDescent="0.25">
      <c r="A52152">
        <v>20220531</v>
      </c>
      <c r="B52152" s="1">
        <v>0.77013888888888893</v>
      </c>
      <c r="C52152">
        <v>5507840</v>
      </c>
      <c r="D52152">
        <v>5508379</v>
      </c>
      <c r="E52152">
        <v>5507840</v>
      </c>
      <c r="F52152">
        <v>5508379</v>
      </c>
      <c r="G52152">
        <v>59</v>
      </c>
    </row>
    <row r="52153" spans="1:7" x14ac:dyDescent="0.25">
      <c r="A52153">
        <v>20220531</v>
      </c>
      <c r="B52153" s="1">
        <v>0.77083333333333337</v>
      </c>
      <c r="C52153">
        <v>5508403</v>
      </c>
      <c r="D52153">
        <v>5509190</v>
      </c>
      <c r="E52153">
        <v>5508403</v>
      </c>
      <c r="F52153">
        <v>5509190</v>
      </c>
      <c r="G52153">
        <v>58</v>
      </c>
    </row>
    <row r="52154" spans="1:7" x14ac:dyDescent="0.25">
      <c r="A52154">
        <v>20220531</v>
      </c>
      <c r="B52154" s="1">
        <v>0.77152777777777781</v>
      </c>
      <c r="C52154">
        <v>5509192</v>
      </c>
      <c r="D52154">
        <v>5509913</v>
      </c>
      <c r="E52154">
        <v>5509192</v>
      </c>
      <c r="F52154">
        <v>5509913</v>
      </c>
      <c r="G52154">
        <v>57</v>
      </c>
    </row>
    <row r="52155" spans="1:7" x14ac:dyDescent="0.25">
      <c r="A52155">
        <v>20220531</v>
      </c>
      <c r="B52155" s="1">
        <v>0.77222222222222225</v>
      </c>
      <c r="C52155">
        <v>5509928</v>
      </c>
      <c r="D52155">
        <v>5510575</v>
      </c>
      <c r="E52155">
        <v>5509928</v>
      </c>
      <c r="F52155">
        <v>5510575</v>
      </c>
      <c r="G52155">
        <v>59</v>
      </c>
    </row>
    <row r="52156" spans="1:7" x14ac:dyDescent="0.25">
      <c r="A52156">
        <v>20220531</v>
      </c>
      <c r="B52156" s="1">
        <v>0.7729166666666667</v>
      </c>
      <c r="C52156">
        <v>5510580</v>
      </c>
      <c r="D52156">
        <v>5511201</v>
      </c>
      <c r="E52156">
        <v>5510580</v>
      </c>
      <c r="F52156">
        <v>5511201</v>
      </c>
      <c r="G52156">
        <v>59</v>
      </c>
    </row>
    <row r="52157" spans="1:7" x14ac:dyDescent="0.25">
      <c r="A52157">
        <v>20220531</v>
      </c>
      <c r="B52157" s="1">
        <v>0.77361111111111114</v>
      </c>
      <c r="C52157">
        <v>5511211</v>
      </c>
      <c r="D52157">
        <v>5511945</v>
      </c>
      <c r="E52157">
        <v>5511211</v>
      </c>
      <c r="F52157">
        <v>5511945</v>
      </c>
      <c r="G52157">
        <v>59</v>
      </c>
    </row>
    <row r="52158" spans="1:7" x14ac:dyDescent="0.25">
      <c r="A52158">
        <v>20220531</v>
      </c>
      <c r="B52158" s="1">
        <v>0.77430555555555558</v>
      </c>
      <c r="C52158">
        <v>5511957</v>
      </c>
      <c r="D52158">
        <v>5512586</v>
      </c>
      <c r="E52158">
        <v>5511957</v>
      </c>
      <c r="F52158">
        <v>5512586</v>
      </c>
      <c r="G52158">
        <v>60</v>
      </c>
    </row>
    <row r="52159" spans="1:7" x14ac:dyDescent="0.25">
      <c r="A52159">
        <v>20220531</v>
      </c>
      <c r="B52159" s="1">
        <v>0.77500000000000002</v>
      </c>
      <c r="C52159">
        <v>5512591</v>
      </c>
      <c r="D52159">
        <v>5512619</v>
      </c>
      <c r="E52159">
        <v>5506776</v>
      </c>
      <c r="F52159">
        <v>5507484</v>
      </c>
      <c r="G52159">
        <v>59</v>
      </c>
    </row>
    <row r="52160" spans="1:7" x14ac:dyDescent="0.25">
      <c r="A52160">
        <v>20220531</v>
      </c>
      <c r="B52160" s="1">
        <v>0.77569444444444446</v>
      </c>
      <c r="C52160">
        <v>5507498</v>
      </c>
      <c r="D52160">
        <v>5508223</v>
      </c>
      <c r="E52160">
        <v>5507498</v>
      </c>
      <c r="F52160">
        <v>5508223</v>
      </c>
      <c r="G52160">
        <v>60</v>
      </c>
    </row>
    <row r="52161" spans="1:7" x14ac:dyDescent="0.25">
      <c r="A52161">
        <v>20220531</v>
      </c>
      <c r="B52161" s="1">
        <v>0.77638888888888891</v>
      </c>
      <c r="C52161">
        <v>5508226</v>
      </c>
      <c r="D52161">
        <v>5508885</v>
      </c>
      <c r="E52161">
        <v>5508226</v>
      </c>
      <c r="F52161">
        <v>5508885</v>
      </c>
      <c r="G52161">
        <v>58</v>
      </c>
    </row>
    <row r="52162" spans="1:7" x14ac:dyDescent="0.25">
      <c r="A52162">
        <v>20220531</v>
      </c>
      <c r="B52162" s="1">
        <v>0.77708333333333335</v>
      </c>
      <c r="C52162">
        <v>5508889</v>
      </c>
      <c r="D52162">
        <v>5509529</v>
      </c>
      <c r="E52162">
        <v>5508889</v>
      </c>
      <c r="F52162">
        <v>5509529</v>
      </c>
      <c r="G52162">
        <v>57</v>
      </c>
    </row>
    <row r="52163" spans="1:7" x14ac:dyDescent="0.25">
      <c r="A52163">
        <v>20220531</v>
      </c>
      <c r="B52163" s="1">
        <v>0.77777777777777779</v>
      </c>
      <c r="C52163">
        <v>5509540</v>
      </c>
      <c r="D52163">
        <v>5510081</v>
      </c>
      <c r="E52163">
        <v>5509540</v>
      </c>
      <c r="F52163">
        <v>5510081</v>
      </c>
      <c r="G52163">
        <v>59</v>
      </c>
    </row>
    <row r="52164" spans="1:7" x14ac:dyDescent="0.25">
      <c r="A52164">
        <v>20220531</v>
      </c>
      <c r="B52164" s="1">
        <v>0.77847222222222223</v>
      </c>
      <c r="C52164">
        <v>5510093</v>
      </c>
      <c r="D52164">
        <v>5510697</v>
      </c>
      <c r="E52164">
        <v>5510093</v>
      </c>
      <c r="F52164">
        <v>5510697</v>
      </c>
      <c r="G52164">
        <v>56</v>
      </c>
    </row>
    <row r="52165" spans="1:7" x14ac:dyDescent="0.25">
      <c r="A52165">
        <v>20220531</v>
      </c>
      <c r="B52165" s="1">
        <v>0.77916666666666667</v>
      </c>
      <c r="C52165">
        <v>5510698</v>
      </c>
      <c r="D52165">
        <v>5511301</v>
      </c>
      <c r="E52165">
        <v>5510698</v>
      </c>
      <c r="F52165">
        <v>5511301</v>
      </c>
      <c r="G52165">
        <v>57</v>
      </c>
    </row>
    <row r="52166" spans="1:7" x14ac:dyDescent="0.25">
      <c r="A52166">
        <v>20220531</v>
      </c>
      <c r="B52166" s="1">
        <v>0.77986111111111112</v>
      </c>
      <c r="C52166">
        <v>5511308</v>
      </c>
      <c r="D52166">
        <v>5511960</v>
      </c>
      <c r="E52166">
        <v>5511308</v>
      </c>
      <c r="F52166">
        <v>5511960</v>
      </c>
      <c r="G52166">
        <v>59</v>
      </c>
    </row>
    <row r="52167" spans="1:7" x14ac:dyDescent="0.25">
      <c r="A52167">
        <v>20220531</v>
      </c>
      <c r="B52167" s="1">
        <v>0.78055555555555556</v>
      </c>
      <c r="C52167">
        <v>5511981</v>
      </c>
      <c r="D52167">
        <v>5512587</v>
      </c>
      <c r="E52167">
        <v>5511981</v>
      </c>
      <c r="F52167">
        <v>5512587</v>
      </c>
      <c r="G52167">
        <v>60</v>
      </c>
    </row>
    <row r="52168" spans="1:7" x14ac:dyDescent="0.25">
      <c r="A52168">
        <v>20220531</v>
      </c>
      <c r="B52168" s="1">
        <v>0.78125</v>
      </c>
      <c r="C52168">
        <v>5512603</v>
      </c>
      <c r="D52168">
        <v>5513313</v>
      </c>
      <c r="E52168">
        <v>5512603</v>
      </c>
      <c r="F52168">
        <v>5513313</v>
      </c>
      <c r="G52168">
        <v>59</v>
      </c>
    </row>
    <row r="52169" spans="1:7" x14ac:dyDescent="0.25">
      <c r="A52169">
        <v>20220531</v>
      </c>
      <c r="B52169" s="1">
        <v>0.78194444444444444</v>
      </c>
      <c r="C52169">
        <v>5513329</v>
      </c>
      <c r="D52169">
        <v>5513984</v>
      </c>
      <c r="E52169">
        <v>5513329</v>
      </c>
      <c r="F52169">
        <v>5513984</v>
      </c>
      <c r="G52169">
        <v>57</v>
      </c>
    </row>
    <row r="52170" spans="1:7" x14ac:dyDescent="0.25">
      <c r="A52170">
        <v>20220531</v>
      </c>
      <c r="B52170" s="1">
        <v>0.78263888888888888</v>
      </c>
      <c r="C52170">
        <v>5513992</v>
      </c>
      <c r="D52170">
        <v>5514535</v>
      </c>
      <c r="E52170">
        <v>5513992</v>
      </c>
      <c r="F52170">
        <v>5514535</v>
      </c>
      <c r="G52170">
        <v>57</v>
      </c>
    </row>
    <row r="52171" spans="1:7" x14ac:dyDescent="0.25">
      <c r="A52171">
        <v>20220531</v>
      </c>
      <c r="B52171" s="1">
        <v>0.78333333333333333</v>
      </c>
      <c r="C52171">
        <v>5514539</v>
      </c>
      <c r="D52171">
        <v>5515212</v>
      </c>
      <c r="E52171">
        <v>5514539</v>
      </c>
      <c r="F52171">
        <v>5515212</v>
      </c>
      <c r="G52171">
        <v>56</v>
      </c>
    </row>
    <row r="52172" spans="1:7" x14ac:dyDescent="0.25">
      <c r="A52172">
        <v>20220531</v>
      </c>
      <c r="B52172" s="1">
        <v>0.78402777777777777</v>
      </c>
      <c r="C52172">
        <v>5515220</v>
      </c>
      <c r="D52172">
        <v>5515957</v>
      </c>
      <c r="E52172">
        <v>5515220</v>
      </c>
      <c r="F52172">
        <v>5515957</v>
      </c>
      <c r="G52172">
        <v>57</v>
      </c>
    </row>
    <row r="52173" spans="1:7" x14ac:dyDescent="0.25">
      <c r="A52173">
        <v>20220531</v>
      </c>
      <c r="B52173" s="1">
        <v>0.78472222222222221</v>
      </c>
      <c r="C52173">
        <v>5515971</v>
      </c>
      <c r="D52173">
        <v>5516612</v>
      </c>
      <c r="E52173">
        <v>5515971</v>
      </c>
      <c r="F52173">
        <v>5516612</v>
      </c>
      <c r="G52173">
        <v>60</v>
      </c>
    </row>
    <row r="52174" spans="1:7" x14ac:dyDescent="0.25">
      <c r="A52174">
        <v>20220531</v>
      </c>
      <c r="B52174" s="1">
        <v>0.78541666666666665</v>
      </c>
      <c r="C52174">
        <v>5516626</v>
      </c>
      <c r="D52174">
        <v>5517078</v>
      </c>
      <c r="E52174">
        <v>5506321</v>
      </c>
      <c r="F52174">
        <v>5506497</v>
      </c>
      <c r="G52174">
        <v>59</v>
      </c>
    </row>
    <row r="52175" spans="1:7" x14ac:dyDescent="0.25">
      <c r="A52175">
        <v>20220531</v>
      </c>
      <c r="B52175" s="1">
        <v>0.78611111111111109</v>
      </c>
      <c r="C52175">
        <v>5506507</v>
      </c>
      <c r="D52175">
        <v>5507319</v>
      </c>
      <c r="E52175">
        <v>5506507</v>
      </c>
      <c r="F52175">
        <v>5507319</v>
      </c>
      <c r="G52175">
        <v>60</v>
      </c>
    </row>
    <row r="52176" spans="1:7" x14ac:dyDescent="0.25">
      <c r="A52176">
        <v>20220531</v>
      </c>
      <c r="B52176" s="1">
        <v>0.78680555555555554</v>
      </c>
      <c r="C52176">
        <v>5507323</v>
      </c>
      <c r="D52176">
        <v>5507894</v>
      </c>
      <c r="E52176">
        <v>5507323</v>
      </c>
      <c r="F52176">
        <v>5507894</v>
      </c>
      <c r="G52176">
        <v>56</v>
      </c>
    </row>
    <row r="52177" spans="1:7" x14ac:dyDescent="0.25">
      <c r="A52177">
        <v>20220531</v>
      </c>
      <c r="B52177" s="1">
        <v>0.78749999999999998</v>
      </c>
      <c r="C52177">
        <v>5507896</v>
      </c>
      <c r="D52177">
        <v>5508577</v>
      </c>
      <c r="E52177">
        <v>5507896</v>
      </c>
      <c r="F52177">
        <v>5508577</v>
      </c>
      <c r="G52177">
        <v>58</v>
      </c>
    </row>
    <row r="52178" spans="1:7" x14ac:dyDescent="0.25">
      <c r="A52178">
        <v>20220531</v>
      </c>
      <c r="B52178" s="1">
        <v>0.78819444444444442</v>
      </c>
      <c r="C52178">
        <v>5508588</v>
      </c>
      <c r="D52178">
        <v>5508680</v>
      </c>
      <c r="E52178">
        <v>5498788</v>
      </c>
      <c r="F52178">
        <v>5499296</v>
      </c>
      <c r="G52178">
        <v>59</v>
      </c>
    </row>
    <row r="52179" spans="1:7" x14ac:dyDescent="0.25">
      <c r="A52179">
        <v>20220531</v>
      </c>
      <c r="B52179" s="1">
        <v>0.78888888888888886</v>
      </c>
      <c r="C52179">
        <v>5499315</v>
      </c>
      <c r="D52179">
        <v>5499899</v>
      </c>
      <c r="E52179">
        <v>5499315</v>
      </c>
      <c r="F52179">
        <v>5499899</v>
      </c>
      <c r="G52179">
        <v>57</v>
      </c>
    </row>
    <row r="52180" spans="1:7" x14ac:dyDescent="0.25">
      <c r="A52180">
        <v>20220531</v>
      </c>
      <c r="B52180" s="1">
        <v>0.7895833333333333</v>
      </c>
      <c r="C52180">
        <v>5499919</v>
      </c>
      <c r="D52180">
        <v>5500544</v>
      </c>
      <c r="E52180">
        <v>5499919</v>
      </c>
      <c r="F52180">
        <v>5500544</v>
      </c>
      <c r="G52180">
        <v>57</v>
      </c>
    </row>
    <row r="52181" spans="1:7" x14ac:dyDescent="0.25">
      <c r="A52181">
        <v>20220531</v>
      </c>
      <c r="B52181" s="1">
        <v>0.79027777777777775</v>
      </c>
      <c r="C52181">
        <v>5500559</v>
      </c>
      <c r="D52181">
        <v>5501113</v>
      </c>
      <c r="E52181">
        <v>5500559</v>
      </c>
      <c r="F52181">
        <v>5501113</v>
      </c>
      <c r="G52181">
        <v>52</v>
      </c>
    </row>
    <row r="52182" spans="1:7" x14ac:dyDescent="0.25">
      <c r="A52182">
        <v>20220531</v>
      </c>
      <c r="B52182" s="1">
        <v>0.79097222222222219</v>
      </c>
      <c r="C52182">
        <v>5501120</v>
      </c>
      <c r="D52182">
        <v>5501763</v>
      </c>
      <c r="E52182">
        <v>5501120</v>
      </c>
      <c r="F52182">
        <v>5501763</v>
      </c>
      <c r="G52182">
        <v>59</v>
      </c>
    </row>
    <row r="52183" spans="1:7" x14ac:dyDescent="0.25">
      <c r="A52183">
        <v>20220531</v>
      </c>
      <c r="B52183" s="1">
        <v>0.79166666666666663</v>
      </c>
      <c r="C52183">
        <v>5501782</v>
      </c>
      <c r="D52183">
        <v>5502520</v>
      </c>
      <c r="E52183">
        <v>5501782</v>
      </c>
      <c r="F52183">
        <v>5502520</v>
      </c>
      <c r="G52183">
        <v>59</v>
      </c>
    </row>
    <row r="52184" spans="1:7" x14ac:dyDescent="0.25">
      <c r="A52184">
        <v>20220531</v>
      </c>
      <c r="B52184" s="1">
        <v>0.79236111111111107</v>
      </c>
      <c r="C52184">
        <v>5502538</v>
      </c>
      <c r="D52184">
        <v>5502897</v>
      </c>
      <c r="E52184">
        <v>5494842</v>
      </c>
      <c r="F52184">
        <v>5495096</v>
      </c>
      <c r="G52184">
        <v>59</v>
      </c>
    </row>
    <row r="52185" spans="1:7" x14ac:dyDescent="0.25">
      <c r="A52185">
        <v>20220531</v>
      </c>
      <c r="B52185" s="1">
        <v>0.79305555555555551</v>
      </c>
      <c r="C52185">
        <v>5495102</v>
      </c>
      <c r="D52185">
        <v>5495640</v>
      </c>
      <c r="E52185">
        <v>5495102</v>
      </c>
      <c r="F52185">
        <v>5495640</v>
      </c>
      <c r="G52185">
        <v>56</v>
      </c>
    </row>
    <row r="52186" spans="1:7" x14ac:dyDescent="0.25">
      <c r="A52186">
        <v>20220531</v>
      </c>
      <c r="B52186" s="1">
        <v>0.79374999999999996</v>
      </c>
      <c r="C52186">
        <v>5495642</v>
      </c>
      <c r="D52186">
        <v>5496307</v>
      </c>
      <c r="E52186">
        <v>5495642</v>
      </c>
      <c r="F52186">
        <v>5496307</v>
      </c>
      <c r="G52186">
        <v>59</v>
      </c>
    </row>
    <row r="52187" spans="1:7" x14ac:dyDescent="0.25">
      <c r="A52187">
        <v>20220531</v>
      </c>
      <c r="B52187" s="1">
        <v>0.7944444444444444</v>
      </c>
      <c r="C52187">
        <v>5496311</v>
      </c>
      <c r="D52187">
        <v>5496927</v>
      </c>
      <c r="E52187">
        <v>5496311</v>
      </c>
      <c r="F52187">
        <v>5496927</v>
      </c>
      <c r="G52187">
        <v>57</v>
      </c>
    </row>
    <row r="52188" spans="1:7" x14ac:dyDescent="0.25">
      <c r="A52188">
        <v>20220531</v>
      </c>
      <c r="B52188" s="1">
        <v>0.79513888888888884</v>
      </c>
      <c r="C52188">
        <v>5496933</v>
      </c>
      <c r="D52188">
        <v>5497517</v>
      </c>
      <c r="E52188">
        <v>5496933</v>
      </c>
      <c r="F52188">
        <v>5497517</v>
      </c>
      <c r="G52188">
        <v>59</v>
      </c>
    </row>
    <row r="52189" spans="1:7" x14ac:dyDescent="0.25">
      <c r="A52189">
        <v>20220531</v>
      </c>
      <c r="B52189" s="1">
        <v>0.79583333333333328</v>
      </c>
      <c r="C52189">
        <v>5497533</v>
      </c>
      <c r="D52189">
        <v>5498123</v>
      </c>
      <c r="E52189">
        <v>5497533</v>
      </c>
      <c r="F52189">
        <v>5498123</v>
      </c>
      <c r="G52189">
        <v>58</v>
      </c>
    </row>
    <row r="52190" spans="1:7" x14ac:dyDescent="0.25">
      <c r="A52190">
        <v>20220531</v>
      </c>
      <c r="B52190" s="1">
        <v>0.79652777777777772</v>
      </c>
      <c r="C52190">
        <v>5498124</v>
      </c>
      <c r="D52190">
        <v>5498792</v>
      </c>
      <c r="E52190">
        <v>5498124</v>
      </c>
      <c r="F52190">
        <v>5498792</v>
      </c>
      <c r="G52190">
        <v>58</v>
      </c>
    </row>
    <row r="52191" spans="1:7" x14ac:dyDescent="0.25">
      <c r="A52191">
        <v>20220531</v>
      </c>
      <c r="B52191" s="1">
        <v>0.79722222222222228</v>
      </c>
      <c r="C52191">
        <v>5498807</v>
      </c>
      <c r="D52191">
        <v>5499530</v>
      </c>
      <c r="E52191">
        <v>5498807</v>
      </c>
      <c r="F52191">
        <v>5499530</v>
      </c>
      <c r="G52191">
        <v>59</v>
      </c>
    </row>
    <row r="52192" spans="1:7" x14ac:dyDescent="0.25">
      <c r="A52192">
        <v>20220531</v>
      </c>
      <c r="B52192" s="1">
        <v>0.79791666666666672</v>
      </c>
      <c r="C52192">
        <v>5499543</v>
      </c>
      <c r="D52192">
        <v>5500211</v>
      </c>
      <c r="E52192">
        <v>5499543</v>
      </c>
      <c r="F52192">
        <v>5500211</v>
      </c>
      <c r="G52192">
        <v>58</v>
      </c>
    </row>
    <row r="52193" spans="1:7" x14ac:dyDescent="0.25">
      <c r="A52193">
        <v>20220531</v>
      </c>
      <c r="B52193" s="1">
        <v>0.79861111111111116</v>
      </c>
      <c r="C52193">
        <v>5500231</v>
      </c>
      <c r="D52193">
        <v>5500881</v>
      </c>
      <c r="E52193">
        <v>5500231</v>
      </c>
      <c r="F52193">
        <v>5500881</v>
      </c>
      <c r="G52193">
        <v>59</v>
      </c>
    </row>
    <row r="52194" spans="1:7" x14ac:dyDescent="0.25">
      <c r="A52194">
        <v>20220531</v>
      </c>
      <c r="B52194" s="1">
        <v>0.7993055555555556</v>
      </c>
      <c r="C52194">
        <v>5500896</v>
      </c>
      <c r="D52194">
        <v>5501428</v>
      </c>
      <c r="E52194">
        <v>5500896</v>
      </c>
      <c r="F52194">
        <v>5501428</v>
      </c>
      <c r="G52194">
        <v>54</v>
      </c>
    </row>
    <row r="52195" spans="1:7" x14ac:dyDescent="0.25">
      <c r="A52195">
        <v>20220531</v>
      </c>
      <c r="B52195" s="1">
        <v>0.8</v>
      </c>
      <c r="C52195">
        <v>5501436</v>
      </c>
      <c r="D52195">
        <v>5502040</v>
      </c>
      <c r="E52195">
        <v>5501436</v>
      </c>
      <c r="F52195">
        <v>5502040</v>
      </c>
      <c r="G52195">
        <v>60</v>
      </c>
    </row>
    <row r="52196" spans="1:7" x14ac:dyDescent="0.25">
      <c r="A52196">
        <v>20220531</v>
      </c>
      <c r="B52196" s="1">
        <v>0.80069444444444449</v>
      </c>
      <c r="C52196">
        <v>5502053</v>
      </c>
      <c r="D52196">
        <v>5502625</v>
      </c>
      <c r="E52196">
        <v>5502053</v>
      </c>
      <c r="F52196">
        <v>5502625</v>
      </c>
      <c r="G52196">
        <v>57</v>
      </c>
    </row>
    <row r="52197" spans="1:7" x14ac:dyDescent="0.25">
      <c r="A52197">
        <v>20220531</v>
      </c>
      <c r="B52197" s="1">
        <v>0.80138888888888893</v>
      </c>
      <c r="C52197">
        <v>5502644</v>
      </c>
      <c r="D52197">
        <v>5503303</v>
      </c>
      <c r="E52197">
        <v>5502644</v>
      </c>
      <c r="F52197">
        <v>5503303</v>
      </c>
      <c r="G52197">
        <v>59</v>
      </c>
    </row>
    <row r="52198" spans="1:7" x14ac:dyDescent="0.25">
      <c r="A52198">
        <v>20220531</v>
      </c>
      <c r="B52198" s="1">
        <v>0.80208333333333337</v>
      </c>
      <c r="C52198">
        <v>5503312</v>
      </c>
      <c r="D52198">
        <v>5503987</v>
      </c>
      <c r="E52198">
        <v>5503312</v>
      </c>
      <c r="F52198">
        <v>5503987</v>
      </c>
      <c r="G52198">
        <v>59</v>
      </c>
    </row>
    <row r="52199" spans="1:7" x14ac:dyDescent="0.25">
      <c r="A52199">
        <v>20220531</v>
      </c>
      <c r="B52199" s="1">
        <v>0.80277777777777781</v>
      </c>
      <c r="C52199">
        <v>5504005</v>
      </c>
      <c r="D52199">
        <v>5504066</v>
      </c>
      <c r="E52199">
        <v>5501974</v>
      </c>
      <c r="F52199">
        <v>5502481</v>
      </c>
      <c r="G52199">
        <v>56</v>
      </c>
    </row>
    <row r="52200" spans="1:7" x14ac:dyDescent="0.25">
      <c r="A52200">
        <v>20220531</v>
      </c>
      <c r="B52200" s="1">
        <v>0.80347222222222225</v>
      </c>
      <c r="C52200">
        <v>5502507</v>
      </c>
      <c r="D52200">
        <v>5503162</v>
      </c>
      <c r="E52200">
        <v>5502507</v>
      </c>
      <c r="F52200">
        <v>5503162</v>
      </c>
      <c r="G52200">
        <v>60</v>
      </c>
    </row>
    <row r="52201" spans="1:7" x14ac:dyDescent="0.25">
      <c r="A52201">
        <v>20220531</v>
      </c>
      <c r="B52201" s="1">
        <v>0.8041666666666667</v>
      </c>
      <c r="C52201">
        <v>5503169</v>
      </c>
      <c r="D52201">
        <v>5503858</v>
      </c>
      <c r="E52201">
        <v>5503169</v>
      </c>
      <c r="F52201">
        <v>5503858</v>
      </c>
      <c r="G52201">
        <v>59</v>
      </c>
    </row>
    <row r="52202" spans="1:7" x14ac:dyDescent="0.25">
      <c r="A52202">
        <v>20220531</v>
      </c>
      <c r="B52202" s="1">
        <v>0.80486111111111114</v>
      </c>
      <c r="C52202">
        <v>5503874</v>
      </c>
      <c r="D52202">
        <v>5504504</v>
      </c>
      <c r="E52202">
        <v>5503874</v>
      </c>
      <c r="F52202">
        <v>5504504</v>
      </c>
      <c r="G52202">
        <v>59</v>
      </c>
    </row>
    <row r="52203" spans="1:7" x14ac:dyDescent="0.25">
      <c r="A52203">
        <v>20220531</v>
      </c>
      <c r="B52203" s="1">
        <v>0.80555555555555558</v>
      </c>
      <c r="C52203">
        <v>5504518</v>
      </c>
      <c r="D52203">
        <v>5504698</v>
      </c>
      <c r="E52203">
        <v>5497328</v>
      </c>
      <c r="F52203">
        <v>5497759</v>
      </c>
      <c r="G52203">
        <v>58</v>
      </c>
    </row>
    <row r="52204" spans="1:7" x14ac:dyDescent="0.25">
      <c r="A52204">
        <v>20220531</v>
      </c>
      <c r="B52204" s="1">
        <v>0.80625000000000002</v>
      </c>
      <c r="C52204">
        <v>5497767</v>
      </c>
      <c r="D52204">
        <v>5498520</v>
      </c>
      <c r="E52204">
        <v>5497767</v>
      </c>
      <c r="F52204">
        <v>5498520</v>
      </c>
      <c r="G52204">
        <v>59</v>
      </c>
    </row>
    <row r="52205" spans="1:7" x14ac:dyDescent="0.25">
      <c r="A52205">
        <v>20220531</v>
      </c>
      <c r="B52205" s="1">
        <v>0.80694444444444446</v>
      </c>
      <c r="C52205">
        <v>5498536</v>
      </c>
      <c r="D52205">
        <v>5499248</v>
      </c>
      <c r="E52205">
        <v>5498536</v>
      </c>
      <c r="F52205">
        <v>5499248</v>
      </c>
      <c r="G52205">
        <v>60</v>
      </c>
    </row>
    <row r="52206" spans="1:7" x14ac:dyDescent="0.25">
      <c r="A52206">
        <v>20220531</v>
      </c>
      <c r="B52206" s="1">
        <v>0.80763888888888891</v>
      </c>
      <c r="C52206">
        <v>5499255</v>
      </c>
      <c r="D52206">
        <v>5499868</v>
      </c>
      <c r="E52206">
        <v>5499255</v>
      </c>
      <c r="F52206">
        <v>5499868</v>
      </c>
      <c r="G52206">
        <v>57</v>
      </c>
    </row>
    <row r="52207" spans="1:7" x14ac:dyDescent="0.25">
      <c r="A52207">
        <v>20220531</v>
      </c>
      <c r="B52207" s="1">
        <v>0.80833333333333335</v>
      </c>
      <c r="C52207">
        <v>5499881</v>
      </c>
      <c r="D52207">
        <v>5500594</v>
      </c>
      <c r="E52207">
        <v>5499881</v>
      </c>
      <c r="F52207">
        <v>5500594</v>
      </c>
      <c r="G52207">
        <v>57</v>
      </c>
    </row>
    <row r="52208" spans="1:7" x14ac:dyDescent="0.25">
      <c r="A52208">
        <v>20220531</v>
      </c>
      <c r="B52208" s="1">
        <v>0.80902777777777779</v>
      </c>
      <c r="C52208">
        <v>5500605</v>
      </c>
      <c r="D52208">
        <v>5501240</v>
      </c>
      <c r="E52208">
        <v>5500605</v>
      </c>
      <c r="F52208">
        <v>5501240</v>
      </c>
      <c r="G52208">
        <v>59</v>
      </c>
    </row>
    <row r="52209" spans="1:7" x14ac:dyDescent="0.25">
      <c r="A52209">
        <v>20220531</v>
      </c>
      <c r="B52209" s="1">
        <v>0.80972222222222223</v>
      </c>
      <c r="C52209">
        <v>5501264</v>
      </c>
      <c r="D52209">
        <v>5501995</v>
      </c>
      <c r="E52209">
        <v>5501264</v>
      </c>
      <c r="F52209">
        <v>5501995</v>
      </c>
      <c r="G52209">
        <v>59</v>
      </c>
    </row>
    <row r="52210" spans="1:7" x14ac:dyDescent="0.25">
      <c r="A52210">
        <v>20220531</v>
      </c>
      <c r="B52210" s="1">
        <v>0.81041666666666667</v>
      </c>
      <c r="C52210">
        <v>5502013</v>
      </c>
      <c r="D52210">
        <v>5502666</v>
      </c>
      <c r="E52210">
        <v>5502013</v>
      </c>
      <c r="F52210">
        <v>5502666</v>
      </c>
      <c r="G52210">
        <v>58</v>
      </c>
    </row>
    <row r="52211" spans="1:7" x14ac:dyDescent="0.25">
      <c r="A52211">
        <v>20220531</v>
      </c>
      <c r="B52211" s="1">
        <v>0.81111111111111112</v>
      </c>
      <c r="C52211">
        <v>5502671</v>
      </c>
      <c r="D52211">
        <v>5502708</v>
      </c>
      <c r="E52211">
        <v>5493804</v>
      </c>
      <c r="F52211">
        <v>5494358</v>
      </c>
      <c r="G52211">
        <v>58</v>
      </c>
    </row>
    <row r="52212" spans="1:7" x14ac:dyDescent="0.25">
      <c r="A52212">
        <v>20220531</v>
      </c>
      <c r="B52212" s="1">
        <v>0.81180555555555556</v>
      </c>
      <c r="C52212">
        <v>5494365</v>
      </c>
      <c r="D52212">
        <v>5494915</v>
      </c>
      <c r="E52212">
        <v>5494365</v>
      </c>
      <c r="F52212">
        <v>5494915</v>
      </c>
      <c r="G52212">
        <v>59</v>
      </c>
    </row>
    <row r="52213" spans="1:7" x14ac:dyDescent="0.25">
      <c r="A52213">
        <v>20220531</v>
      </c>
      <c r="B52213" s="1">
        <v>0.8125</v>
      </c>
      <c r="C52213">
        <v>5494924</v>
      </c>
      <c r="D52213">
        <v>5495491</v>
      </c>
      <c r="E52213">
        <v>5494924</v>
      </c>
      <c r="F52213">
        <v>5495491</v>
      </c>
      <c r="G52213">
        <v>58</v>
      </c>
    </row>
    <row r="52214" spans="1:7" x14ac:dyDescent="0.25">
      <c r="A52214">
        <v>20220531</v>
      </c>
      <c r="B52214" s="1">
        <v>0.81319444444444444</v>
      </c>
      <c r="C52214">
        <v>5495492</v>
      </c>
      <c r="D52214">
        <v>5495846</v>
      </c>
      <c r="E52214">
        <v>5495492</v>
      </c>
      <c r="F52214">
        <v>5495846</v>
      </c>
      <c r="G52214">
        <v>58</v>
      </c>
    </row>
    <row r="52215" spans="1:7" x14ac:dyDescent="0.25">
      <c r="A52215">
        <v>20220531</v>
      </c>
      <c r="B52215" s="1">
        <v>0.81388888888888888</v>
      </c>
      <c r="C52215">
        <v>5495847</v>
      </c>
      <c r="D52215">
        <v>5495883</v>
      </c>
      <c r="E52215">
        <v>5491371</v>
      </c>
      <c r="F52215">
        <v>5491939</v>
      </c>
      <c r="G52215">
        <v>59</v>
      </c>
    </row>
    <row r="52216" spans="1:7" x14ac:dyDescent="0.25">
      <c r="A52216">
        <v>20220531</v>
      </c>
      <c r="B52216" s="1">
        <v>0.81458333333333333</v>
      </c>
      <c r="C52216">
        <v>5491948</v>
      </c>
      <c r="D52216">
        <v>5492631</v>
      </c>
      <c r="E52216">
        <v>5491948</v>
      </c>
      <c r="F52216">
        <v>5492631</v>
      </c>
      <c r="G52216">
        <v>57</v>
      </c>
    </row>
    <row r="52217" spans="1:7" x14ac:dyDescent="0.25">
      <c r="A52217">
        <v>20220531</v>
      </c>
      <c r="B52217" s="1">
        <v>0.81527777777777777</v>
      </c>
      <c r="C52217">
        <v>5492633</v>
      </c>
      <c r="D52217">
        <v>5493094</v>
      </c>
      <c r="E52217">
        <v>5492284</v>
      </c>
      <c r="F52217">
        <v>5492453</v>
      </c>
      <c r="G52217">
        <v>60</v>
      </c>
    </row>
    <row r="52218" spans="1:7" x14ac:dyDescent="0.25">
      <c r="A52218">
        <v>20220531</v>
      </c>
      <c r="B52218" s="1">
        <v>0.81597222222222221</v>
      </c>
      <c r="C52218">
        <v>5492455</v>
      </c>
      <c r="D52218">
        <v>5493041</v>
      </c>
      <c r="E52218">
        <v>5492455</v>
      </c>
      <c r="F52218">
        <v>5493041</v>
      </c>
      <c r="G52218">
        <v>57</v>
      </c>
    </row>
    <row r="52219" spans="1:7" x14ac:dyDescent="0.25">
      <c r="A52219">
        <v>20220531</v>
      </c>
      <c r="B52219" s="1">
        <v>0.81666666666666665</v>
      </c>
      <c r="C52219">
        <v>5493053</v>
      </c>
      <c r="D52219">
        <v>5493694</v>
      </c>
      <c r="E52219">
        <v>5493053</v>
      </c>
      <c r="F52219">
        <v>5493694</v>
      </c>
      <c r="G52219">
        <v>60</v>
      </c>
    </row>
    <row r="52220" spans="1:7" x14ac:dyDescent="0.25">
      <c r="A52220">
        <v>20220531</v>
      </c>
      <c r="B52220" s="1">
        <v>0.81736111111111109</v>
      </c>
      <c r="C52220">
        <v>5493703</v>
      </c>
      <c r="D52220">
        <v>5494191</v>
      </c>
      <c r="E52220">
        <v>5493703</v>
      </c>
      <c r="F52220">
        <v>5494191</v>
      </c>
      <c r="G52220">
        <v>56</v>
      </c>
    </row>
    <row r="52221" spans="1:7" x14ac:dyDescent="0.25">
      <c r="A52221">
        <v>20220531</v>
      </c>
      <c r="B52221" s="1">
        <v>0.81805555555555554</v>
      </c>
      <c r="C52221">
        <v>5494191</v>
      </c>
      <c r="D52221">
        <v>5494885</v>
      </c>
      <c r="E52221">
        <v>5494191</v>
      </c>
      <c r="F52221">
        <v>5494885</v>
      </c>
      <c r="G52221">
        <v>58</v>
      </c>
    </row>
    <row r="52222" spans="1:7" x14ac:dyDescent="0.25">
      <c r="A52222">
        <v>20220531</v>
      </c>
      <c r="B52222" s="1">
        <v>0.81874999999999998</v>
      </c>
      <c r="C52222">
        <v>5494908</v>
      </c>
      <c r="D52222">
        <v>5495498</v>
      </c>
      <c r="E52222">
        <v>5494908</v>
      </c>
      <c r="F52222">
        <v>5495498</v>
      </c>
      <c r="G52222">
        <v>55</v>
      </c>
    </row>
    <row r="52223" spans="1:7" x14ac:dyDescent="0.25">
      <c r="A52223">
        <v>20220531</v>
      </c>
      <c r="B52223" s="1">
        <v>0.81944444444444442</v>
      </c>
      <c r="C52223">
        <v>5495516</v>
      </c>
      <c r="D52223">
        <v>5496146</v>
      </c>
      <c r="E52223">
        <v>5495516</v>
      </c>
      <c r="F52223">
        <v>5496146</v>
      </c>
      <c r="G52223">
        <v>59</v>
      </c>
    </row>
    <row r="52224" spans="1:7" x14ac:dyDescent="0.25">
      <c r="A52224">
        <v>20220531</v>
      </c>
      <c r="B52224" s="1">
        <v>0.82013888888888886</v>
      </c>
      <c r="C52224">
        <v>5496161</v>
      </c>
      <c r="D52224">
        <v>5496860</v>
      </c>
      <c r="E52224">
        <v>5496161</v>
      </c>
      <c r="F52224">
        <v>5496860</v>
      </c>
      <c r="G52224">
        <v>59</v>
      </c>
    </row>
    <row r="52225" spans="1:7" x14ac:dyDescent="0.25">
      <c r="A52225">
        <v>20220531</v>
      </c>
      <c r="B52225" s="1">
        <v>0.8208333333333333</v>
      </c>
      <c r="C52225">
        <v>5496870</v>
      </c>
      <c r="D52225">
        <v>5497551</v>
      </c>
      <c r="E52225">
        <v>5496870</v>
      </c>
      <c r="F52225">
        <v>5497551</v>
      </c>
      <c r="G52225">
        <v>58</v>
      </c>
    </row>
    <row r="52226" spans="1:7" x14ac:dyDescent="0.25">
      <c r="A52226">
        <v>20220531</v>
      </c>
      <c r="B52226" s="1">
        <v>0.82152777777777775</v>
      </c>
      <c r="C52226">
        <v>5497553</v>
      </c>
      <c r="D52226">
        <v>5498144</v>
      </c>
      <c r="E52226">
        <v>5497553</v>
      </c>
      <c r="F52226">
        <v>5498144</v>
      </c>
      <c r="G52226">
        <v>60</v>
      </c>
    </row>
    <row r="52227" spans="1:7" x14ac:dyDescent="0.25">
      <c r="A52227">
        <v>20220531</v>
      </c>
      <c r="B52227" s="1">
        <v>0.82222222222222219</v>
      </c>
      <c r="C52227">
        <v>5498159</v>
      </c>
      <c r="D52227">
        <v>5498775</v>
      </c>
      <c r="E52227">
        <v>5498159</v>
      </c>
      <c r="F52227">
        <v>5498775</v>
      </c>
      <c r="G52227">
        <v>60</v>
      </c>
    </row>
    <row r="52228" spans="1:7" x14ac:dyDescent="0.25">
      <c r="A52228">
        <v>20220531</v>
      </c>
      <c r="B52228" s="1">
        <v>0.82291666666666663</v>
      </c>
      <c r="C52228">
        <v>5498783</v>
      </c>
      <c r="D52228">
        <v>5499423</v>
      </c>
      <c r="E52228">
        <v>5498783</v>
      </c>
      <c r="F52228">
        <v>5499423</v>
      </c>
      <c r="G52228">
        <v>57</v>
      </c>
    </row>
    <row r="52229" spans="1:7" x14ac:dyDescent="0.25">
      <c r="A52229">
        <v>20220531</v>
      </c>
      <c r="B52229" s="1">
        <v>0.82361111111111107</v>
      </c>
      <c r="C52229">
        <v>5499425</v>
      </c>
      <c r="D52229">
        <v>5500042</v>
      </c>
      <c r="E52229">
        <v>5499425</v>
      </c>
      <c r="F52229">
        <v>5500042</v>
      </c>
      <c r="G52229">
        <v>57</v>
      </c>
    </row>
    <row r="52230" spans="1:7" x14ac:dyDescent="0.25">
      <c r="A52230">
        <v>20220531</v>
      </c>
      <c r="B52230" s="1">
        <v>0.82430555555555551</v>
      </c>
      <c r="C52230">
        <v>5500048</v>
      </c>
      <c r="D52230">
        <v>5500703</v>
      </c>
      <c r="E52230">
        <v>5500048</v>
      </c>
      <c r="F52230">
        <v>5500703</v>
      </c>
      <c r="G52230">
        <v>58</v>
      </c>
    </row>
    <row r="52231" spans="1:7" x14ac:dyDescent="0.25">
      <c r="A52231">
        <v>20220531</v>
      </c>
      <c r="B52231" s="1">
        <v>0.82499999999999996</v>
      </c>
      <c r="C52231">
        <v>5500704</v>
      </c>
      <c r="D52231">
        <v>5501320</v>
      </c>
      <c r="E52231">
        <v>5500704</v>
      </c>
      <c r="F52231">
        <v>5501320</v>
      </c>
      <c r="G52231">
        <v>58</v>
      </c>
    </row>
    <row r="52232" spans="1:7" x14ac:dyDescent="0.25">
      <c r="A52232">
        <v>20220531</v>
      </c>
      <c r="B52232" s="1">
        <v>0.8256944444444444</v>
      </c>
      <c r="C52232">
        <v>5501320</v>
      </c>
      <c r="D52232">
        <v>5501974</v>
      </c>
      <c r="E52232">
        <v>5501320</v>
      </c>
      <c r="F52232">
        <v>5501974</v>
      </c>
      <c r="G52232">
        <v>60</v>
      </c>
    </row>
    <row r="52233" spans="1:7" x14ac:dyDescent="0.25">
      <c r="A52233">
        <v>20220531</v>
      </c>
      <c r="B52233" s="1">
        <v>0.82638888888888884</v>
      </c>
      <c r="C52233">
        <v>5501987</v>
      </c>
      <c r="D52233">
        <v>5502065</v>
      </c>
      <c r="E52233">
        <v>5497318</v>
      </c>
      <c r="F52233">
        <v>5497949</v>
      </c>
      <c r="G52233">
        <v>60</v>
      </c>
    </row>
    <row r="52234" spans="1:7" x14ac:dyDescent="0.25">
      <c r="A52234">
        <v>20220531</v>
      </c>
      <c r="B52234" s="1">
        <v>0.82708333333333328</v>
      </c>
      <c r="C52234">
        <v>5497953</v>
      </c>
      <c r="D52234">
        <v>5498691</v>
      </c>
      <c r="E52234">
        <v>5497953</v>
      </c>
      <c r="F52234">
        <v>5498691</v>
      </c>
      <c r="G52234">
        <v>60</v>
      </c>
    </row>
    <row r="52235" spans="1:7" x14ac:dyDescent="0.25">
      <c r="A52235">
        <v>20220531</v>
      </c>
      <c r="B52235" s="1">
        <v>0.82777777777777772</v>
      </c>
      <c r="C52235">
        <v>5498715</v>
      </c>
      <c r="D52235">
        <v>5499047</v>
      </c>
      <c r="E52235">
        <v>5497181</v>
      </c>
      <c r="F52235">
        <v>5497518</v>
      </c>
      <c r="G52235">
        <v>58</v>
      </c>
    </row>
    <row r="52236" spans="1:7" x14ac:dyDescent="0.25">
      <c r="A52236">
        <v>20220531</v>
      </c>
      <c r="B52236" s="1">
        <v>0.82847222222222228</v>
      </c>
      <c r="C52236">
        <v>5497532</v>
      </c>
      <c r="D52236">
        <v>5498063</v>
      </c>
      <c r="E52236">
        <v>5497532</v>
      </c>
      <c r="F52236">
        <v>5498063</v>
      </c>
      <c r="G52236">
        <v>58</v>
      </c>
    </row>
    <row r="52237" spans="1:7" x14ac:dyDescent="0.25">
      <c r="A52237">
        <v>20220531</v>
      </c>
      <c r="B52237" s="1">
        <v>0.82916666666666672</v>
      </c>
      <c r="C52237">
        <v>5498068</v>
      </c>
      <c r="D52237">
        <v>5498820</v>
      </c>
      <c r="E52237">
        <v>5498068</v>
      </c>
      <c r="F52237">
        <v>5498820</v>
      </c>
      <c r="G52237">
        <v>60</v>
      </c>
    </row>
    <row r="52238" spans="1:7" x14ac:dyDescent="0.25">
      <c r="A52238">
        <v>20220531</v>
      </c>
      <c r="B52238" s="1">
        <v>0.82986111111111116</v>
      </c>
      <c r="C52238">
        <v>5498839</v>
      </c>
      <c r="D52238">
        <v>5499509</v>
      </c>
      <c r="E52238">
        <v>5498839</v>
      </c>
      <c r="F52238">
        <v>5499509</v>
      </c>
      <c r="G52238">
        <v>58</v>
      </c>
    </row>
    <row r="52239" spans="1:7" x14ac:dyDescent="0.25">
      <c r="A52239">
        <v>20220531</v>
      </c>
      <c r="B52239" s="1">
        <v>0.8305555555555556</v>
      </c>
      <c r="C52239">
        <v>5499519</v>
      </c>
      <c r="D52239">
        <v>5500173</v>
      </c>
      <c r="E52239">
        <v>5499519</v>
      </c>
      <c r="F52239">
        <v>5500173</v>
      </c>
      <c r="G52239">
        <v>59</v>
      </c>
    </row>
    <row r="52240" spans="1:7" x14ac:dyDescent="0.25">
      <c r="A52240">
        <v>20220531</v>
      </c>
      <c r="B52240" s="1">
        <v>0.83125000000000004</v>
      </c>
      <c r="C52240">
        <v>5500178</v>
      </c>
      <c r="D52240">
        <v>5500843</v>
      </c>
      <c r="E52240">
        <v>5500178</v>
      </c>
      <c r="F52240">
        <v>5500843</v>
      </c>
      <c r="G52240">
        <v>60</v>
      </c>
    </row>
    <row r="52241" spans="1:7" x14ac:dyDescent="0.25">
      <c r="A52241">
        <v>20220531</v>
      </c>
      <c r="B52241" s="1">
        <v>0.83194444444444449</v>
      </c>
      <c r="C52241">
        <v>5500848</v>
      </c>
      <c r="D52241">
        <v>5501538</v>
      </c>
      <c r="E52241">
        <v>5500848</v>
      </c>
      <c r="F52241">
        <v>5501538</v>
      </c>
      <c r="G52241">
        <v>58</v>
      </c>
    </row>
    <row r="52242" spans="1:7" x14ac:dyDescent="0.25">
      <c r="A52242">
        <v>20220531</v>
      </c>
      <c r="B52242" s="1">
        <v>0.83263888888888893</v>
      </c>
      <c r="C52242">
        <v>5501557</v>
      </c>
      <c r="D52242">
        <v>5502215</v>
      </c>
      <c r="E52242">
        <v>5501557</v>
      </c>
      <c r="F52242">
        <v>5502215</v>
      </c>
      <c r="G52242">
        <v>60</v>
      </c>
    </row>
    <row r="52243" spans="1:7" x14ac:dyDescent="0.25">
      <c r="A52243">
        <v>20220531</v>
      </c>
      <c r="B52243" s="1">
        <v>0.83333333333333337</v>
      </c>
      <c r="C52243">
        <v>5502232</v>
      </c>
      <c r="D52243">
        <v>5502427</v>
      </c>
      <c r="E52243">
        <v>5501145</v>
      </c>
      <c r="F52243">
        <v>5501616</v>
      </c>
      <c r="G52243">
        <v>58</v>
      </c>
    </row>
    <row r="52244" spans="1:7" x14ac:dyDescent="0.25">
      <c r="A52244">
        <v>20220531</v>
      </c>
      <c r="B52244" s="1">
        <v>0.83402777777777781</v>
      </c>
      <c r="C52244">
        <v>5501623</v>
      </c>
      <c r="D52244">
        <v>5502316</v>
      </c>
      <c r="E52244">
        <v>5501623</v>
      </c>
      <c r="F52244">
        <v>5502316</v>
      </c>
      <c r="G52244">
        <v>60</v>
      </c>
    </row>
    <row r="52245" spans="1:7" x14ac:dyDescent="0.25">
      <c r="A52245">
        <v>20220531</v>
      </c>
      <c r="B52245" s="1">
        <v>0.83472222222222225</v>
      </c>
      <c r="C52245">
        <v>5502326</v>
      </c>
      <c r="D52245">
        <v>5502892</v>
      </c>
      <c r="E52245">
        <v>5502326</v>
      </c>
      <c r="F52245">
        <v>5502892</v>
      </c>
      <c r="G52245">
        <v>59</v>
      </c>
    </row>
    <row r="52246" spans="1:7" x14ac:dyDescent="0.25">
      <c r="A52246">
        <v>20220531</v>
      </c>
      <c r="B52246" s="1">
        <v>0.8354166666666667</v>
      </c>
      <c r="C52246">
        <v>5502912</v>
      </c>
      <c r="D52246">
        <v>5503597</v>
      </c>
      <c r="E52246">
        <v>5502912</v>
      </c>
      <c r="F52246">
        <v>5503597</v>
      </c>
      <c r="G52246">
        <v>60</v>
      </c>
    </row>
    <row r="52247" spans="1:7" x14ac:dyDescent="0.25">
      <c r="A52247">
        <v>20220531</v>
      </c>
      <c r="B52247" s="1">
        <v>0.83611111111111114</v>
      </c>
      <c r="C52247">
        <v>5503608</v>
      </c>
      <c r="D52247">
        <v>5504298</v>
      </c>
      <c r="E52247">
        <v>5503608</v>
      </c>
      <c r="F52247">
        <v>5504298</v>
      </c>
      <c r="G52247">
        <v>60</v>
      </c>
    </row>
    <row r="52248" spans="1:7" x14ac:dyDescent="0.25">
      <c r="A52248">
        <v>20220531</v>
      </c>
      <c r="B52248" s="1">
        <v>0.83680555555555558</v>
      </c>
      <c r="C52248">
        <v>5504299</v>
      </c>
      <c r="D52248">
        <v>5504887</v>
      </c>
      <c r="E52248">
        <v>5504299</v>
      </c>
      <c r="F52248">
        <v>5504887</v>
      </c>
      <c r="G52248">
        <v>57</v>
      </c>
    </row>
    <row r="52249" spans="1:7" x14ac:dyDescent="0.25">
      <c r="A52249">
        <v>20220531</v>
      </c>
      <c r="B52249" s="1">
        <v>0.83750000000000002</v>
      </c>
      <c r="C52249">
        <v>5504904</v>
      </c>
      <c r="D52249">
        <v>5505589</v>
      </c>
      <c r="E52249">
        <v>5504904</v>
      </c>
      <c r="F52249">
        <v>5505589</v>
      </c>
      <c r="G52249">
        <v>59</v>
      </c>
    </row>
    <row r="52250" spans="1:7" x14ac:dyDescent="0.25">
      <c r="A52250">
        <v>20220531</v>
      </c>
      <c r="B52250" s="1">
        <v>0.83819444444444446</v>
      </c>
      <c r="C52250">
        <v>5505605</v>
      </c>
      <c r="D52250">
        <v>5506221</v>
      </c>
      <c r="E52250">
        <v>5505605</v>
      </c>
      <c r="F52250">
        <v>5506221</v>
      </c>
      <c r="G52250">
        <v>59</v>
      </c>
    </row>
    <row r="52251" spans="1:7" x14ac:dyDescent="0.25">
      <c r="A52251">
        <v>20220531</v>
      </c>
      <c r="B52251" s="1">
        <v>0.83888888888888891</v>
      </c>
      <c r="C52251">
        <v>5506226</v>
      </c>
      <c r="D52251">
        <v>5506816</v>
      </c>
      <c r="E52251">
        <v>5506226</v>
      </c>
      <c r="F52251">
        <v>5506816</v>
      </c>
      <c r="G52251">
        <v>58</v>
      </c>
    </row>
    <row r="52252" spans="1:7" x14ac:dyDescent="0.25">
      <c r="A52252">
        <v>20220531</v>
      </c>
      <c r="B52252" s="1">
        <v>0.83958333333333335</v>
      </c>
      <c r="C52252">
        <v>5506824</v>
      </c>
      <c r="D52252">
        <v>5507501</v>
      </c>
      <c r="E52252">
        <v>5506824</v>
      </c>
      <c r="F52252">
        <v>5507501</v>
      </c>
      <c r="G52252">
        <v>60</v>
      </c>
    </row>
    <row r="52253" spans="1:7" x14ac:dyDescent="0.25">
      <c r="A52253">
        <v>20220531</v>
      </c>
      <c r="B52253" s="1">
        <v>0.84027777777777779</v>
      </c>
      <c r="C52253">
        <v>5507505</v>
      </c>
      <c r="D52253">
        <v>5508116</v>
      </c>
      <c r="E52253">
        <v>5507505</v>
      </c>
      <c r="F52253">
        <v>5508116</v>
      </c>
      <c r="G52253">
        <v>58</v>
      </c>
    </row>
    <row r="52254" spans="1:7" x14ac:dyDescent="0.25">
      <c r="A52254">
        <v>20220531</v>
      </c>
      <c r="B52254" s="1">
        <v>0.84097222222222223</v>
      </c>
      <c r="C52254">
        <v>5508140</v>
      </c>
      <c r="D52254">
        <v>5508788</v>
      </c>
      <c r="E52254">
        <v>5508140</v>
      </c>
      <c r="F52254">
        <v>5508788</v>
      </c>
      <c r="G52254">
        <v>59</v>
      </c>
    </row>
    <row r="52255" spans="1:7" x14ac:dyDescent="0.25">
      <c r="A52255">
        <v>20220531</v>
      </c>
      <c r="B52255" s="1">
        <v>0.84166666666666667</v>
      </c>
      <c r="C52255">
        <v>5508796</v>
      </c>
      <c r="D52255">
        <v>5509291</v>
      </c>
      <c r="E52255">
        <v>5508796</v>
      </c>
      <c r="F52255">
        <v>5509291</v>
      </c>
      <c r="G52255">
        <v>58</v>
      </c>
    </row>
    <row r="52256" spans="1:7" x14ac:dyDescent="0.25">
      <c r="A52256">
        <v>20220531</v>
      </c>
      <c r="B52256" s="1">
        <v>0.84236111111111112</v>
      </c>
      <c r="C52256">
        <v>5509295</v>
      </c>
      <c r="D52256">
        <v>5509920</v>
      </c>
      <c r="E52256">
        <v>5509295</v>
      </c>
      <c r="F52256">
        <v>5509920</v>
      </c>
      <c r="G52256">
        <v>59</v>
      </c>
    </row>
    <row r="52257" spans="1:7" x14ac:dyDescent="0.25">
      <c r="A52257">
        <v>20220531</v>
      </c>
      <c r="B52257" s="1">
        <v>0.84305555555555556</v>
      </c>
      <c r="C52257">
        <v>5509939</v>
      </c>
      <c r="D52257">
        <v>5510600</v>
      </c>
      <c r="E52257">
        <v>5509939</v>
      </c>
      <c r="F52257">
        <v>5510600</v>
      </c>
      <c r="G52257">
        <v>59</v>
      </c>
    </row>
    <row r="52258" spans="1:7" x14ac:dyDescent="0.25">
      <c r="A52258">
        <v>20220531</v>
      </c>
      <c r="B52258" s="1">
        <v>0.84375</v>
      </c>
      <c r="C52258">
        <v>5510618</v>
      </c>
      <c r="D52258">
        <v>5511181</v>
      </c>
      <c r="E52258">
        <v>5510618</v>
      </c>
      <c r="F52258">
        <v>5511181</v>
      </c>
      <c r="G52258">
        <v>59</v>
      </c>
    </row>
    <row r="52259" spans="1:7" x14ac:dyDescent="0.25">
      <c r="A52259">
        <v>20220531</v>
      </c>
      <c r="B52259" s="1">
        <v>0.84444444444444444</v>
      </c>
      <c r="C52259">
        <v>5511193</v>
      </c>
      <c r="D52259">
        <v>5511776</v>
      </c>
      <c r="E52259">
        <v>5501841</v>
      </c>
      <c r="F52259">
        <v>5501937</v>
      </c>
      <c r="G52259">
        <v>59</v>
      </c>
    </row>
    <row r="52260" spans="1:7" x14ac:dyDescent="0.25">
      <c r="A52260">
        <v>20220531</v>
      </c>
      <c r="B52260" s="1">
        <v>0.84513888888888888</v>
      </c>
      <c r="C52260">
        <v>5501946</v>
      </c>
      <c r="D52260">
        <v>5502152</v>
      </c>
      <c r="E52260">
        <v>5489358</v>
      </c>
      <c r="F52260">
        <v>5489710</v>
      </c>
      <c r="G52260">
        <v>58</v>
      </c>
    </row>
    <row r="52261" spans="1:7" x14ac:dyDescent="0.25">
      <c r="A52261">
        <v>20220531</v>
      </c>
      <c r="B52261" s="1">
        <v>0.84583333333333333</v>
      </c>
      <c r="C52261">
        <v>5489717</v>
      </c>
      <c r="D52261">
        <v>5490408</v>
      </c>
      <c r="E52261">
        <v>5489717</v>
      </c>
      <c r="F52261">
        <v>5490408</v>
      </c>
      <c r="G52261">
        <v>60</v>
      </c>
    </row>
    <row r="52262" spans="1:7" x14ac:dyDescent="0.25">
      <c r="A52262">
        <v>20220531</v>
      </c>
      <c r="B52262" s="1">
        <v>0.84652777777777777</v>
      </c>
      <c r="C52262">
        <v>5490412</v>
      </c>
      <c r="D52262">
        <v>5491014</v>
      </c>
      <c r="E52262">
        <v>5490412</v>
      </c>
      <c r="F52262">
        <v>5491014</v>
      </c>
      <c r="G52262">
        <v>58</v>
      </c>
    </row>
    <row r="52263" spans="1:7" x14ac:dyDescent="0.25">
      <c r="A52263">
        <v>20220531</v>
      </c>
      <c r="B52263" s="1">
        <v>0.84722222222222221</v>
      </c>
      <c r="C52263">
        <v>5491027</v>
      </c>
      <c r="D52263">
        <v>5491660</v>
      </c>
      <c r="E52263">
        <v>5491027</v>
      </c>
      <c r="F52263">
        <v>5491660</v>
      </c>
      <c r="G52263">
        <v>59</v>
      </c>
    </row>
    <row r="52264" spans="1:7" x14ac:dyDescent="0.25">
      <c r="A52264">
        <v>20220531</v>
      </c>
      <c r="B52264" s="1">
        <v>0.84791666666666665</v>
      </c>
      <c r="C52264">
        <v>5491685</v>
      </c>
      <c r="D52264">
        <v>5492341</v>
      </c>
      <c r="E52264">
        <v>5491685</v>
      </c>
      <c r="F52264">
        <v>5492341</v>
      </c>
      <c r="G52264">
        <v>60</v>
      </c>
    </row>
    <row r="52265" spans="1:7" x14ac:dyDescent="0.25">
      <c r="A52265">
        <v>20220531</v>
      </c>
      <c r="B52265" s="1">
        <v>0.84861111111111109</v>
      </c>
      <c r="C52265">
        <v>5492349</v>
      </c>
      <c r="D52265">
        <v>5492947</v>
      </c>
      <c r="E52265">
        <v>5492349</v>
      </c>
      <c r="F52265">
        <v>5492947</v>
      </c>
      <c r="G52265">
        <v>58</v>
      </c>
    </row>
    <row r="52266" spans="1:7" x14ac:dyDescent="0.25">
      <c r="A52266">
        <v>20220531</v>
      </c>
      <c r="B52266" s="1">
        <v>0.84930555555555554</v>
      </c>
      <c r="C52266">
        <v>5492950</v>
      </c>
      <c r="D52266">
        <v>5493519</v>
      </c>
      <c r="E52266">
        <v>5492950</v>
      </c>
      <c r="F52266">
        <v>5493519</v>
      </c>
      <c r="G52266">
        <v>58</v>
      </c>
    </row>
    <row r="52267" spans="1:7" x14ac:dyDescent="0.25">
      <c r="A52267">
        <v>20220531</v>
      </c>
      <c r="B52267" s="1">
        <v>0.85</v>
      </c>
      <c r="C52267">
        <v>5493523</v>
      </c>
      <c r="D52267">
        <v>5494101</v>
      </c>
      <c r="E52267">
        <v>5493523</v>
      </c>
      <c r="F52267">
        <v>5494101</v>
      </c>
      <c r="G52267">
        <v>59</v>
      </c>
    </row>
    <row r="52268" spans="1:7" x14ac:dyDescent="0.25">
      <c r="A52268">
        <v>20220531</v>
      </c>
      <c r="B52268" s="1">
        <v>0.85069444444444442</v>
      </c>
      <c r="C52268">
        <v>5494109</v>
      </c>
      <c r="D52268">
        <v>5494807</v>
      </c>
      <c r="E52268">
        <v>5494109</v>
      </c>
      <c r="F52268">
        <v>5494807</v>
      </c>
      <c r="G52268">
        <v>59</v>
      </c>
    </row>
    <row r="52269" spans="1:7" x14ac:dyDescent="0.25">
      <c r="A52269">
        <v>20220531</v>
      </c>
      <c r="B52269" s="1">
        <v>0.85138888888888886</v>
      </c>
      <c r="C52269">
        <v>5494812</v>
      </c>
      <c r="D52269">
        <v>5495480</v>
      </c>
      <c r="E52269">
        <v>5494812</v>
      </c>
      <c r="F52269">
        <v>5495480</v>
      </c>
      <c r="G52269">
        <v>60</v>
      </c>
    </row>
    <row r="52270" spans="1:7" x14ac:dyDescent="0.25">
      <c r="A52270">
        <v>20220531</v>
      </c>
      <c r="B52270" s="1">
        <v>0.8520833333333333</v>
      </c>
      <c r="C52270">
        <v>5495481</v>
      </c>
      <c r="D52270">
        <v>5496245</v>
      </c>
      <c r="E52270">
        <v>5495481</v>
      </c>
      <c r="F52270">
        <v>5496245</v>
      </c>
      <c r="G52270">
        <v>57</v>
      </c>
    </row>
    <row r="52271" spans="1:7" x14ac:dyDescent="0.25">
      <c r="A52271">
        <v>20220531</v>
      </c>
      <c r="B52271" s="1">
        <v>0.85277777777777775</v>
      </c>
      <c r="C52271">
        <v>5496246</v>
      </c>
      <c r="D52271">
        <v>5496916</v>
      </c>
      <c r="E52271">
        <v>5496246</v>
      </c>
      <c r="F52271">
        <v>5496916</v>
      </c>
      <c r="G52271">
        <v>58</v>
      </c>
    </row>
    <row r="52272" spans="1:7" x14ac:dyDescent="0.25">
      <c r="A52272">
        <v>20220531</v>
      </c>
      <c r="B52272" s="1">
        <v>0.85347222222222219</v>
      </c>
      <c r="C52272">
        <v>5496917</v>
      </c>
      <c r="D52272">
        <v>5497646</v>
      </c>
      <c r="E52272">
        <v>5496917</v>
      </c>
      <c r="F52272">
        <v>5497646</v>
      </c>
      <c r="G52272">
        <v>60</v>
      </c>
    </row>
    <row r="52273" spans="1:7" x14ac:dyDescent="0.25">
      <c r="A52273">
        <v>20220531</v>
      </c>
      <c r="B52273" s="1">
        <v>0.85416666666666663</v>
      </c>
      <c r="C52273">
        <v>5497653</v>
      </c>
      <c r="D52273">
        <v>5498234</v>
      </c>
      <c r="E52273">
        <v>5497653</v>
      </c>
      <c r="F52273">
        <v>5498234</v>
      </c>
      <c r="G52273">
        <v>58</v>
      </c>
    </row>
    <row r="52274" spans="1:7" x14ac:dyDescent="0.25">
      <c r="A52274">
        <v>20220531</v>
      </c>
      <c r="B52274" s="1">
        <v>0.85486111111111107</v>
      </c>
      <c r="C52274">
        <v>5498237</v>
      </c>
      <c r="D52274">
        <v>5498922</v>
      </c>
      <c r="E52274">
        <v>5498237</v>
      </c>
      <c r="F52274">
        <v>5498922</v>
      </c>
      <c r="G52274">
        <v>56</v>
      </c>
    </row>
    <row r="52275" spans="1:7" x14ac:dyDescent="0.25">
      <c r="A52275">
        <v>20220531</v>
      </c>
      <c r="B52275" s="1">
        <v>0.85555555555555551</v>
      </c>
      <c r="C52275">
        <v>5498923</v>
      </c>
      <c r="D52275">
        <v>5499517</v>
      </c>
      <c r="E52275">
        <v>5498923</v>
      </c>
      <c r="F52275">
        <v>5499517</v>
      </c>
      <c r="G52275">
        <v>59</v>
      </c>
    </row>
    <row r="52276" spans="1:7" x14ac:dyDescent="0.25">
      <c r="A52276">
        <v>20220531</v>
      </c>
      <c r="B52276" s="1">
        <v>0.85624999999999996</v>
      </c>
      <c r="C52276">
        <v>5499518</v>
      </c>
      <c r="D52276">
        <v>5500163</v>
      </c>
      <c r="E52276">
        <v>5499518</v>
      </c>
      <c r="F52276">
        <v>5500163</v>
      </c>
      <c r="G52276">
        <v>59</v>
      </c>
    </row>
    <row r="52277" spans="1:7" x14ac:dyDescent="0.25">
      <c r="A52277">
        <v>20220531</v>
      </c>
      <c r="B52277" s="1">
        <v>0.8569444444444444</v>
      </c>
      <c r="C52277">
        <v>5500174</v>
      </c>
      <c r="D52277">
        <v>5500862</v>
      </c>
      <c r="E52277">
        <v>5500174</v>
      </c>
      <c r="F52277">
        <v>5500862</v>
      </c>
      <c r="G52277">
        <v>58</v>
      </c>
    </row>
    <row r="52278" spans="1:7" x14ac:dyDescent="0.25">
      <c r="A52278">
        <v>20220531</v>
      </c>
      <c r="B52278" s="1">
        <v>0.85763888888888884</v>
      </c>
      <c r="C52278">
        <v>5500865</v>
      </c>
      <c r="D52278">
        <v>5501472</v>
      </c>
      <c r="E52278">
        <v>5500865</v>
      </c>
      <c r="F52278">
        <v>5501472</v>
      </c>
      <c r="G52278">
        <v>59</v>
      </c>
    </row>
    <row r="52279" spans="1:7" x14ac:dyDescent="0.25">
      <c r="A52279">
        <v>20220531</v>
      </c>
      <c r="B52279" s="1">
        <v>0.85833333333333328</v>
      </c>
      <c r="C52279">
        <v>5501474</v>
      </c>
      <c r="D52279">
        <v>5502143</v>
      </c>
      <c r="E52279">
        <v>5501474</v>
      </c>
      <c r="F52279">
        <v>5502143</v>
      </c>
      <c r="G52279">
        <v>59</v>
      </c>
    </row>
    <row r="52280" spans="1:7" x14ac:dyDescent="0.25">
      <c r="A52280">
        <v>20220531</v>
      </c>
      <c r="B52280" s="1">
        <v>0.85902777777777772</v>
      </c>
      <c r="C52280">
        <v>5502158</v>
      </c>
      <c r="D52280">
        <v>5502790</v>
      </c>
      <c r="E52280">
        <v>5502158</v>
      </c>
      <c r="F52280">
        <v>5502790</v>
      </c>
      <c r="G52280">
        <v>58</v>
      </c>
    </row>
    <row r="52281" spans="1:7" x14ac:dyDescent="0.25">
      <c r="A52281">
        <v>20220531</v>
      </c>
      <c r="B52281" s="1">
        <v>0.85972222222222228</v>
      </c>
      <c r="C52281">
        <v>5502798</v>
      </c>
      <c r="D52281">
        <v>5503465</v>
      </c>
      <c r="E52281">
        <v>5502798</v>
      </c>
      <c r="F52281">
        <v>5503465</v>
      </c>
      <c r="G52281">
        <v>59</v>
      </c>
    </row>
    <row r="52282" spans="1:7" x14ac:dyDescent="0.25">
      <c r="A52282">
        <v>20220531</v>
      </c>
      <c r="B52282" s="1">
        <v>0.86041666666666672</v>
      </c>
      <c r="C52282">
        <v>5503487</v>
      </c>
      <c r="D52282">
        <v>5504174</v>
      </c>
      <c r="E52282">
        <v>5503487</v>
      </c>
      <c r="F52282">
        <v>5504174</v>
      </c>
      <c r="G52282">
        <v>59</v>
      </c>
    </row>
    <row r="52283" spans="1:7" x14ac:dyDescent="0.25">
      <c r="A52283">
        <v>20220531</v>
      </c>
      <c r="B52283" s="1">
        <v>0.86111111111111116</v>
      </c>
      <c r="C52283">
        <v>5504198</v>
      </c>
      <c r="D52283">
        <v>5504796</v>
      </c>
      <c r="E52283">
        <v>5504198</v>
      </c>
      <c r="F52283">
        <v>5504796</v>
      </c>
      <c r="G52283">
        <v>58</v>
      </c>
    </row>
    <row r="52284" spans="1:7" x14ac:dyDescent="0.25">
      <c r="A52284">
        <v>20220531</v>
      </c>
      <c r="B52284" s="1">
        <v>0.8618055555555556</v>
      </c>
      <c r="C52284">
        <v>5504817</v>
      </c>
      <c r="D52284">
        <v>5505456</v>
      </c>
      <c r="E52284">
        <v>5504817</v>
      </c>
      <c r="F52284">
        <v>5505456</v>
      </c>
      <c r="G52284">
        <v>59</v>
      </c>
    </row>
    <row r="52285" spans="1:7" x14ac:dyDescent="0.25">
      <c r="A52285">
        <v>20220531</v>
      </c>
      <c r="B52285" s="1">
        <v>0.86250000000000004</v>
      </c>
      <c r="C52285">
        <v>5505465</v>
      </c>
      <c r="D52285">
        <v>5506176</v>
      </c>
      <c r="E52285">
        <v>5505465</v>
      </c>
      <c r="F52285">
        <v>5506176</v>
      </c>
      <c r="G52285">
        <v>59</v>
      </c>
    </row>
    <row r="52286" spans="1:7" x14ac:dyDescent="0.25">
      <c r="A52286">
        <v>20220531</v>
      </c>
      <c r="B52286" s="1">
        <v>0.86319444444444449</v>
      </c>
      <c r="C52286">
        <v>5506182</v>
      </c>
      <c r="D52286">
        <v>5506859</v>
      </c>
      <c r="E52286">
        <v>5506182</v>
      </c>
      <c r="F52286">
        <v>5506859</v>
      </c>
      <c r="G52286">
        <v>57</v>
      </c>
    </row>
    <row r="52287" spans="1:7" x14ac:dyDescent="0.25">
      <c r="A52287">
        <v>20220531</v>
      </c>
      <c r="B52287" s="1">
        <v>0.86388888888888893</v>
      </c>
      <c r="C52287">
        <v>5506868</v>
      </c>
      <c r="D52287">
        <v>5507199</v>
      </c>
      <c r="E52287">
        <v>5505631</v>
      </c>
      <c r="F52287">
        <v>5505892</v>
      </c>
      <c r="G52287">
        <v>58</v>
      </c>
    </row>
    <row r="52288" spans="1:7" x14ac:dyDescent="0.25">
      <c r="A52288">
        <v>20220531</v>
      </c>
      <c r="B52288" s="1">
        <v>0.86458333333333337</v>
      </c>
      <c r="C52288">
        <v>5505905</v>
      </c>
      <c r="D52288">
        <v>5506589</v>
      </c>
      <c r="E52288">
        <v>5505905</v>
      </c>
      <c r="F52288">
        <v>5506589</v>
      </c>
      <c r="G52288">
        <v>54</v>
      </c>
    </row>
    <row r="52289" spans="1:7" x14ac:dyDescent="0.25">
      <c r="A52289">
        <v>20220531</v>
      </c>
      <c r="B52289" s="1">
        <v>0.86527777777777781</v>
      </c>
      <c r="C52289">
        <v>5506618</v>
      </c>
      <c r="D52289">
        <v>5507183</v>
      </c>
      <c r="E52289">
        <v>5506618</v>
      </c>
      <c r="F52289">
        <v>5507183</v>
      </c>
      <c r="G52289">
        <v>57</v>
      </c>
    </row>
    <row r="52290" spans="1:7" x14ac:dyDescent="0.25">
      <c r="A52290">
        <v>20220531</v>
      </c>
      <c r="B52290" s="1">
        <v>0.86597222222222225</v>
      </c>
      <c r="C52290">
        <v>5507201</v>
      </c>
      <c r="D52290">
        <v>5507899</v>
      </c>
      <c r="E52290">
        <v>5507201</v>
      </c>
      <c r="F52290">
        <v>5507899</v>
      </c>
      <c r="G52290">
        <v>58</v>
      </c>
    </row>
    <row r="52291" spans="1:7" x14ac:dyDescent="0.25">
      <c r="A52291">
        <v>20220531</v>
      </c>
      <c r="B52291" s="1">
        <v>0.8666666666666667</v>
      </c>
      <c r="C52291">
        <v>5507905</v>
      </c>
      <c r="D52291">
        <v>5508507</v>
      </c>
      <c r="E52291">
        <v>5507905</v>
      </c>
      <c r="F52291">
        <v>5508507</v>
      </c>
      <c r="G52291">
        <v>59</v>
      </c>
    </row>
    <row r="52292" spans="1:7" x14ac:dyDescent="0.25">
      <c r="A52292">
        <v>20220531</v>
      </c>
      <c r="B52292" s="1">
        <v>0.86736111111111114</v>
      </c>
      <c r="C52292">
        <v>5508535</v>
      </c>
      <c r="D52292">
        <v>5509215</v>
      </c>
      <c r="E52292">
        <v>5508535</v>
      </c>
      <c r="F52292">
        <v>5509215</v>
      </c>
      <c r="G52292">
        <v>60</v>
      </c>
    </row>
    <row r="52293" spans="1:7" x14ac:dyDescent="0.25">
      <c r="A52293">
        <v>20220531</v>
      </c>
      <c r="B52293" s="1">
        <v>0.86805555555555558</v>
      </c>
      <c r="C52293">
        <v>5509237</v>
      </c>
      <c r="D52293">
        <v>5509872</v>
      </c>
      <c r="E52293">
        <v>5509237</v>
      </c>
      <c r="F52293">
        <v>5509872</v>
      </c>
      <c r="G52293">
        <v>58</v>
      </c>
    </row>
    <row r="52294" spans="1:7" x14ac:dyDescent="0.25">
      <c r="A52294">
        <v>20220531</v>
      </c>
      <c r="B52294" s="1">
        <v>0.86875000000000002</v>
      </c>
      <c r="C52294">
        <v>5509886</v>
      </c>
      <c r="D52294">
        <v>5510540</v>
      </c>
      <c r="E52294">
        <v>5509886</v>
      </c>
      <c r="F52294">
        <v>5510540</v>
      </c>
      <c r="G52294">
        <v>57</v>
      </c>
    </row>
    <row r="52295" spans="1:7" x14ac:dyDescent="0.25">
      <c r="A52295">
        <v>20220531</v>
      </c>
      <c r="B52295" s="1">
        <v>0.86944444444444446</v>
      </c>
      <c r="C52295">
        <v>5510553</v>
      </c>
      <c r="D52295">
        <v>5511097</v>
      </c>
      <c r="E52295">
        <v>5510553</v>
      </c>
      <c r="F52295">
        <v>5511097</v>
      </c>
      <c r="G52295">
        <v>56</v>
      </c>
    </row>
    <row r="52296" spans="1:7" x14ac:dyDescent="0.25">
      <c r="A52296">
        <v>20220531</v>
      </c>
      <c r="B52296" s="1">
        <v>0.87013888888888891</v>
      </c>
      <c r="C52296">
        <v>5511101</v>
      </c>
      <c r="D52296">
        <v>5511687</v>
      </c>
      <c r="E52296">
        <v>5503163</v>
      </c>
      <c r="F52296">
        <v>5503368</v>
      </c>
      <c r="G52296">
        <v>59</v>
      </c>
    </row>
    <row r="52297" spans="1:7" x14ac:dyDescent="0.25">
      <c r="A52297">
        <v>20220531</v>
      </c>
      <c r="B52297" s="1">
        <v>0.87083333333333335</v>
      </c>
      <c r="C52297">
        <v>5503377</v>
      </c>
      <c r="D52297">
        <v>5504003</v>
      </c>
      <c r="E52297">
        <v>5503377</v>
      </c>
      <c r="F52297">
        <v>5504003</v>
      </c>
      <c r="G52297">
        <v>60</v>
      </c>
    </row>
    <row r="52298" spans="1:7" x14ac:dyDescent="0.25">
      <c r="A52298">
        <v>20220531</v>
      </c>
      <c r="B52298" s="1">
        <v>0.87152777777777779</v>
      </c>
      <c r="C52298">
        <v>5504010</v>
      </c>
      <c r="D52298">
        <v>5504659</v>
      </c>
      <c r="E52298">
        <v>5504010</v>
      </c>
      <c r="F52298">
        <v>5504659</v>
      </c>
      <c r="G52298">
        <v>58</v>
      </c>
    </row>
    <row r="52299" spans="1:7" x14ac:dyDescent="0.25">
      <c r="A52299">
        <v>20220531</v>
      </c>
      <c r="B52299" s="1">
        <v>0.87222222222222223</v>
      </c>
      <c r="C52299">
        <v>5504666</v>
      </c>
      <c r="D52299">
        <v>5505361</v>
      </c>
      <c r="E52299">
        <v>5504666</v>
      </c>
      <c r="F52299">
        <v>5505361</v>
      </c>
      <c r="G52299">
        <v>57</v>
      </c>
    </row>
    <row r="52300" spans="1:7" x14ac:dyDescent="0.25">
      <c r="A52300">
        <v>20220531</v>
      </c>
      <c r="B52300" s="1">
        <v>0.87291666666666667</v>
      </c>
      <c r="C52300">
        <v>5505374</v>
      </c>
      <c r="D52300">
        <v>5505993</v>
      </c>
      <c r="E52300">
        <v>5505374</v>
      </c>
      <c r="F52300">
        <v>5505993</v>
      </c>
      <c r="G52300">
        <v>57</v>
      </c>
    </row>
    <row r="52301" spans="1:7" x14ac:dyDescent="0.25">
      <c r="A52301">
        <v>20220531</v>
      </c>
      <c r="B52301" s="1">
        <v>0.87361111111111112</v>
      </c>
      <c r="C52301">
        <v>5505994</v>
      </c>
      <c r="D52301">
        <v>5506727</v>
      </c>
      <c r="E52301">
        <v>5505994</v>
      </c>
      <c r="F52301">
        <v>5506727</v>
      </c>
      <c r="G52301">
        <v>57</v>
      </c>
    </row>
    <row r="52302" spans="1:7" x14ac:dyDescent="0.25">
      <c r="A52302">
        <v>20220531</v>
      </c>
      <c r="B52302" s="1">
        <v>0.87430555555555556</v>
      </c>
      <c r="C52302">
        <v>5506745</v>
      </c>
      <c r="D52302">
        <v>5507074</v>
      </c>
      <c r="E52302">
        <v>5493579</v>
      </c>
      <c r="F52302">
        <v>5493723</v>
      </c>
      <c r="G52302">
        <v>59</v>
      </c>
    </row>
    <row r="52303" spans="1:7" x14ac:dyDescent="0.25">
      <c r="A52303">
        <v>20220531</v>
      </c>
      <c r="B52303" s="1">
        <v>0.875</v>
      </c>
      <c r="C52303">
        <v>5493729</v>
      </c>
      <c r="D52303">
        <v>5494280</v>
      </c>
      <c r="E52303">
        <v>5493729</v>
      </c>
      <c r="F52303">
        <v>5494280</v>
      </c>
      <c r="G52303">
        <v>60</v>
      </c>
    </row>
    <row r="52304" spans="1:7" x14ac:dyDescent="0.25">
      <c r="A52304">
        <v>20220531</v>
      </c>
      <c r="B52304" s="1">
        <v>0.87569444444444444</v>
      </c>
      <c r="C52304">
        <v>5494284</v>
      </c>
      <c r="D52304">
        <v>5494667</v>
      </c>
      <c r="E52304">
        <v>5488876</v>
      </c>
      <c r="F52304">
        <v>5489103</v>
      </c>
      <c r="G52304">
        <v>59</v>
      </c>
    </row>
    <row r="52305" spans="1:7" x14ac:dyDescent="0.25">
      <c r="A52305">
        <v>20220531</v>
      </c>
      <c r="B52305" s="1">
        <v>0.87638888888888888</v>
      </c>
      <c r="C52305">
        <v>5489114</v>
      </c>
      <c r="D52305">
        <v>5489739</v>
      </c>
      <c r="E52305">
        <v>5489114</v>
      </c>
      <c r="F52305">
        <v>5489739</v>
      </c>
      <c r="G52305">
        <v>60</v>
      </c>
    </row>
    <row r="52306" spans="1:7" x14ac:dyDescent="0.25">
      <c r="A52306">
        <v>20220531</v>
      </c>
      <c r="B52306" s="1">
        <v>0.87708333333333333</v>
      </c>
      <c r="C52306">
        <v>5489743</v>
      </c>
      <c r="D52306">
        <v>5490199</v>
      </c>
      <c r="E52306">
        <v>5482942</v>
      </c>
      <c r="F52306">
        <v>5483156</v>
      </c>
      <c r="G52306">
        <v>60</v>
      </c>
    </row>
    <row r="52307" spans="1:7" x14ac:dyDescent="0.25">
      <c r="A52307">
        <v>20220531</v>
      </c>
      <c r="B52307" s="1">
        <v>0.87777777777777777</v>
      </c>
      <c r="C52307">
        <v>5483166</v>
      </c>
      <c r="D52307">
        <v>5483817</v>
      </c>
      <c r="E52307">
        <v>5483166</v>
      </c>
      <c r="F52307">
        <v>5483817</v>
      </c>
      <c r="G52307">
        <v>60</v>
      </c>
    </row>
    <row r="52308" spans="1:7" x14ac:dyDescent="0.25">
      <c r="A52308">
        <v>20220531</v>
      </c>
      <c r="B52308" s="1">
        <v>0.87847222222222221</v>
      </c>
      <c r="C52308">
        <v>5483834</v>
      </c>
      <c r="D52308">
        <v>5484532</v>
      </c>
      <c r="E52308">
        <v>5483834</v>
      </c>
      <c r="F52308">
        <v>5484532</v>
      </c>
      <c r="G52308">
        <v>59</v>
      </c>
    </row>
    <row r="52309" spans="1:7" x14ac:dyDescent="0.25">
      <c r="A52309">
        <v>20220531</v>
      </c>
      <c r="B52309" s="1">
        <v>0.87916666666666665</v>
      </c>
      <c r="C52309">
        <v>5484541</v>
      </c>
      <c r="D52309">
        <v>5485165</v>
      </c>
      <c r="E52309">
        <v>5484541</v>
      </c>
      <c r="F52309">
        <v>5485165</v>
      </c>
      <c r="G52309">
        <v>59</v>
      </c>
    </row>
    <row r="52310" spans="1:7" x14ac:dyDescent="0.25">
      <c r="A52310">
        <v>20220531</v>
      </c>
      <c r="B52310" s="1">
        <v>0.87986111111111109</v>
      </c>
      <c r="C52310">
        <v>5485170</v>
      </c>
      <c r="D52310">
        <v>5485744</v>
      </c>
      <c r="E52310">
        <v>5485170</v>
      </c>
      <c r="F52310">
        <v>5485744</v>
      </c>
      <c r="G52310">
        <v>59</v>
      </c>
    </row>
    <row r="52311" spans="1:7" x14ac:dyDescent="0.25">
      <c r="A52311">
        <v>20220531</v>
      </c>
      <c r="B52311" s="1">
        <v>0.88055555555555554</v>
      </c>
      <c r="C52311">
        <v>5485750</v>
      </c>
      <c r="D52311">
        <v>5486389</v>
      </c>
      <c r="E52311">
        <v>5485750</v>
      </c>
      <c r="F52311">
        <v>5486389</v>
      </c>
      <c r="G52311">
        <v>59</v>
      </c>
    </row>
    <row r="52312" spans="1:7" x14ac:dyDescent="0.25">
      <c r="A52312">
        <v>20220531</v>
      </c>
      <c r="B52312" s="1">
        <v>0.88124999999999998</v>
      </c>
      <c r="C52312">
        <v>5486393</v>
      </c>
      <c r="D52312">
        <v>5486999</v>
      </c>
      <c r="E52312">
        <v>5486393</v>
      </c>
      <c r="F52312">
        <v>5486999</v>
      </c>
      <c r="G52312">
        <v>57</v>
      </c>
    </row>
    <row r="52313" spans="1:7" x14ac:dyDescent="0.25">
      <c r="A52313">
        <v>20220531</v>
      </c>
      <c r="B52313" s="1">
        <v>0.88194444444444442</v>
      </c>
      <c r="C52313">
        <v>5487008</v>
      </c>
      <c r="D52313">
        <v>5487644</v>
      </c>
      <c r="E52313">
        <v>5487008</v>
      </c>
      <c r="F52313">
        <v>5487644</v>
      </c>
      <c r="G52313">
        <v>58</v>
      </c>
    </row>
    <row r="52314" spans="1:7" x14ac:dyDescent="0.25">
      <c r="A52314">
        <v>20220531</v>
      </c>
      <c r="B52314" s="1">
        <v>0.88263888888888886</v>
      </c>
      <c r="C52314">
        <v>5487645</v>
      </c>
      <c r="D52314">
        <v>5488308</v>
      </c>
      <c r="E52314">
        <v>5487645</v>
      </c>
      <c r="F52314">
        <v>5488308</v>
      </c>
      <c r="G52314">
        <v>57</v>
      </c>
    </row>
    <row r="52315" spans="1:7" x14ac:dyDescent="0.25">
      <c r="A52315">
        <v>20220531</v>
      </c>
      <c r="B52315" s="1">
        <v>0.8833333333333333</v>
      </c>
      <c r="C52315">
        <v>5488331</v>
      </c>
      <c r="D52315">
        <v>5488845</v>
      </c>
      <c r="E52315">
        <v>5488331</v>
      </c>
      <c r="F52315">
        <v>5488845</v>
      </c>
      <c r="G52315">
        <v>59</v>
      </c>
    </row>
    <row r="52316" spans="1:7" x14ac:dyDescent="0.25">
      <c r="A52316">
        <v>20220531</v>
      </c>
      <c r="B52316" s="1">
        <v>0.88402777777777775</v>
      </c>
      <c r="C52316">
        <v>5488868</v>
      </c>
      <c r="D52316">
        <v>5489620</v>
      </c>
      <c r="E52316">
        <v>5488868</v>
      </c>
      <c r="F52316">
        <v>5489620</v>
      </c>
      <c r="G52316">
        <v>60</v>
      </c>
    </row>
    <row r="52317" spans="1:7" x14ac:dyDescent="0.25">
      <c r="A52317">
        <v>20220531</v>
      </c>
      <c r="B52317" s="1">
        <v>0.88472222222222219</v>
      </c>
      <c r="C52317">
        <v>5489625</v>
      </c>
      <c r="D52317">
        <v>5490251</v>
      </c>
      <c r="E52317">
        <v>5489625</v>
      </c>
      <c r="F52317">
        <v>5490251</v>
      </c>
      <c r="G52317">
        <v>59</v>
      </c>
    </row>
    <row r="52318" spans="1:7" x14ac:dyDescent="0.25">
      <c r="A52318">
        <v>20220531</v>
      </c>
      <c r="B52318" s="1">
        <v>0.88541666666666663</v>
      </c>
      <c r="C52318">
        <v>5490278</v>
      </c>
      <c r="D52318">
        <v>5490907</v>
      </c>
      <c r="E52318">
        <v>5490278</v>
      </c>
      <c r="F52318">
        <v>5490907</v>
      </c>
      <c r="G52318">
        <v>58</v>
      </c>
    </row>
    <row r="52319" spans="1:7" x14ac:dyDescent="0.25">
      <c r="A52319">
        <v>20220531</v>
      </c>
      <c r="B52319" s="1">
        <v>0.88611111111111107</v>
      </c>
      <c r="C52319">
        <v>5490912</v>
      </c>
      <c r="D52319">
        <v>5491585</v>
      </c>
      <c r="E52319">
        <v>5490912</v>
      </c>
      <c r="F52319">
        <v>5491585</v>
      </c>
      <c r="G52319">
        <v>59</v>
      </c>
    </row>
    <row r="52320" spans="1:7" x14ac:dyDescent="0.25">
      <c r="A52320">
        <v>20220531</v>
      </c>
      <c r="B52320" s="1">
        <v>0.88680555555555551</v>
      </c>
      <c r="C52320">
        <v>5491592</v>
      </c>
      <c r="D52320">
        <v>5492216</v>
      </c>
      <c r="E52320">
        <v>5491592</v>
      </c>
      <c r="F52320">
        <v>5492216</v>
      </c>
      <c r="G52320">
        <v>57</v>
      </c>
    </row>
    <row r="52321" spans="1:7" x14ac:dyDescent="0.25">
      <c r="A52321">
        <v>20220531</v>
      </c>
      <c r="B52321" s="1">
        <v>0.88749999999999996</v>
      </c>
      <c r="C52321">
        <v>5492220</v>
      </c>
      <c r="D52321">
        <v>5492815</v>
      </c>
      <c r="E52321">
        <v>5492220</v>
      </c>
      <c r="F52321">
        <v>5492815</v>
      </c>
      <c r="G52321">
        <v>59</v>
      </c>
    </row>
    <row r="52322" spans="1:7" x14ac:dyDescent="0.25">
      <c r="A52322">
        <v>20220531</v>
      </c>
      <c r="B52322" s="1">
        <v>0.8881944444444444</v>
      </c>
      <c r="C52322">
        <v>5492827</v>
      </c>
      <c r="D52322">
        <v>5493438</v>
      </c>
      <c r="E52322">
        <v>5492827</v>
      </c>
      <c r="F52322">
        <v>5493438</v>
      </c>
      <c r="G52322">
        <v>57</v>
      </c>
    </row>
    <row r="52323" spans="1:7" x14ac:dyDescent="0.25">
      <c r="A52323">
        <v>20220531</v>
      </c>
      <c r="B52323" s="1">
        <v>0.88888888888888884</v>
      </c>
      <c r="C52323">
        <v>5493446</v>
      </c>
      <c r="D52323">
        <v>5494154</v>
      </c>
      <c r="E52323">
        <v>5493446</v>
      </c>
      <c r="F52323">
        <v>5494154</v>
      </c>
      <c r="G52323">
        <v>58</v>
      </c>
    </row>
    <row r="52324" spans="1:7" x14ac:dyDescent="0.25">
      <c r="A52324">
        <v>20220531</v>
      </c>
      <c r="B52324" s="1">
        <v>0.88958333333333328</v>
      </c>
      <c r="C52324">
        <v>5494154</v>
      </c>
      <c r="D52324">
        <v>5494867</v>
      </c>
      <c r="E52324">
        <v>5494154</v>
      </c>
      <c r="F52324">
        <v>5494867</v>
      </c>
      <c r="G52324">
        <v>58</v>
      </c>
    </row>
    <row r="52325" spans="1:7" x14ac:dyDescent="0.25">
      <c r="A52325">
        <v>20220531</v>
      </c>
      <c r="B52325" s="1">
        <v>0.89027777777777772</v>
      </c>
      <c r="C52325">
        <v>5494879</v>
      </c>
      <c r="D52325">
        <v>5495469</v>
      </c>
      <c r="E52325">
        <v>5494879</v>
      </c>
      <c r="F52325">
        <v>5495469</v>
      </c>
      <c r="G52325">
        <v>58</v>
      </c>
    </row>
    <row r="52326" spans="1:7" x14ac:dyDescent="0.25">
      <c r="A52326">
        <v>20220531</v>
      </c>
      <c r="B52326" s="1">
        <v>0.89097222222222228</v>
      </c>
      <c r="C52326">
        <v>5495484</v>
      </c>
      <c r="D52326">
        <v>5496094</v>
      </c>
      <c r="E52326">
        <v>5495484</v>
      </c>
      <c r="F52326">
        <v>5496094</v>
      </c>
      <c r="G52326">
        <v>60</v>
      </c>
    </row>
    <row r="52327" spans="1:7" x14ac:dyDescent="0.25">
      <c r="A52327">
        <v>20220531</v>
      </c>
      <c r="B52327" s="1">
        <v>0.89166666666666672</v>
      </c>
      <c r="C52327">
        <v>5496117</v>
      </c>
      <c r="D52327">
        <v>5496726</v>
      </c>
      <c r="E52327">
        <v>5496117</v>
      </c>
      <c r="F52327">
        <v>5496726</v>
      </c>
      <c r="G52327">
        <v>59</v>
      </c>
    </row>
    <row r="52328" spans="1:7" x14ac:dyDescent="0.25">
      <c r="A52328">
        <v>20220531</v>
      </c>
      <c r="B52328" s="1">
        <v>0.89236111111111116</v>
      </c>
      <c r="C52328">
        <v>5496728</v>
      </c>
      <c r="D52328">
        <v>5497365</v>
      </c>
      <c r="E52328">
        <v>5496728</v>
      </c>
      <c r="F52328">
        <v>5497365</v>
      </c>
      <c r="G52328">
        <v>59</v>
      </c>
    </row>
    <row r="52329" spans="1:7" x14ac:dyDescent="0.25">
      <c r="A52329">
        <v>20220531</v>
      </c>
      <c r="B52329" s="1">
        <v>0.8930555555555556</v>
      </c>
      <c r="C52329">
        <v>5497386</v>
      </c>
      <c r="D52329">
        <v>5498150</v>
      </c>
      <c r="E52329">
        <v>5497386</v>
      </c>
      <c r="F52329">
        <v>5498150</v>
      </c>
      <c r="G52329">
        <v>59</v>
      </c>
    </row>
    <row r="52330" spans="1:7" x14ac:dyDescent="0.25">
      <c r="A52330">
        <v>20220531</v>
      </c>
      <c r="B52330" s="1">
        <v>0.89375000000000004</v>
      </c>
      <c r="C52330">
        <v>5498156</v>
      </c>
      <c r="D52330">
        <v>5498789</v>
      </c>
      <c r="E52330">
        <v>5498156</v>
      </c>
      <c r="F52330">
        <v>5498789</v>
      </c>
      <c r="G52330">
        <v>59</v>
      </c>
    </row>
    <row r="52331" spans="1:7" x14ac:dyDescent="0.25">
      <c r="A52331">
        <v>20220531</v>
      </c>
      <c r="B52331" s="1">
        <v>0.89444444444444449</v>
      </c>
      <c r="C52331">
        <v>5498793</v>
      </c>
      <c r="D52331">
        <v>5499430</v>
      </c>
      <c r="E52331">
        <v>5498793</v>
      </c>
      <c r="F52331">
        <v>5499430</v>
      </c>
      <c r="G52331">
        <v>59</v>
      </c>
    </row>
    <row r="52332" spans="1:7" x14ac:dyDescent="0.25">
      <c r="A52332">
        <v>20220531</v>
      </c>
      <c r="B52332" s="1">
        <v>0.89513888888888893</v>
      </c>
      <c r="C52332">
        <v>5499440</v>
      </c>
      <c r="D52332">
        <v>5500166</v>
      </c>
      <c r="E52332">
        <v>5499440</v>
      </c>
      <c r="F52332">
        <v>5500166</v>
      </c>
      <c r="G52332">
        <v>59</v>
      </c>
    </row>
    <row r="52333" spans="1:7" x14ac:dyDescent="0.25">
      <c r="A52333">
        <v>20220531</v>
      </c>
      <c r="B52333" s="1">
        <v>0.89583333333333337</v>
      </c>
      <c r="C52333">
        <v>5500172</v>
      </c>
      <c r="D52333">
        <v>5500776</v>
      </c>
      <c r="E52333">
        <v>5500172</v>
      </c>
      <c r="F52333">
        <v>5500776</v>
      </c>
      <c r="G52333">
        <v>58</v>
      </c>
    </row>
    <row r="52334" spans="1:7" x14ac:dyDescent="0.25">
      <c r="A52334">
        <v>20220531</v>
      </c>
      <c r="B52334" s="1">
        <v>0.89652777777777781</v>
      </c>
      <c r="C52334">
        <v>5500780</v>
      </c>
      <c r="D52334">
        <v>5501395</v>
      </c>
      <c r="E52334">
        <v>5500780</v>
      </c>
      <c r="F52334">
        <v>5501395</v>
      </c>
      <c r="G52334">
        <v>58</v>
      </c>
    </row>
    <row r="52335" spans="1:7" x14ac:dyDescent="0.25">
      <c r="A52335">
        <v>20220531</v>
      </c>
      <c r="B52335" s="1">
        <v>0.89722222222222225</v>
      </c>
      <c r="C52335">
        <v>5501420</v>
      </c>
      <c r="D52335">
        <v>5502111</v>
      </c>
      <c r="E52335">
        <v>5501420</v>
      </c>
      <c r="F52335">
        <v>5502111</v>
      </c>
      <c r="G52335">
        <v>58</v>
      </c>
    </row>
    <row r="52336" spans="1:7" x14ac:dyDescent="0.25">
      <c r="A52336">
        <v>20220531</v>
      </c>
      <c r="B52336" s="1">
        <v>0.8979166666666667</v>
      </c>
      <c r="C52336">
        <v>5502118</v>
      </c>
      <c r="D52336">
        <v>5502839</v>
      </c>
      <c r="E52336">
        <v>5502118</v>
      </c>
      <c r="F52336">
        <v>5502839</v>
      </c>
      <c r="G52336">
        <v>59</v>
      </c>
    </row>
    <row r="52337" spans="1:7" x14ac:dyDescent="0.25">
      <c r="A52337">
        <v>20220531</v>
      </c>
      <c r="B52337" s="1">
        <v>0.89861111111111114</v>
      </c>
      <c r="C52337">
        <v>5502852</v>
      </c>
      <c r="D52337">
        <v>5503435</v>
      </c>
      <c r="E52337">
        <v>5502852</v>
      </c>
      <c r="F52337">
        <v>5503435</v>
      </c>
      <c r="G52337">
        <v>58</v>
      </c>
    </row>
    <row r="52338" spans="1:7" x14ac:dyDescent="0.25">
      <c r="A52338">
        <v>20220531</v>
      </c>
      <c r="B52338" s="1">
        <v>0.89930555555555558</v>
      </c>
      <c r="C52338">
        <v>5503445</v>
      </c>
      <c r="D52338">
        <v>5504047</v>
      </c>
      <c r="E52338">
        <v>5503445</v>
      </c>
      <c r="F52338">
        <v>5504047</v>
      </c>
      <c r="G52338">
        <v>59</v>
      </c>
    </row>
    <row r="52339" spans="1:7" x14ac:dyDescent="0.25">
      <c r="A52339">
        <v>20220531</v>
      </c>
      <c r="B52339" s="1">
        <v>0.9</v>
      </c>
      <c r="C52339">
        <v>5504070</v>
      </c>
      <c r="D52339">
        <v>5504729</v>
      </c>
      <c r="E52339">
        <v>5504070</v>
      </c>
      <c r="F52339">
        <v>5504729</v>
      </c>
      <c r="G52339">
        <v>58</v>
      </c>
    </row>
    <row r="52340" spans="1:7" x14ac:dyDescent="0.25">
      <c r="A52340">
        <v>20220531</v>
      </c>
      <c r="B52340" s="1">
        <v>0.90069444444444446</v>
      </c>
      <c r="C52340">
        <v>5504730</v>
      </c>
      <c r="D52340">
        <v>5505424</v>
      </c>
      <c r="E52340">
        <v>5504730</v>
      </c>
      <c r="F52340">
        <v>5505424</v>
      </c>
      <c r="G52340">
        <v>58</v>
      </c>
    </row>
    <row r="52341" spans="1:7" x14ac:dyDescent="0.25">
      <c r="A52341">
        <v>20220531</v>
      </c>
      <c r="B52341" s="1">
        <v>0.90138888888888891</v>
      </c>
      <c r="C52341">
        <v>5505443</v>
      </c>
      <c r="D52341">
        <v>5506110</v>
      </c>
      <c r="E52341">
        <v>5505443</v>
      </c>
      <c r="F52341">
        <v>5506110</v>
      </c>
      <c r="G52341">
        <v>60</v>
      </c>
    </row>
    <row r="52342" spans="1:7" x14ac:dyDescent="0.25">
      <c r="A52342">
        <v>20220531</v>
      </c>
      <c r="B52342" s="1">
        <v>0.90208333333333335</v>
      </c>
      <c r="C52342">
        <v>5506111</v>
      </c>
      <c r="D52342">
        <v>5506854</v>
      </c>
      <c r="E52342">
        <v>5506111</v>
      </c>
      <c r="F52342">
        <v>5506854</v>
      </c>
      <c r="G52342">
        <v>58</v>
      </c>
    </row>
    <row r="52343" spans="1:7" x14ac:dyDescent="0.25">
      <c r="A52343">
        <v>20220531</v>
      </c>
      <c r="B52343" s="1">
        <v>0.90277777777777779</v>
      </c>
      <c r="C52343">
        <v>5506862</v>
      </c>
      <c r="D52343">
        <v>5507484</v>
      </c>
      <c r="E52343">
        <v>5506862</v>
      </c>
      <c r="F52343">
        <v>5507484</v>
      </c>
      <c r="G52343">
        <v>58</v>
      </c>
    </row>
    <row r="52344" spans="1:7" x14ac:dyDescent="0.25">
      <c r="A52344">
        <v>20220531</v>
      </c>
      <c r="B52344" s="1">
        <v>0.90347222222222223</v>
      </c>
      <c r="C52344">
        <v>5507489</v>
      </c>
      <c r="D52344">
        <v>5508082</v>
      </c>
      <c r="E52344">
        <v>5507489</v>
      </c>
      <c r="F52344">
        <v>5508082</v>
      </c>
      <c r="G52344">
        <v>60</v>
      </c>
    </row>
    <row r="52345" spans="1:7" x14ac:dyDescent="0.25">
      <c r="A52345">
        <v>20220531</v>
      </c>
      <c r="B52345" s="1">
        <v>0.90416666666666667</v>
      </c>
      <c r="C52345">
        <v>5508097</v>
      </c>
      <c r="D52345">
        <v>5508780</v>
      </c>
      <c r="E52345">
        <v>5508097</v>
      </c>
      <c r="F52345">
        <v>5508780</v>
      </c>
      <c r="G52345">
        <v>59</v>
      </c>
    </row>
    <row r="52346" spans="1:7" x14ac:dyDescent="0.25">
      <c r="A52346">
        <v>20220531</v>
      </c>
      <c r="B52346" s="1">
        <v>0.90486111111111112</v>
      </c>
      <c r="C52346">
        <v>5508787</v>
      </c>
      <c r="D52346">
        <v>5508965</v>
      </c>
      <c r="E52346">
        <v>5504251</v>
      </c>
      <c r="F52346">
        <v>5504807</v>
      </c>
      <c r="G52346">
        <v>59</v>
      </c>
    </row>
    <row r="52347" spans="1:7" x14ac:dyDescent="0.25">
      <c r="A52347">
        <v>20220531</v>
      </c>
      <c r="B52347" s="1">
        <v>0.90555555555555556</v>
      </c>
      <c r="C52347">
        <v>5504813</v>
      </c>
      <c r="D52347">
        <v>5505494</v>
      </c>
      <c r="E52347">
        <v>5504813</v>
      </c>
      <c r="F52347">
        <v>5505494</v>
      </c>
      <c r="G52347">
        <v>59</v>
      </c>
    </row>
    <row r="52348" spans="1:7" x14ac:dyDescent="0.25">
      <c r="A52348">
        <v>20220531</v>
      </c>
      <c r="B52348" s="1">
        <v>0.90625</v>
      </c>
      <c r="C52348">
        <v>5505512</v>
      </c>
      <c r="D52348">
        <v>5506253</v>
      </c>
      <c r="E52348">
        <v>5505512</v>
      </c>
      <c r="F52348">
        <v>5506253</v>
      </c>
      <c r="G52348">
        <v>58</v>
      </c>
    </row>
    <row r="52349" spans="1:7" x14ac:dyDescent="0.25">
      <c r="A52349">
        <v>20220531</v>
      </c>
      <c r="B52349" s="1">
        <v>0.90694444444444444</v>
      </c>
      <c r="C52349">
        <v>5506269</v>
      </c>
      <c r="D52349">
        <v>5506989</v>
      </c>
      <c r="E52349">
        <v>5506269</v>
      </c>
      <c r="F52349">
        <v>5506989</v>
      </c>
      <c r="G52349">
        <v>59</v>
      </c>
    </row>
    <row r="52350" spans="1:7" x14ac:dyDescent="0.25">
      <c r="A52350">
        <v>20220531</v>
      </c>
      <c r="B52350" s="1">
        <v>0.90763888888888888</v>
      </c>
      <c r="C52350">
        <v>5506992</v>
      </c>
      <c r="D52350">
        <v>5507610</v>
      </c>
      <c r="E52350">
        <v>5506992</v>
      </c>
      <c r="F52350">
        <v>5507610</v>
      </c>
      <c r="G52350">
        <v>59</v>
      </c>
    </row>
    <row r="52351" spans="1:7" x14ac:dyDescent="0.25">
      <c r="A52351">
        <v>20220531</v>
      </c>
      <c r="B52351" s="1">
        <v>0.90833333333333333</v>
      </c>
      <c r="C52351">
        <v>5507636</v>
      </c>
      <c r="D52351">
        <v>5508342</v>
      </c>
      <c r="E52351">
        <v>5507636</v>
      </c>
      <c r="F52351">
        <v>5508342</v>
      </c>
      <c r="G52351">
        <v>59</v>
      </c>
    </row>
    <row r="52352" spans="1:7" x14ac:dyDescent="0.25">
      <c r="A52352">
        <v>20220531</v>
      </c>
      <c r="B52352" s="1">
        <v>0.90902777777777777</v>
      </c>
      <c r="C52352">
        <v>5508349</v>
      </c>
      <c r="D52352">
        <v>5509071</v>
      </c>
      <c r="E52352">
        <v>5508349</v>
      </c>
      <c r="F52352">
        <v>5509071</v>
      </c>
      <c r="G52352">
        <v>57</v>
      </c>
    </row>
    <row r="52353" spans="1:7" x14ac:dyDescent="0.25">
      <c r="A52353">
        <v>20220531</v>
      </c>
      <c r="B52353" s="1">
        <v>0.90972222222222221</v>
      </c>
      <c r="C52353">
        <v>5509101</v>
      </c>
      <c r="D52353">
        <v>5509548</v>
      </c>
      <c r="E52353">
        <v>5500438</v>
      </c>
      <c r="F52353">
        <v>5500550</v>
      </c>
      <c r="G52353">
        <v>59</v>
      </c>
    </row>
    <row r="52354" spans="1:7" x14ac:dyDescent="0.25">
      <c r="A52354">
        <v>20220531</v>
      </c>
      <c r="B52354" s="1">
        <v>0.91041666666666665</v>
      </c>
      <c r="C52354">
        <v>5500560</v>
      </c>
      <c r="D52354">
        <v>5501242</v>
      </c>
      <c r="E52354">
        <v>5500560</v>
      </c>
      <c r="F52354">
        <v>5501242</v>
      </c>
      <c r="G52354">
        <v>57</v>
      </c>
    </row>
    <row r="52355" spans="1:7" x14ac:dyDescent="0.25">
      <c r="A52355">
        <v>20220531</v>
      </c>
      <c r="B52355" s="1">
        <v>0.91111111111111109</v>
      </c>
      <c r="C52355">
        <v>5501261</v>
      </c>
      <c r="D52355">
        <v>5501915</v>
      </c>
      <c r="E52355">
        <v>5501261</v>
      </c>
      <c r="F52355">
        <v>5501915</v>
      </c>
      <c r="G52355">
        <v>59</v>
      </c>
    </row>
    <row r="52356" spans="1:7" x14ac:dyDescent="0.25">
      <c r="A52356">
        <v>20220531</v>
      </c>
      <c r="B52356" s="1">
        <v>0.91180555555555554</v>
      </c>
      <c r="C52356">
        <v>5501923</v>
      </c>
      <c r="D52356">
        <v>5502616</v>
      </c>
      <c r="E52356">
        <v>5501923</v>
      </c>
      <c r="F52356">
        <v>5502616</v>
      </c>
      <c r="G52356">
        <v>58</v>
      </c>
    </row>
    <row r="52357" spans="1:7" x14ac:dyDescent="0.25">
      <c r="A52357">
        <v>20220531</v>
      </c>
      <c r="B52357" s="1">
        <v>0.91249999999999998</v>
      </c>
      <c r="C52357">
        <v>5502631</v>
      </c>
      <c r="D52357">
        <v>5503293</v>
      </c>
      <c r="E52357">
        <v>5502631</v>
      </c>
      <c r="F52357">
        <v>5503293</v>
      </c>
      <c r="G52357">
        <v>58</v>
      </c>
    </row>
    <row r="52358" spans="1:7" x14ac:dyDescent="0.25">
      <c r="A52358">
        <v>20220531</v>
      </c>
      <c r="B52358" s="1">
        <v>0.91319444444444442</v>
      </c>
      <c r="C52358">
        <v>5503300</v>
      </c>
      <c r="D52358">
        <v>5503643</v>
      </c>
      <c r="E52358">
        <v>5496619</v>
      </c>
      <c r="F52358">
        <v>5496916</v>
      </c>
      <c r="G52358">
        <v>57</v>
      </c>
    </row>
    <row r="52359" spans="1:7" x14ac:dyDescent="0.25">
      <c r="A52359">
        <v>20220531</v>
      </c>
      <c r="B52359" s="1">
        <v>0.91388888888888886</v>
      </c>
      <c r="C52359">
        <v>5496931</v>
      </c>
      <c r="D52359">
        <v>5497607</v>
      </c>
      <c r="E52359">
        <v>5496931</v>
      </c>
      <c r="F52359">
        <v>5497607</v>
      </c>
      <c r="G52359">
        <v>60</v>
      </c>
    </row>
    <row r="52360" spans="1:7" x14ac:dyDescent="0.25">
      <c r="A52360">
        <v>20220531</v>
      </c>
      <c r="B52360" s="1">
        <v>0.9145833333333333</v>
      </c>
      <c r="C52360">
        <v>5497631</v>
      </c>
      <c r="D52360">
        <v>5498317</v>
      </c>
      <c r="E52360">
        <v>5496092</v>
      </c>
      <c r="F52360">
        <v>5496101</v>
      </c>
      <c r="G52360">
        <v>60</v>
      </c>
    </row>
    <row r="52361" spans="1:7" x14ac:dyDescent="0.25">
      <c r="A52361">
        <v>20220531</v>
      </c>
      <c r="B52361" s="1">
        <v>0.91527777777777775</v>
      </c>
      <c r="C52361">
        <v>5496111</v>
      </c>
      <c r="D52361">
        <v>5496791</v>
      </c>
      <c r="E52361">
        <v>5496111</v>
      </c>
      <c r="F52361">
        <v>5496791</v>
      </c>
      <c r="G52361">
        <v>58</v>
      </c>
    </row>
    <row r="52362" spans="1:7" x14ac:dyDescent="0.25">
      <c r="A52362">
        <v>20220531</v>
      </c>
      <c r="B52362" s="1">
        <v>0.91597222222222219</v>
      </c>
      <c r="C52362">
        <v>5496799</v>
      </c>
      <c r="D52362">
        <v>5497485</v>
      </c>
      <c r="E52362">
        <v>5496799</v>
      </c>
      <c r="F52362">
        <v>5497485</v>
      </c>
      <c r="G52362">
        <v>57</v>
      </c>
    </row>
    <row r="52363" spans="1:7" x14ac:dyDescent="0.25">
      <c r="A52363">
        <v>20220531</v>
      </c>
      <c r="B52363" s="1">
        <v>0.91666666666666663</v>
      </c>
      <c r="C52363">
        <v>5497486</v>
      </c>
      <c r="D52363">
        <v>5498078</v>
      </c>
      <c r="E52363">
        <v>5497486</v>
      </c>
      <c r="F52363">
        <v>5498078</v>
      </c>
      <c r="G52363">
        <v>58</v>
      </c>
    </row>
    <row r="52364" spans="1:7" x14ac:dyDescent="0.25">
      <c r="A52364">
        <v>20220531</v>
      </c>
      <c r="B52364" s="1">
        <v>0.91736111111111107</v>
      </c>
      <c r="C52364">
        <v>5498080</v>
      </c>
      <c r="D52364">
        <v>5498706</v>
      </c>
      <c r="E52364">
        <v>5498080</v>
      </c>
      <c r="F52364">
        <v>5498706</v>
      </c>
      <c r="G52364">
        <v>59</v>
      </c>
    </row>
    <row r="52365" spans="1:7" x14ac:dyDescent="0.25">
      <c r="A52365">
        <v>20220531</v>
      </c>
      <c r="B52365" s="1">
        <v>0.91805555555555551</v>
      </c>
      <c r="C52365">
        <v>5498725</v>
      </c>
      <c r="D52365">
        <v>5499343</v>
      </c>
      <c r="E52365">
        <v>5498725</v>
      </c>
      <c r="F52365">
        <v>5499343</v>
      </c>
      <c r="G52365">
        <v>58</v>
      </c>
    </row>
    <row r="52366" spans="1:7" x14ac:dyDescent="0.25">
      <c r="A52366">
        <v>20220531</v>
      </c>
      <c r="B52366" s="1">
        <v>0.91874999999999996</v>
      </c>
      <c r="C52366">
        <v>5499361</v>
      </c>
      <c r="D52366">
        <v>5499995</v>
      </c>
      <c r="E52366">
        <v>5499361</v>
      </c>
      <c r="F52366">
        <v>5499995</v>
      </c>
      <c r="G52366">
        <v>58</v>
      </c>
    </row>
    <row r="52367" spans="1:7" x14ac:dyDescent="0.25">
      <c r="A52367">
        <v>20220531</v>
      </c>
      <c r="B52367" s="1">
        <v>0.9194444444444444</v>
      </c>
      <c r="C52367">
        <v>5500006</v>
      </c>
      <c r="D52367">
        <v>5500682</v>
      </c>
      <c r="E52367">
        <v>5500006</v>
      </c>
      <c r="F52367">
        <v>5500682</v>
      </c>
      <c r="G52367">
        <v>58</v>
      </c>
    </row>
    <row r="52368" spans="1:7" x14ac:dyDescent="0.25">
      <c r="A52368">
        <v>20220531</v>
      </c>
      <c r="B52368" s="1">
        <v>0.92013888888888884</v>
      </c>
      <c r="C52368">
        <v>5500687</v>
      </c>
      <c r="D52368">
        <v>5501248</v>
      </c>
      <c r="E52368">
        <v>5500687</v>
      </c>
      <c r="F52368">
        <v>5501248</v>
      </c>
      <c r="G52368">
        <v>56</v>
      </c>
    </row>
    <row r="52369" spans="1:7" x14ac:dyDescent="0.25">
      <c r="A52369">
        <v>20220531</v>
      </c>
      <c r="B52369" s="1">
        <v>0.92083333333333328</v>
      </c>
      <c r="C52369">
        <v>5501265</v>
      </c>
      <c r="D52369">
        <v>5501935</v>
      </c>
      <c r="E52369">
        <v>5501265</v>
      </c>
      <c r="F52369">
        <v>5501935</v>
      </c>
      <c r="G52369">
        <v>58</v>
      </c>
    </row>
    <row r="52370" spans="1:7" x14ac:dyDescent="0.25">
      <c r="A52370">
        <v>20220531</v>
      </c>
      <c r="B52370" s="1">
        <v>0.92152777777777772</v>
      </c>
      <c r="C52370">
        <v>5501946</v>
      </c>
      <c r="D52370">
        <v>5502571</v>
      </c>
      <c r="E52370">
        <v>5501946</v>
      </c>
      <c r="F52370">
        <v>5502571</v>
      </c>
      <c r="G52370">
        <v>60</v>
      </c>
    </row>
    <row r="52371" spans="1:7" x14ac:dyDescent="0.25">
      <c r="A52371">
        <v>20220531</v>
      </c>
      <c r="B52371" s="1">
        <v>0.92222222222222228</v>
      </c>
      <c r="C52371">
        <v>5502572</v>
      </c>
      <c r="D52371">
        <v>5503192</v>
      </c>
      <c r="E52371">
        <v>5502572</v>
      </c>
      <c r="F52371">
        <v>5503192</v>
      </c>
      <c r="G52371">
        <v>58</v>
      </c>
    </row>
    <row r="52372" spans="1:7" x14ac:dyDescent="0.25">
      <c r="A52372">
        <v>20220531</v>
      </c>
      <c r="B52372" s="1">
        <v>0.92291666666666672</v>
      </c>
      <c r="C52372">
        <v>5503193</v>
      </c>
      <c r="D52372">
        <v>5503890</v>
      </c>
      <c r="E52372">
        <v>5503193</v>
      </c>
      <c r="F52372">
        <v>5503890</v>
      </c>
      <c r="G52372">
        <v>60</v>
      </c>
    </row>
    <row r="52373" spans="1:7" x14ac:dyDescent="0.25">
      <c r="A52373">
        <v>20220531</v>
      </c>
      <c r="B52373" s="1">
        <v>0.92361111111111116</v>
      </c>
      <c r="C52373">
        <v>5503890</v>
      </c>
      <c r="D52373">
        <v>5504433</v>
      </c>
      <c r="E52373">
        <v>5497699</v>
      </c>
      <c r="F52373">
        <v>5497909</v>
      </c>
      <c r="G52373">
        <v>60</v>
      </c>
    </row>
    <row r="52374" spans="1:7" x14ac:dyDescent="0.25">
      <c r="A52374">
        <v>20220531</v>
      </c>
      <c r="B52374" s="1">
        <v>0.9243055555555556</v>
      </c>
      <c r="C52374">
        <v>5497917</v>
      </c>
      <c r="D52374">
        <v>5498610</v>
      </c>
      <c r="E52374">
        <v>5497917</v>
      </c>
      <c r="F52374">
        <v>5498610</v>
      </c>
      <c r="G52374">
        <v>59</v>
      </c>
    </row>
    <row r="52375" spans="1:7" x14ac:dyDescent="0.25">
      <c r="A52375">
        <v>20220531</v>
      </c>
      <c r="B52375" s="1">
        <v>0.92500000000000004</v>
      </c>
      <c r="C52375">
        <v>5498622</v>
      </c>
      <c r="D52375">
        <v>5499201</v>
      </c>
      <c r="E52375">
        <v>5498622</v>
      </c>
      <c r="F52375">
        <v>5499201</v>
      </c>
      <c r="G52375">
        <v>60</v>
      </c>
    </row>
    <row r="52376" spans="1:7" x14ac:dyDescent="0.25">
      <c r="A52376">
        <v>20220531</v>
      </c>
      <c r="B52376" s="1">
        <v>0.92569444444444449</v>
      </c>
      <c r="C52376">
        <v>5499212</v>
      </c>
      <c r="D52376">
        <v>5499846</v>
      </c>
      <c r="E52376">
        <v>5499212</v>
      </c>
      <c r="F52376">
        <v>5499846</v>
      </c>
      <c r="G52376">
        <v>58</v>
      </c>
    </row>
    <row r="52377" spans="1:7" x14ac:dyDescent="0.25">
      <c r="A52377">
        <v>20220531</v>
      </c>
      <c r="B52377" s="1">
        <v>0.92638888888888893</v>
      </c>
      <c r="C52377">
        <v>5499867</v>
      </c>
      <c r="D52377">
        <v>5500560</v>
      </c>
      <c r="E52377">
        <v>5499867</v>
      </c>
      <c r="F52377">
        <v>5500560</v>
      </c>
      <c r="G52377">
        <v>57</v>
      </c>
    </row>
    <row r="52378" spans="1:7" x14ac:dyDescent="0.25">
      <c r="A52378">
        <v>20220531</v>
      </c>
      <c r="B52378" s="1">
        <v>0.92708333333333337</v>
      </c>
      <c r="C52378">
        <v>5500565</v>
      </c>
      <c r="D52378">
        <v>5501224</v>
      </c>
      <c r="E52378">
        <v>5500565</v>
      </c>
      <c r="F52378">
        <v>5501224</v>
      </c>
      <c r="G52378">
        <v>59</v>
      </c>
    </row>
    <row r="52379" spans="1:7" x14ac:dyDescent="0.25">
      <c r="A52379">
        <v>20220531</v>
      </c>
      <c r="B52379" s="1">
        <v>0.92777777777777781</v>
      </c>
      <c r="C52379">
        <v>5501227</v>
      </c>
      <c r="D52379">
        <v>5501605</v>
      </c>
      <c r="E52379">
        <v>5493981</v>
      </c>
      <c r="F52379">
        <v>5494290</v>
      </c>
      <c r="G52379">
        <v>58</v>
      </c>
    </row>
    <row r="52380" spans="1:7" x14ac:dyDescent="0.25">
      <c r="A52380">
        <v>20220531</v>
      </c>
      <c r="B52380" s="1">
        <v>0.92847222222222225</v>
      </c>
      <c r="C52380">
        <v>5494301</v>
      </c>
      <c r="D52380">
        <v>5494980</v>
      </c>
      <c r="E52380">
        <v>5494301</v>
      </c>
      <c r="F52380">
        <v>5494980</v>
      </c>
      <c r="G52380">
        <v>59</v>
      </c>
    </row>
    <row r="52381" spans="1:7" x14ac:dyDescent="0.25">
      <c r="A52381">
        <v>20220531</v>
      </c>
      <c r="B52381" s="1">
        <v>0.9291666666666667</v>
      </c>
      <c r="C52381">
        <v>5494994</v>
      </c>
      <c r="D52381">
        <v>5495759</v>
      </c>
      <c r="E52381">
        <v>5494994</v>
      </c>
      <c r="F52381">
        <v>5495759</v>
      </c>
      <c r="G52381">
        <v>58</v>
      </c>
    </row>
    <row r="52382" spans="1:7" x14ac:dyDescent="0.25">
      <c r="A52382">
        <v>20220531</v>
      </c>
      <c r="B52382" s="1">
        <v>0.92986111111111114</v>
      </c>
      <c r="C52382">
        <v>5495775</v>
      </c>
      <c r="D52382">
        <v>5496424</v>
      </c>
      <c r="E52382">
        <v>5495775</v>
      </c>
      <c r="F52382">
        <v>5496424</v>
      </c>
      <c r="G52382">
        <v>57</v>
      </c>
    </row>
    <row r="52383" spans="1:7" x14ac:dyDescent="0.25">
      <c r="A52383">
        <v>20220531</v>
      </c>
      <c r="B52383" s="1">
        <v>0.93055555555555558</v>
      </c>
      <c r="C52383">
        <v>5496432</v>
      </c>
      <c r="D52383">
        <v>5497158</v>
      </c>
      <c r="E52383">
        <v>5496432</v>
      </c>
      <c r="F52383">
        <v>5497158</v>
      </c>
      <c r="G52383">
        <v>59</v>
      </c>
    </row>
    <row r="52384" spans="1:7" x14ac:dyDescent="0.25">
      <c r="A52384">
        <v>20220531</v>
      </c>
      <c r="B52384" s="1">
        <v>0.93125000000000002</v>
      </c>
      <c r="C52384">
        <v>5497162</v>
      </c>
      <c r="D52384">
        <v>5497901</v>
      </c>
      <c r="E52384">
        <v>5497162</v>
      </c>
      <c r="F52384">
        <v>5497901</v>
      </c>
      <c r="G52384">
        <v>59</v>
      </c>
    </row>
    <row r="52385" spans="1:7" x14ac:dyDescent="0.25">
      <c r="A52385">
        <v>20220531</v>
      </c>
      <c r="B52385" s="1">
        <v>0.93194444444444446</v>
      </c>
      <c r="C52385">
        <v>5497905</v>
      </c>
      <c r="D52385">
        <v>5498557</v>
      </c>
      <c r="E52385">
        <v>5497905</v>
      </c>
      <c r="F52385">
        <v>5498557</v>
      </c>
      <c r="G52385">
        <v>58</v>
      </c>
    </row>
    <row r="52386" spans="1:7" x14ac:dyDescent="0.25">
      <c r="A52386">
        <v>20220531</v>
      </c>
      <c r="B52386" s="1">
        <v>0.93263888888888891</v>
      </c>
      <c r="C52386">
        <v>5498576</v>
      </c>
      <c r="D52386">
        <v>5499281</v>
      </c>
      <c r="E52386">
        <v>5498576</v>
      </c>
      <c r="F52386">
        <v>5499281</v>
      </c>
      <c r="G52386">
        <v>59</v>
      </c>
    </row>
    <row r="52387" spans="1:7" x14ac:dyDescent="0.25">
      <c r="A52387">
        <v>20220531</v>
      </c>
      <c r="B52387" s="1">
        <v>0.93333333333333335</v>
      </c>
      <c r="C52387">
        <v>5499286</v>
      </c>
      <c r="D52387">
        <v>5500005</v>
      </c>
      <c r="E52387">
        <v>5499286</v>
      </c>
      <c r="F52387">
        <v>5500005</v>
      </c>
      <c r="G52387">
        <v>59</v>
      </c>
    </row>
    <row r="52388" spans="1:7" x14ac:dyDescent="0.25">
      <c r="A52388">
        <v>20220531</v>
      </c>
      <c r="B52388" s="1">
        <v>0.93402777777777779</v>
      </c>
      <c r="C52388">
        <v>5500015</v>
      </c>
      <c r="D52388">
        <v>5500746</v>
      </c>
      <c r="E52388">
        <v>5500015</v>
      </c>
      <c r="F52388">
        <v>5500746</v>
      </c>
      <c r="G52388">
        <v>58</v>
      </c>
    </row>
    <row r="52389" spans="1:7" x14ac:dyDescent="0.25">
      <c r="A52389">
        <v>20220531</v>
      </c>
      <c r="B52389" s="1">
        <v>0.93472222222222223</v>
      </c>
      <c r="C52389">
        <v>5500749</v>
      </c>
      <c r="D52389">
        <v>5501481</v>
      </c>
      <c r="E52389">
        <v>5500749</v>
      </c>
      <c r="F52389">
        <v>5501481</v>
      </c>
      <c r="G52389">
        <v>60</v>
      </c>
    </row>
    <row r="52390" spans="1:7" x14ac:dyDescent="0.25">
      <c r="A52390">
        <v>20220531</v>
      </c>
      <c r="B52390" s="1">
        <v>0.93541666666666667</v>
      </c>
      <c r="C52390">
        <v>5501485</v>
      </c>
      <c r="D52390">
        <v>5502146</v>
      </c>
      <c r="E52390">
        <v>5501485</v>
      </c>
      <c r="F52390">
        <v>5502146</v>
      </c>
      <c r="G52390">
        <v>57</v>
      </c>
    </row>
    <row r="52391" spans="1:7" x14ac:dyDescent="0.25">
      <c r="A52391">
        <v>20220531</v>
      </c>
      <c r="B52391" s="1">
        <v>0.93611111111111112</v>
      </c>
      <c r="C52391">
        <v>5502151</v>
      </c>
      <c r="D52391">
        <v>5502879</v>
      </c>
      <c r="E52391">
        <v>5502151</v>
      </c>
      <c r="F52391">
        <v>5502879</v>
      </c>
      <c r="G52391">
        <v>59</v>
      </c>
    </row>
    <row r="52392" spans="1:7" x14ac:dyDescent="0.25">
      <c r="A52392">
        <v>20220531</v>
      </c>
      <c r="B52392" s="1">
        <v>0.93680555555555556</v>
      </c>
      <c r="C52392">
        <v>5502881</v>
      </c>
      <c r="D52392">
        <v>5503574</v>
      </c>
      <c r="E52392">
        <v>5502881</v>
      </c>
      <c r="F52392">
        <v>5503574</v>
      </c>
      <c r="G52392">
        <v>60</v>
      </c>
    </row>
    <row r="52393" spans="1:7" x14ac:dyDescent="0.25">
      <c r="A52393">
        <v>20220531</v>
      </c>
      <c r="B52393" s="1">
        <v>0.9375</v>
      </c>
      <c r="C52393">
        <v>5503607</v>
      </c>
      <c r="D52393">
        <v>5504320</v>
      </c>
      <c r="E52393">
        <v>5503607</v>
      </c>
      <c r="F52393">
        <v>5504320</v>
      </c>
      <c r="G52393">
        <v>58</v>
      </c>
    </row>
    <row r="52394" spans="1:7" x14ac:dyDescent="0.25">
      <c r="A52394">
        <v>20220531</v>
      </c>
      <c r="B52394" s="1">
        <v>0.93819444444444444</v>
      </c>
      <c r="C52394">
        <v>5504329</v>
      </c>
      <c r="D52394">
        <v>5504874</v>
      </c>
      <c r="E52394">
        <v>5504329</v>
      </c>
      <c r="F52394">
        <v>5504874</v>
      </c>
      <c r="G52394">
        <v>56</v>
      </c>
    </row>
    <row r="52395" spans="1:7" x14ac:dyDescent="0.25">
      <c r="A52395">
        <v>20220531</v>
      </c>
      <c r="B52395" s="1">
        <v>0.93888888888888888</v>
      </c>
      <c r="C52395">
        <v>5504878</v>
      </c>
      <c r="D52395">
        <v>5505517</v>
      </c>
      <c r="E52395">
        <v>5504878</v>
      </c>
      <c r="F52395">
        <v>5505517</v>
      </c>
      <c r="G52395">
        <v>59</v>
      </c>
    </row>
    <row r="52396" spans="1:7" x14ac:dyDescent="0.25">
      <c r="A52396">
        <v>20220531</v>
      </c>
      <c r="B52396" s="1">
        <v>0.93958333333333333</v>
      </c>
      <c r="C52396">
        <v>5505526</v>
      </c>
      <c r="D52396">
        <v>5506142</v>
      </c>
      <c r="E52396">
        <v>5505526</v>
      </c>
      <c r="F52396">
        <v>5506142</v>
      </c>
      <c r="G52396">
        <v>60</v>
      </c>
    </row>
    <row r="52397" spans="1:7" x14ac:dyDescent="0.25">
      <c r="A52397">
        <v>20220531</v>
      </c>
      <c r="B52397" s="1">
        <v>0.94027777777777777</v>
      </c>
      <c r="C52397">
        <v>5506151</v>
      </c>
      <c r="D52397">
        <v>5506739</v>
      </c>
      <c r="E52397">
        <v>5506151</v>
      </c>
      <c r="F52397">
        <v>5506739</v>
      </c>
      <c r="G52397">
        <v>58</v>
      </c>
    </row>
    <row r="52398" spans="1:7" x14ac:dyDescent="0.25">
      <c r="A52398">
        <v>20220531</v>
      </c>
      <c r="B52398" s="1">
        <v>0.94097222222222221</v>
      </c>
      <c r="C52398">
        <v>5506743</v>
      </c>
      <c r="D52398">
        <v>5507359</v>
      </c>
      <c r="E52398">
        <v>5506743</v>
      </c>
      <c r="F52398">
        <v>5507359</v>
      </c>
      <c r="G52398">
        <v>60</v>
      </c>
    </row>
    <row r="52399" spans="1:7" x14ac:dyDescent="0.25">
      <c r="A52399">
        <v>20220531</v>
      </c>
      <c r="B52399" s="1">
        <v>0.94166666666666665</v>
      </c>
      <c r="C52399">
        <v>5507366</v>
      </c>
      <c r="D52399">
        <v>5507525</v>
      </c>
      <c r="E52399">
        <v>5503528</v>
      </c>
      <c r="F52399">
        <v>5504021</v>
      </c>
      <c r="G52399">
        <v>60</v>
      </c>
    </row>
    <row r="52400" spans="1:7" x14ac:dyDescent="0.25">
      <c r="A52400">
        <v>20220531</v>
      </c>
      <c r="B52400" s="1">
        <v>0.94236111111111109</v>
      </c>
      <c r="C52400">
        <v>5504030</v>
      </c>
      <c r="D52400">
        <v>5504706</v>
      </c>
      <c r="E52400">
        <v>5504030</v>
      </c>
      <c r="F52400">
        <v>5504706</v>
      </c>
      <c r="G52400">
        <v>59</v>
      </c>
    </row>
    <row r="52401" spans="1:7" x14ac:dyDescent="0.25">
      <c r="A52401">
        <v>20220531</v>
      </c>
      <c r="B52401" s="1">
        <v>0.94305555555555554</v>
      </c>
      <c r="C52401">
        <v>5504714</v>
      </c>
      <c r="D52401">
        <v>5505476</v>
      </c>
      <c r="E52401">
        <v>5504714</v>
      </c>
      <c r="F52401">
        <v>5505476</v>
      </c>
      <c r="G52401">
        <v>60</v>
      </c>
    </row>
    <row r="52402" spans="1:7" x14ac:dyDescent="0.25">
      <c r="A52402">
        <v>20220531</v>
      </c>
      <c r="B52402" s="1">
        <v>0.94374999999999998</v>
      </c>
      <c r="C52402">
        <v>5505484</v>
      </c>
      <c r="D52402">
        <v>5506163</v>
      </c>
      <c r="E52402">
        <v>5505484</v>
      </c>
      <c r="F52402">
        <v>5506163</v>
      </c>
      <c r="G52402">
        <v>57</v>
      </c>
    </row>
    <row r="52403" spans="1:7" x14ac:dyDescent="0.25">
      <c r="A52403">
        <v>20220531</v>
      </c>
      <c r="B52403" s="1">
        <v>0.94444444444444442</v>
      </c>
      <c r="C52403">
        <v>5506168</v>
      </c>
      <c r="D52403">
        <v>5506837</v>
      </c>
      <c r="E52403">
        <v>5506168</v>
      </c>
      <c r="F52403">
        <v>5506837</v>
      </c>
      <c r="G52403">
        <v>57</v>
      </c>
    </row>
    <row r="52404" spans="1:7" x14ac:dyDescent="0.25">
      <c r="A52404">
        <v>20220531</v>
      </c>
      <c r="B52404" s="1">
        <v>0.94513888888888886</v>
      </c>
      <c r="C52404">
        <v>5506839</v>
      </c>
      <c r="D52404">
        <v>5507551</v>
      </c>
      <c r="E52404">
        <v>5506839</v>
      </c>
      <c r="F52404">
        <v>5507551</v>
      </c>
      <c r="G52404">
        <v>60</v>
      </c>
    </row>
    <row r="52405" spans="1:7" x14ac:dyDescent="0.25">
      <c r="A52405">
        <v>20220531</v>
      </c>
      <c r="B52405" s="1">
        <v>0.9458333333333333</v>
      </c>
      <c r="C52405">
        <v>5507574</v>
      </c>
      <c r="D52405">
        <v>5508225</v>
      </c>
      <c r="E52405">
        <v>5507574</v>
      </c>
      <c r="F52405">
        <v>5508225</v>
      </c>
      <c r="G52405">
        <v>59</v>
      </c>
    </row>
    <row r="52406" spans="1:7" x14ac:dyDescent="0.25">
      <c r="A52406">
        <v>20220531</v>
      </c>
      <c r="B52406" s="1">
        <v>0.94652777777777775</v>
      </c>
      <c r="C52406">
        <v>5508232</v>
      </c>
      <c r="D52406">
        <v>5508837</v>
      </c>
      <c r="E52406">
        <v>5508232</v>
      </c>
      <c r="F52406">
        <v>5508837</v>
      </c>
      <c r="G52406">
        <v>56</v>
      </c>
    </row>
    <row r="52407" spans="1:7" x14ac:dyDescent="0.25">
      <c r="A52407">
        <v>20220531</v>
      </c>
      <c r="B52407" s="1">
        <v>0.94722222222222219</v>
      </c>
      <c r="C52407">
        <v>5508840</v>
      </c>
      <c r="D52407">
        <v>5509561</v>
      </c>
      <c r="E52407">
        <v>5508840</v>
      </c>
      <c r="F52407">
        <v>5509561</v>
      </c>
      <c r="G52407">
        <v>59</v>
      </c>
    </row>
    <row r="52408" spans="1:7" x14ac:dyDescent="0.25">
      <c r="A52408">
        <v>20220531</v>
      </c>
      <c r="B52408" s="1">
        <v>0.94791666666666663</v>
      </c>
      <c r="C52408">
        <v>5509572</v>
      </c>
      <c r="D52408">
        <v>5510272</v>
      </c>
      <c r="E52408">
        <v>5509572</v>
      </c>
      <c r="F52408">
        <v>5510272</v>
      </c>
      <c r="G52408">
        <v>60</v>
      </c>
    </row>
    <row r="52409" spans="1:7" x14ac:dyDescent="0.25">
      <c r="A52409">
        <v>20220531</v>
      </c>
      <c r="B52409" s="1">
        <v>0.94861111111111107</v>
      </c>
      <c r="C52409">
        <v>5510278</v>
      </c>
      <c r="D52409">
        <v>5510791</v>
      </c>
      <c r="E52409">
        <v>5510278</v>
      </c>
      <c r="F52409">
        <v>5510791</v>
      </c>
      <c r="G52409">
        <v>59</v>
      </c>
    </row>
    <row r="52410" spans="1:7" x14ac:dyDescent="0.25">
      <c r="A52410">
        <v>20220531</v>
      </c>
      <c r="B52410" s="1">
        <v>0.94930555555555551</v>
      </c>
      <c r="C52410">
        <v>5510797</v>
      </c>
      <c r="D52410">
        <v>5511390</v>
      </c>
      <c r="E52410">
        <v>5510797</v>
      </c>
      <c r="F52410">
        <v>5511390</v>
      </c>
      <c r="G52410">
        <v>57</v>
      </c>
    </row>
    <row r="52411" spans="1:7" x14ac:dyDescent="0.25">
      <c r="A52411">
        <v>20220531</v>
      </c>
      <c r="B52411" s="1">
        <v>0.95</v>
      </c>
      <c r="C52411">
        <v>5511405</v>
      </c>
      <c r="D52411">
        <v>5512076</v>
      </c>
      <c r="E52411">
        <v>5511405</v>
      </c>
      <c r="F52411">
        <v>5512076</v>
      </c>
      <c r="G52411">
        <v>57</v>
      </c>
    </row>
    <row r="52412" spans="1:7" x14ac:dyDescent="0.25">
      <c r="A52412">
        <v>20220531</v>
      </c>
      <c r="B52412" s="1">
        <v>0.9506944444444444</v>
      </c>
      <c r="C52412">
        <v>5512100</v>
      </c>
      <c r="D52412">
        <v>5512797</v>
      </c>
      <c r="E52412">
        <v>5512100</v>
      </c>
      <c r="F52412">
        <v>5512797</v>
      </c>
      <c r="G52412">
        <v>59</v>
      </c>
    </row>
    <row r="52413" spans="1:7" x14ac:dyDescent="0.25">
      <c r="A52413">
        <v>20220531</v>
      </c>
      <c r="B52413" s="1">
        <v>0.95138888888888884</v>
      </c>
      <c r="C52413">
        <v>5512807</v>
      </c>
      <c r="D52413">
        <v>5513419</v>
      </c>
      <c r="E52413">
        <v>5512807</v>
      </c>
      <c r="F52413">
        <v>5513419</v>
      </c>
      <c r="G52413">
        <v>57</v>
      </c>
    </row>
    <row r="52414" spans="1:7" x14ac:dyDescent="0.25">
      <c r="A52414">
        <v>20220531</v>
      </c>
      <c r="B52414" s="1">
        <v>0.95208333333333328</v>
      </c>
      <c r="C52414">
        <v>5513424</v>
      </c>
      <c r="D52414">
        <v>5514158</v>
      </c>
      <c r="E52414">
        <v>5513424</v>
      </c>
      <c r="F52414">
        <v>5514158</v>
      </c>
      <c r="G52414">
        <v>58</v>
      </c>
    </row>
    <row r="52415" spans="1:7" x14ac:dyDescent="0.25">
      <c r="A52415">
        <v>20220531</v>
      </c>
      <c r="B52415" s="1">
        <v>0.95277777777777772</v>
      </c>
      <c r="C52415">
        <v>5514173</v>
      </c>
      <c r="D52415">
        <v>5514819</v>
      </c>
      <c r="E52415">
        <v>5514173</v>
      </c>
      <c r="F52415">
        <v>5514819</v>
      </c>
      <c r="G52415">
        <v>58</v>
      </c>
    </row>
    <row r="52416" spans="1:7" x14ac:dyDescent="0.25">
      <c r="A52416">
        <v>20220531</v>
      </c>
      <c r="B52416" s="1">
        <v>0.95347222222222228</v>
      </c>
      <c r="C52416">
        <v>5514827</v>
      </c>
      <c r="D52416">
        <v>5515433</v>
      </c>
      <c r="E52416">
        <v>5514827</v>
      </c>
      <c r="F52416">
        <v>5515433</v>
      </c>
      <c r="G52416">
        <v>60</v>
      </c>
    </row>
    <row r="52417" spans="1:7" x14ac:dyDescent="0.25">
      <c r="A52417">
        <v>20220531</v>
      </c>
      <c r="B52417" s="1">
        <v>0.95416666666666672</v>
      </c>
      <c r="C52417">
        <v>5515437</v>
      </c>
      <c r="D52417">
        <v>5516069</v>
      </c>
      <c r="E52417">
        <v>5515437</v>
      </c>
      <c r="F52417">
        <v>5516069</v>
      </c>
      <c r="G52417">
        <v>57</v>
      </c>
    </row>
    <row r="52418" spans="1:7" x14ac:dyDescent="0.25">
      <c r="A52418">
        <v>20220531</v>
      </c>
      <c r="B52418" s="1">
        <v>0.95486111111111116</v>
      </c>
      <c r="C52418">
        <v>5516079</v>
      </c>
      <c r="D52418">
        <v>5516123</v>
      </c>
      <c r="E52418">
        <v>5512081</v>
      </c>
      <c r="F52418">
        <v>5512594</v>
      </c>
      <c r="G52418">
        <v>57</v>
      </c>
    </row>
    <row r="52419" spans="1:7" x14ac:dyDescent="0.25">
      <c r="A52419">
        <v>20220531</v>
      </c>
      <c r="B52419" s="1">
        <v>0.9555555555555556</v>
      </c>
      <c r="C52419">
        <v>5512603</v>
      </c>
      <c r="D52419">
        <v>5513238</v>
      </c>
      <c r="E52419">
        <v>5512603</v>
      </c>
      <c r="F52419">
        <v>5513238</v>
      </c>
      <c r="G52419">
        <v>58</v>
      </c>
    </row>
    <row r="52420" spans="1:7" x14ac:dyDescent="0.25">
      <c r="A52420">
        <v>20220531</v>
      </c>
      <c r="B52420" s="1">
        <v>0.95625000000000004</v>
      </c>
      <c r="C52420">
        <v>5513251</v>
      </c>
      <c r="D52420">
        <v>5513888</v>
      </c>
      <c r="E52420">
        <v>5513251</v>
      </c>
      <c r="F52420">
        <v>5513888</v>
      </c>
      <c r="G52420">
        <v>58</v>
      </c>
    </row>
    <row r="52421" spans="1:7" x14ac:dyDescent="0.25">
      <c r="A52421">
        <v>20220531</v>
      </c>
      <c r="B52421" s="1">
        <v>0.95694444444444449</v>
      </c>
      <c r="C52421">
        <v>5513889</v>
      </c>
      <c r="D52421">
        <v>5514602</v>
      </c>
      <c r="E52421">
        <v>5513889</v>
      </c>
      <c r="F52421">
        <v>5514602</v>
      </c>
      <c r="G52421">
        <v>59</v>
      </c>
    </row>
    <row r="52422" spans="1:7" x14ac:dyDescent="0.25">
      <c r="A52422">
        <v>20220531</v>
      </c>
      <c r="B52422" s="1">
        <v>0.95763888888888893</v>
      </c>
      <c r="C52422">
        <v>5514614</v>
      </c>
      <c r="D52422">
        <v>5515356</v>
      </c>
      <c r="E52422">
        <v>5514614</v>
      </c>
      <c r="F52422">
        <v>5515356</v>
      </c>
      <c r="G52422">
        <v>59</v>
      </c>
    </row>
    <row r="52423" spans="1:7" x14ac:dyDescent="0.25">
      <c r="A52423">
        <v>20220531</v>
      </c>
      <c r="B52423" s="1">
        <v>0.95833333333333337</v>
      </c>
      <c r="C52423">
        <v>5515370</v>
      </c>
      <c r="D52423">
        <v>5516018</v>
      </c>
      <c r="E52423">
        <v>5515370</v>
      </c>
      <c r="F52423">
        <v>5516018</v>
      </c>
      <c r="G52423">
        <v>59</v>
      </c>
    </row>
    <row r="52424" spans="1:7" x14ac:dyDescent="0.25">
      <c r="A52424">
        <v>20220531</v>
      </c>
      <c r="B52424" s="1">
        <v>0.95902777777777781</v>
      </c>
      <c r="C52424">
        <v>5516039</v>
      </c>
      <c r="D52424">
        <v>5516813</v>
      </c>
      <c r="E52424">
        <v>5516039</v>
      </c>
      <c r="F52424">
        <v>5516813</v>
      </c>
      <c r="G52424">
        <v>60</v>
      </c>
    </row>
    <row r="52425" spans="1:7" x14ac:dyDescent="0.25">
      <c r="A52425">
        <v>20220531</v>
      </c>
      <c r="B52425" s="1">
        <v>0.95972222222222225</v>
      </c>
      <c r="C52425">
        <v>5516819</v>
      </c>
      <c r="D52425">
        <v>5517459</v>
      </c>
      <c r="E52425">
        <v>5516819</v>
      </c>
      <c r="F52425">
        <v>5517459</v>
      </c>
      <c r="G52425">
        <v>58</v>
      </c>
    </row>
    <row r="52426" spans="1:7" x14ac:dyDescent="0.25">
      <c r="A52426">
        <v>20220531</v>
      </c>
      <c r="B52426" s="1">
        <v>0.9604166666666667</v>
      </c>
      <c r="C52426">
        <v>5517461</v>
      </c>
      <c r="D52426">
        <v>5518211</v>
      </c>
      <c r="E52426">
        <v>5517461</v>
      </c>
      <c r="F52426">
        <v>5518211</v>
      </c>
      <c r="G52426">
        <v>58</v>
      </c>
    </row>
    <row r="52427" spans="1:7" x14ac:dyDescent="0.25">
      <c r="A52427">
        <v>20220531</v>
      </c>
      <c r="B52427" s="1">
        <v>0.96111111111111114</v>
      </c>
      <c r="C52427">
        <v>5518220</v>
      </c>
      <c r="D52427">
        <v>5518338</v>
      </c>
      <c r="E52427">
        <v>5506865</v>
      </c>
      <c r="F52427">
        <v>5507483</v>
      </c>
      <c r="G52427">
        <v>57</v>
      </c>
    </row>
    <row r="52428" spans="1:7" x14ac:dyDescent="0.25">
      <c r="A52428">
        <v>20220531</v>
      </c>
      <c r="B52428" s="1">
        <v>0.96180555555555558</v>
      </c>
      <c r="C52428">
        <v>5507491</v>
      </c>
      <c r="D52428">
        <v>5508229</v>
      </c>
      <c r="E52428">
        <v>5507491</v>
      </c>
      <c r="F52428">
        <v>5508229</v>
      </c>
      <c r="G52428">
        <v>60</v>
      </c>
    </row>
    <row r="52429" spans="1:7" x14ac:dyDescent="0.25">
      <c r="A52429">
        <v>20220531</v>
      </c>
      <c r="B52429" s="1">
        <v>0.96250000000000002</v>
      </c>
      <c r="C52429">
        <v>5508243</v>
      </c>
      <c r="D52429">
        <v>5508825</v>
      </c>
      <c r="E52429">
        <v>5508243</v>
      </c>
      <c r="F52429">
        <v>5508825</v>
      </c>
      <c r="G52429">
        <v>59</v>
      </c>
    </row>
    <row r="52430" spans="1:7" x14ac:dyDescent="0.25">
      <c r="A52430">
        <v>20220531</v>
      </c>
      <c r="B52430" s="1">
        <v>0.96319444444444446</v>
      </c>
      <c r="C52430">
        <v>5508837</v>
      </c>
      <c r="D52430">
        <v>5509514</v>
      </c>
      <c r="E52430">
        <v>5508837</v>
      </c>
      <c r="F52430">
        <v>5509514</v>
      </c>
      <c r="G52430">
        <v>60</v>
      </c>
    </row>
    <row r="52431" spans="1:7" x14ac:dyDescent="0.25">
      <c r="A52431">
        <v>20220531</v>
      </c>
      <c r="B52431" s="1">
        <v>0.96388888888888891</v>
      </c>
      <c r="C52431">
        <v>5509535</v>
      </c>
      <c r="D52431">
        <v>5510181</v>
      </c>
      <c r="E52431">
        <v>5509535</v>
      </c>
      <c r="F52431">
        <v>5510181</v>
      </c>
      <c r="G52431">
        <v>60</v>
      </c>
    </row>
    <row r="52432" spans="1:7" x14ac:dyDescent="0.25">
      <c r="A52432">
        <v>20220531</v>
      </c>
      <c r="B52432" s="1">
        <v>0.96458333333333335</v>
      </c>
      <c r="C52432">
        <v>5510196</v>
      </c>
      <c r="D52432">
        <v>5510836</v>
      </c>
      <c r="E52432">
        <v>5510196</v>
      </c>
      <c r="F52432">
        <v>5510836</v>
      </c>
      <c r="G52432">
        <v>58</v>
      </c>
    </row>
    <row r="52433" spans="1:7" x14ac:dyDescent="0.25">
      <c r="A52433">
        <v>20220531</v>
      </c>
      <c r="B52433" s="1">
        <v>0.96527777777777779</v>
      </c>
      <c r="C52433">
        <v>5510838</v>
      </c>
      <c r="D52433">
        <v>5511471</v>
      </c>
      <c r="E52433">
        <v>5510838</v>
      </c>
      <c r="F52433">
        <v>5511471</v>
      </c>
      <c r="G52433">
        <v>59</v>
      </c>
    </row>
    <row r="52434" spans="1:7" x14ac:dyDescent="0.25">
      <c r="A52434">
        <v>20220531</v>
      </c>
      <c r="B52434" s="1">
        <v>0.96597222222222223</v>
      </c>
      <c r="C52434">
        <v>5511494</v>
      </c>
      <c r="D52434">
        <v>5512143</v>
      </c>
      <c r="E52434">
        <v>5511494</v>
      </c>
      <c r="F52434">
        <v>5512143</v>
      </c>
      <c r="G52434">
        <v>60</v>
      </c>
    </row>
    <row r="52435" spans="1:7" x14ac:dyDescent="0.25">
      <c r="A52435">
        <v>20220531</v>
      </c>
      <c r="B52435" s="1">
        <v>0.96666666666666667</v>
      </c>
      <c r="C52435">
        <v>5512152</v>
      </c>
      <c r="D52435">
        <v>5512708</v>
      </c>
      <c r="E52435">
        <v>5512152</v>
      </c>
      <c r="F52435">
        <v>5512708</v>
      </c>
      <c r="G52435">
        <v>59</v>
      </c>
    </row>
    <row r="52436" spans="1:7" x14ac:dyDescent="0.25">
      <c r="A52436">
        <v>20220531</v>
      </c>
      <c r="B52436" s="1">
        <v>0.96736111111111112</v>
      </c>
      <c r="C52436">
        <v>5512729</v>
      </c>
      <c r="D52436">
        <v>5513366</v>
      </c>
      <c r="E52436">
        <v>5512729</v>
      </c>
      <c r="F52436">
        <v>5513366</v>
      </c>
      <c r="G52436">
        <v>56</v>
      </c>
    </row>
    <row r="52437" spans="1:7" x14ac:dyDescent="0.25">
      <c r="A52437">
        <v>20220531</v>
      </c>
      <c r="B52437" s="1">
        <v>0.96805555555555556</v>
      </c>
      <c r="C52437">
        <v>5513368</v>
      </c>
      <c r="D52437">
        <v>5513925</v>
      </c>
      <c r="E52437">
        <v>5513368</v>
      </c>
      <c r="F52437">
        <v>5513925</v>
      </c>
      <c r="G52437">
        <v>58</v>
      </c>
    </row>
    <row r="52438" spans="1:7" x14ac:dyDescent="0.25">
      <c r="A52438">
        <v>20220531</v>
      </c>
      <c r="B52438" s="1">
        <v>0.96875</v>
      </c>
      <c r="C52438">
        <v>5513950</v>
      </c>
      <c r="D52438">
        <v>5514163</v>
      </c>
      <c r="E52438">
        <v>5513661</v>
      </c>
      <c r="F52438">
        <v>5514163</v>
      </c>
      <c r="G52438">
        <v>58</v>
      </c>
    </row>
    <row r="52439" spans="1:7" x14ac:dyDescent="0.25">
      <c r="A52439">
        <v>20220531</v>
      </c>
      <c r="B52439" s="1">
        <v>0.96944444444444444</v>
      </c>
      <c r="C52439">
        <v>5514186</v>
      </c>
      <c r="D52439">
        <v>5514837</v>
      </c>
      <c r="E52439">
        <v>5514186</v>
      </c>
      <c r="F52439">
        <v>5514837</v>
      </c>
      <c r="G52439">
        <v>55</v>
      </c>
    </row>
    <row r="52440" spans="1:7" x14ac:dyDescent="0.25">
      <c r="A52440">
        <v>20220531</v>
      </c>
      <c r="B52440" s="1">
        <v>0.97013888888888888</v>
      </c>
      <c r="C52440">
        <v>5514865</v>
      </c>
      <c r="D52440">
        <v>5515457</v>
      </c>
      <c r="E52440">
        <v>5514865</v>
      </c>
      <c r="F52440">
        <v>5515457</v>
      </c>
      <c r="G52440">
        <v>58</v>
      </c>
    </row>
    <row r="52441" spans="1:7" x14ac:dyDescent="0.25">
      <c r="A52441">
        <v>20220531</v>
      </c>
      <c r="B52441" s="1">
        <v>0.97083333333333333</v>
      </c>
      <c r="C52441">
        <v>5515459</v>
      </c>
      <c r="D52441">
        <v>5515884</v>
      </c>
      <c r="E52441">
        <v>5512445</v>
      </c>
      <c r="F52441">
        <v>5512636</v>
      </c>
      <c r="G52441">
        <v>58</v>
      </c>
    </row>
    <row r="52442" spans="1:7" x14ac:dyDescent="0.25">
      <c r="A52442">
        <v>20220531</v>
      </c>
      <c r="B52442" s="1">
        <v>0.97152777777777777</v>
      </c>
      <c r="C52442">
        <v>5512639</v>
      </c>
      <c r="D52442">
        <v>5512947</v>
      </c>
      <c r="E52442">
        <v>5505880</v>
      </c>
      <c r="F52442">
        <v>5506196</v>
      </c>
      <c r="G52442">
        <v>57</v>
      </c>
    </row>
    <row r="52443" spans="1:7" x14ac:dyDescent="0.25">
      <c r="A52443">
        <v>20220531</v>
      </c>
      <c r="B52443" s="1">
        <v>0.97222222222222221</v>
      </c>
      <c r="C52443">
        <v>5506209</v>
      </c>
      <c r="D52443">
        <v>5506883</v>
      </c>
      <c r="E52443">
        <v>5506209</v>
      </c>
      <c r="F52443">
        <v>5506883</v>
      </c>
      <c r="G52443">
        <v>57</v>
      </c>
    </row>
    <row r="52444" spans="1:7" x14ac:dyDescent="0.25">
      <c r="A52444">
        <v>20220531</v>
      </c>
      <c r="B52444" s="1">
        <v>0.97291666666666665</v>
      </c>
      <c r="C52444">
        <v>5506886</v>
      </c>
      <c r="D52444">
        <v>5507542</v>
      </c>
      <c r="E52444">
        <v>5506886</v>
      </c>
      <c r="F52444">
        <v>5507542</v>
      </c>
      <c r="G52444">
        <v>58</v>
      </c>
    </row>
    <row r="52445" spans="1:7" x14ac:dyDescent="0.25">
      <c r="A52445">
        <v>20220531</v>
      </c>
      <c r="B52445" s="1">
        <v>0.97361111111111109</v>
      </c>
      <c r="C52445">
        <v>5507560</v>
      </c>
      <c r="D52445">
        <v>5508154</v>
      </c>
      <c r="E52445">
        <v>5507560</v>
      </c>
      <c r="F52445">
        <v>5508154</v>
      </c>
      <c r="G52445">
        <v>58</v>
      </c>
    </row>
    <row r="52446" spans="1:7" x14ac:dyDescent="0.25">
      <c r="A52446">
        <v>20220531</v>
      </c>
      <c r="B52446" s="1">
        <v>0.97430555555555554</v>
      </c>
      <c r="C52446">
        <v>5508164</v>
      </c>
      <c r="D52446">
        <v>5508802</v>
      </c>
      <c r="E52446">
        <v>5508164</v>
      </c>
      <c r="F52446">
        <v>5508802</v>
      </c>
      <c r="G52446">
        <v>59</v>
      </c>
    </row>
    <row r="52447" spans="1:7" x14ac:dyDescent="0.25">
      <c r="A52447">
        <v>20220531</v>
      </c>
      <c r="B52447" s="1">
        <v>0.97499999999999998</v>
      </c>
      <c r="C52447">
        <v>5508813</v>
      </c>
      <c r="D52447">
        <v>5509220</v>
      </c>
      <c r="E52447">
        <v>5503115</v>
      </c>
      <c r="F52447">
        <v>5503169</v>
      </c>
      <c r="G52447">
        <v>59</v>
      </c>
    </row>
    <row r="52448" spans="1:7" x14ac:dyDescent="0.25">
      <c r="A52448">
        <v>20220531</v>
      </c>
      <c r="B52448" s="1">
        <v>0.97569444444444442</v>
      </c>
      <c r="C52448">
        <v>5503191</v>
      </c>
      <c r="D52448">
        <v>5503779</v>
      </c>
      <c r="E52448">
        <v>5503191</v>
      </c>
      <c r="F52448">
        <v>5503779</v>
      </c>
      <c r="G52448">
        <v>58</v>
      </c>
    </row>
    <row r="52449" spans="1:7" x14ac:dyDescent="0.25">
      <c r="A52449">
        <v>20220531</v>
      </c>
      <c r="B52449" s="1">
        <v>0.97638888888888886</v>
      </c>
      <c r="C52449">
        <v>5503792</v>
      </c>
      <c r="D52449">
        <v>5504467</v>
      </c>
      <c r="E52449">
        <v>5503792</v>
      </c>
      <c r="F52449">
        <v>5504467</v>
      </c>
      <c r="G52449">
        <v>60</v>
      </c>
    </row>
    <row r="52450" spans="1:7" x14ac:dyDescent="0.25">
      <c r="A52450">
        <v>20220531</v>
      </c>
      <c r="B52450" s="1">
        <v>0.9770833333333333</v>
      </c>
      <c r="C52450">
        <v>5504473</v>
      </c>
      <c r="D52450">
        <v>5505013</v>
      </c>
      <c r="E52450">
        <v>5504473</v>
      </c>
      <c r="F52450">
        <v>5505013</v>
      </c>
      <c r="G52450">
        <v>57</v>
      </c>
    </row>
    <row r="52451" spans="1:7" x14ac:dyDescent="0.25">
      <c r="A52451">
        <v>20220531</v>
      </c>
      <c r="B52451" s="1">
        <v>0.97777777777777775</v>
      </c>
      <c r="C52451">
        <v>5505023</v>
      </c>
      <c r="D52451">
        <v>5505624</v>
      </c>
      <c r="E52451">
        <v>5505023</v>
      </c>
      <c r="F52451">
        <v>5505624</v>
      </c>
      <c r="G52451">
        <v>59</v>
      </c>
    </row>
    <row r="52452" spans="1:7" x14ac:dyDescent="0.25">
      <c r="A52452">
        <v>20220531</v>
      </c>
      <c r="B52452" s="1">
        <v>0.97847222222222219</v>
      </c>
      <c r="C52452">
        <v>5505624</v>
      </c>
      <c r="D52452">
        <v>5506283</v>
      </c>
      <c r="E52452">
        <v>5505624</v>
      </c>
      <c r="F52452">
        <v>5506283</v>
      </c>
      <c r="G52452">
        <v>59</v>
      </c>
    </row>
    <row r="52453" spans="1:7" x14ac:dyDescent="0.25">
      <c r="A52453">
        <v>20220531</v>
      </c>
      <c r="B52453" s="1">
        <v>0.97916666666666663</v>
      </c>
      <c r="C52453">
        <v>5506290</v>
      </c>
      <c r="D52453">
        <v>5506839</v>
      </c>
      <c r="E52453">
        <v>5506290</v>
      </c>
      <c r="F52453">
        <v>5506839</v>
      </c>
      <c r="G52453">
        <v>58</v>
      </c>
    </row>
    <row r="52454" spans="1:7" x14ac:dyDescent="0.25">
      <c r="A52454">
        <v>20220531</v>
      </c>
      <c r="B52454" s="1">
        <v>0.97986111111111107</v>
      </c>
      <c r="C52454">
        <v>5506855</v>
      </c>
      <c r="D52454">
        <v>5507529</v>
      </c>
      <c r="E52454">
        <v>5506855</v>
      </c>
      <c r="F52454">
        <v>5507529</v>
      </c>
      <c r="G52454">
        <v>57</v>
      </c>
    </row>
    <row r="52455" spans="1:7" x14ac:dyDescent="0.25">
      <c r="A52455">
        <v>20220531</v>
      </c>
      <c r="B52455" s="1">
        <v>0.98055555555555551</v>
      </c>
      <c r="C52455">
        <v>5507546</v>
      </c>
      <c r="D52455">
        <v>5508241</v>
      </c>
      <c r="E52455">
        <v>5507546</v>
      </c>
      <c r="F52455">
        <v>5508241</v>
      </c>
      <c r="G52455">
        <v>59</v>
      </c>
    </row>
    <row r="52456" spans="1:7" x14ac:dyDescent="0.25">
      <c r="A52456">
        <v>20220531</v>
      </c>
      <c r="B52456" s="1">
        <v>0.98124999999999996</v>
      </c>
      <c r="C52456">
        <v>5508242</v>
      </c>
      <c r="D52456">
        <v>5508907</v>
      </c>
      <c r="E52456">
        <v>5508242</v>
      </c>
      <c r="F52456">
        <v>5508907</v>
      </c>
      <c r="G52456">
        <v>57</v>
      </c>
    </row>
    <row r="52457" spans="1:7" x14ac:dyDescent="0.25">
      <c r="A52457">
        <v>20220531</v>
      </c>
      <c r="B52457" s="1">
        <v>0.9819444444444444</v>
      </c>
      <c r="C52457">
        <v>5508921</v>
      </c>
      <c r="D52457">
        <v>5509605</v>
      </c>
      <c r="E52457">
        <v>5508921</v>
      </c>
      <c r="F52457">
        <v>5509605</v>
      </c>
      <c r="G52457">
        <v>59</v>
      </c>
    </row>
    <row r="52458" spans="1:7" x14ac:dyDescent="0.25">
      <c r="A52458">
        <v>20220531</v>
      </c>
      <c r="B52458" s="1">
        <v>0.98263888888888884</v>
      </c>
      <c r="C52458">
        <v>5509610</v>
      </c>
      <c r="D52458">
        <v>5510161</v>
      </c>
      <c r="E52458">
        <v>5509610</v>
      </c>
      <c r="F52458">
        <v>5510161</v>
      </c>
      <c r="G52458">
        <v>57</v>
      </c>
    </row>
    <row r="52459" spans="1:7" x14ac:dyDescent="0.25">
      <c r="A52459">
        <v>20220531</v>
      </c>
      <c r="B52459" s="1">
        <v>0.98333333333333328</v>
      </c>
      <c r="C52459">
        <v>5510188</v>
      </c>
      <c r="D52459">
        <v>5510783</v>
      </c>
      <c r="E52459">
        <v>5510188</v>
      </c>
      <c r="F52459">
        <v>5510783</v>
      </c>
      <c r="G52459">
        <v>58</v>
      </c>
    </row>
    <row r="52460" spans="1:7" x14ac:dyDescent="0.25">
      <c r="A52460">
        <v>20220531</v>
      </c>
      <c r="B52460" s="1">
        <v>0.98402777777777772</v>
      </c>
      <c r="C52460">
        <v>5510786</v>
      </c>
      <c r="D52460">
        <v>5511408</v>
      </c>
      <c r="E52460">
        <v>5510786</v>
      </c>
      <c r="F52460">
        <v>5511408</v>
      </c>
      <c r="G52460">
        <v>58</v>
      </c>
    </row>
    <row r="52461" spans="1:7" x14ac:dyDescent="0.25">
      <c r="A52461">
        <v>20220531</v>
      </c>
      <c r="B52461" s="1">
        <v>0.98472222222222228</v>
      </c>
      <c r="C52461">
        <v>5511427</v>
      </c>
      <c r="D52461">
        <v>5512024</v>
      </c>
      <c r="E52461">
        <v>5511427</v>
      </c>
      <c r="F52461">
        <v>5512024</v>
      </c>
      <c r="G52461">
        <v>56</v>
      </c>
    </row>
    <row r="52462" spans="1:7" x14ac:dyDescent="0.25">
      <c r="A52462">
        <v>20220531</v>
      </c>
      <c r="B52462" s="1">
        <v>0.98541666666666672</v>
      </c>
      <c r="C52462">
        <v>5512038</v>
      </c>
      <c r="D52462">
        <v>5512656</v>
      </c>
      <c r="E52462">
        <v>5512038</v>
      </c>
      <c r="F52462">
        <v>5512656</v>
      </c>
      <c r="G52462">
        <v>59</v>
      </c>
    </row>
    <row r="52463" spans="1:7" x14ac:dyDescent="0.25">
      <c r="A52463">
        <v>20220531</v>
      </c>
      <c r="B52463" s="1">
        <v>0.98611111111111116</v>
      </c>
      <c r="C52463">
        <v>5512670</v>
      </c>
      <c r="D52463">
        <v>5513360</v>
      </c>
      <c r="E52463">
        <v>5512670</v>
      </c>
      <c r="F52463">
        <v>5513360</v>
      </c>
      <c r="G52463">
        <v>59</v>
      </c>
    </row>
    <row r="52464" spans="1:7" x14ac:dyDescent="0.25">
      <c r="A52464">
        <v>20220531</v>
      </c>
      <c r="B52464" s="1">
        <v>0.9868055555555556</v>
      </c>
      <c r="C52464">
        <v>5513366</v>
      </c>
      <c r="D52464">
        <v>5513998</v>
      </c>
      <c r="E52464">
        <v>5513366</v>
      </c>
      <c r="F52464">
        <v>5513998</v>
      </c>
      <c r="G52464">
        <v>59</v>
      </c>
    </row>
    <row r="52465" spans="1:7" x14ac:dyDescent="0.25">
      <c r="A52465">
        <v>20220531</v>
      </c>
      <c r="B52465" s="1">
        <v>0.98750000000000004</v>
      </c>
      <c r="C52465">
        <v>5514003</v>
      </c>
      <c r="D52465">
        <v>5514697</v>
      </c>
      <c r="E52465">
        <v>5514003</v>
      </c>
      <c r="F52465">
        <v>5514697</v>
      </c>
      <c r="G52465">
        <v>59</v>
      </c>
    </row>
    <row r="52466" spans="1:7" x14ac:dyDescent="0.25">
      <c r="A52466">
        <v>20220531</v>
      </c>
      <c r="B52466" s="1">
        <v>0.98819444444444449</v>
      </c>
      <c r="C52466">
        <v>5514697</v>
      </c>
      <c r="D52466">
        <v>5515214</v>
      </c>
      <c r="E52466">
        <v>5514697</v>
      </c>
      <c r="F52466">
        <v>5515214</v>
      </c>
      <c r="G52466">
        <v>60</v>
      </c>
    </row>
    <row r="52467" spans="1:7" x14ac:dyDescent="0.25">
      <c r="A52467">
        <v>20220531</v>
      </c>
      <c r="B52467" s="1">
        <v>0.98888888888888893</v>
      </c>
      <c r="C52467">
        <v>5515229</v>
      </c>
      <c r="D52467">
        <v>5515836</v>
      </c>
      <c r="E52467">
        <v>5515229</v>
      </c>
      <c r="F52467">
        <v>5515836</v>
      </c>
      <c r="G52467">
        <v>60</v>
      </c>
    </row>
    <row r="52468" spans="1:7" x14ac:dyDescent="0.25">
      <c r="A52468">
        <v>20220531</v>
      </c>
      <c r="B52468" s="1">
        <v>0.98958333333333337</v>
      </c>
      <c r="C52468">
        <v>5515840</v>
      </c>
      <c r="D52468">
        <v>5516504</v>
      </c>
      <c r="E52468">
        <v>5515840</v>
      </c>
      <c r="F52468">
        <v>5516504</v>
      </c>
      <c r="G52468">
        <v>60</v>
      </c>
    </row>
    <row r="52469" spans="1:7" x14ac:dyDescent="0.25">
      <c r="A52469">
        <v>20220531</v>
      </c>
      <c r="B52469" s="1">
        <v>0.99027777777777781</v>
      </c>
      <c r="C52469">
        <v>5516505</v>
      </c>
      <c r="D52469">
        <v>5517195</v>
      </c>
      <c r="E52469">
        <v>5516505</v>
      </c>
      <c r="F52469">
        <v>5517195</v>
      </c>
      <c r="G52469">
        <v>57</v>
      </c>
    </row>
    <row r="52470" spans="1:7" x14ac:dyDescent="0.25">
      <c r="A52470">
        <v>20220531</v>
      </c>
      <c r="B52470" s="1">
        <v>0.99097222222222225</v>
      </c>
      <c r="C52470">
        <v>5517205</v>
      </c>
      <c r="D52470">
        <v>5517837</v>
      </c>
      <c r="E52470">
        <v>5517205</v>
      </c>
      <c r="F52470">
        <v>5517837</v>
      </c>
      <c r="G52470">
        <v>60</v>
      </c>
    </row>
    <row r="52471" spans="1:7" x14ac:dyDescent="0.25">
      <c r="A52471">
        <v>20220531</v>
      </c>
      <c r="B52471" s="1">
        <v>0.9916666666666667</v>
      </c>
      <c r="C52471">
        <v>5517848</v>
      </c>
      <c r="D52471">
        <v>5518478</v>
      </c>
      <c r="E52471">
        <v>5517848</v>
      </c>
      <c r="F52471">
        <v>5518478</v>
      </c>
      <c r="G52471">
        <v>58</v>
      </c>
    </row>
    <row r="52472" spans="1:7" x14ac:dyDescent="0.25">
      <c r="A52472">
        <v>20220531</v>
      </c>
      <c r="B52472" s="1">
        <v>0.99236111111111114</v>
      </c>
      <c r="C52472">
        <v>5518498</v>
      </c>
      <c r="D52472">
        <v>5519193</v>
      </c>
      <c r="E52472">
        <v>5518498</v>
      </c>
      <c r="F52472">
        <v>5519193</v>
      </c>
      <c r="G52472">
        <v>59</v>
      </c>
    </row>
    <row r="52473" spans="1:7" x14ac:dyDescent="0.25">
      <c r="A52473">
        <v>20220531</v>
      </c>
      <c r="B52473" s="1">
        <v>0.99305555555555558</v>
      </c>
      <c r="C52473">
        <v>5519197</v>
      </c>
      <c r="D52473">
        <v>5519863</v>
      </c>
      <c r="E52473">
        <v>5519197</v>
      </c>
      <c r="F52473">
        <v>5519863</v>
      </c>
      <c r="G52473">
        <v>60</v>
      </c>
    </row>
    <row r="52474" spans="1:7" x14ac:dyDescent="0.25">
      <c r="A52474">
        <v>20220531</v>
      </c>
      <c r="B52474" s="1">
        <v>0.99375000000000002</v>
      </c>
      <c r="C52474">
        <v>5519879</v>
      </c>
      <c r="D52474">
        <v>5520569</v>
      </c>
      <c r="E52474">
        <v>5519879</v>
      </c>
      <c r="F52474">
        <v>5520569</v>
      </c>
      <c r="G52474">
        <v>58</v>
      </c>
    </row>
    <row r="52475" spans="1:7" x14ac:dyDescent="0.25">
      <c r="A52475">
        <v>20220531</v>
      </c>
      <c r="B52475" s="1">
        <v>0.99444444444444446</v>
      </c>
      <c r="C52475">
        <v>5520575</v>
      </c>
      <c r="D52475">
        <v>5521175</v>
      </c>
      <c r="E52475">
        <v>5520575</v>
      </c>
      <c r="F52475">
        <v>5521175</v>
      </c>
      <c r="G52475">
        <v>58</v>
      </c>
    </row>
    <row r="52476" spans="1:7" x14ac:dyDescent="0.25">
      <c r="A52476">
        <v>20220531</v>
      </c>
      <c r="B52476" s="1">
        <v>0.99513888888888891</v>
      </c>
      <c r="C52476">
        <v>5521179</v>
      </c>
      <c r="D52476">
        <v>5521453</v>
      </c>
      <c r="E52476">
        <v>5517753</v>
      </c>
      <c r="F52476">
        <v>5518167</v>
      </c>
      <c r="G52476">
        <v>56</v>
      </c>
    </row>
    <row r="52477" spans="1:7" x14ac:dyDescent="0.25">
      <c r="A52477">
        <v>20220531</v>
      </c>
      <c r="B52477" s="1">
        <v>0.99583333333333335</v>
      </c>
      <c r="C52477">
        <v>5518181</v>
      </c>
      <c r="D52477">
        <v>5518817</v>
      </c>
      <c r="E52477">
        <v>5518181</v>
      </c>
      <c r="F52477">
        <v>5518817</v>
      </c>
      <c r="G52477">
        <v>60</v>
      </c>
    </row>
    <row r="52478" spans="1:7" x14ac:dyDescent="0.25">
      <c r="A52478">
        <v>20220531</v>
      </c>
      <c r="B52478" s="1">
        <v>0.99652777777777779</v>
      </c>
      <c r="C52478">
        <v>5518821</v>
      </c>
      <c r="D52478">
        <v>5519470</v>
      </c>
      <c r="E52478">
        <v>5518821</v>
      </c>
      <c r="F52478">
        <v>5519470</v>
      </c>
      <c r="G52478">
        <v>59</v>
      </c>
    </row>
    <row r="52479" spans="1:7" x14ac:dyDescent="0.25">
      <c r="A52479">
        <v>20220531</v>
      </c>
      <c r="B52479" s="1">
        <v>0.99722222222222223</v>
      </c>
      <c r="C52479">
        <v>5519481</v>
      </c>
      <c r="D52479">
        <v>5520222</v>
      </c>
      <c r="E52479">
        <v>5519481</v>
      </c>
      <c r="F52479">
        <v>5520222</v>
      </c>
      <c r="G52479">
        <v>60</v>
      </c>
    </row>
    <row r="52480" spans="1:7" x14ac:dyDescent="0.25">
      <c r="A52480">
        <v>20220531</v>
      </c>
      <c r="B52480" s="1">
        <v>0.99791666666666667</v>
      </c>
      <c r="C52480">
        <v>5520230</v>
      </c>
      <c r="D52480">
        <v>5520870</v>
      </c>
      <c r="E52480">
        <v>5520230</v>
      </c>
      <c r="F52480">
        <v>5520870</v>
      </c>
      <c r="G52480">
        <v>53</v>
      </c>
    </row>
    <row r="52481" spans="1:7" x14ac:dyDescent="0.25">
      <c r="A52481">
        <v>20220531</v>
      </c>
      <c r="B52481" s="1">
        <v>0.99861111111111112</v>
      </c>
      <c r="C52481">
        <v>5520883</v>
      </c>
      <c r="D52481">
        <v>5521594</v>
      </c>
      <c r="E52481">
        <v>5520883</v>
      </c>
      <c r="F52481">
        <v>5521594</v>
      </c>
      <c r="G52481">
        <v>57</v>
      </c>
    </row>
    <row r="52482" spans="1:7" x14ac:dyDescent="0.25">
      <c r="A52482">
        <v>20220531</v>
      </c>
      <c r="B52482" s="1">
        <v>0.99930555555555556</v>
      </c>
      <c r="C52482">
        <v>5521607</v>
      </c>
      <c r="D52482">
        <v>5522307</v>
      </c>
      <c r="E52482">
        <v>5521607</v>
      </c>
      <c r="F52482">
        <v>5522307</v>
      </c>
      <c r="G52482">
        <v>59</v>
      </c>
    </row>
    <row r="52483" spans="1:7" x14ac:dyDescent="0.25">
      <c r="A52483">
        <v>20220601</v>
      </c>
      <c r="B52483" s="1">
        <v>0</v>
      </c>
      <c r="C52483">
        <v>5522312</v>
      </c>
      <c r="D52483">
        <v>5522898</v>
      </c>
      <c r="E52483">
        <v>5522312</v>
      </c>
      <c r="F52483">
        <v>5522898</v>
      </c>
      <c r="G52483">
        <v>60</v>
      </c>
    </row>
    <row r="52484" spans="1:7" x14ac:dyDescent="0.25">
      <c r="A52484">
        <v>20220601</v>
      </c>
      <c r="B52484" s="1">
        <v>6.9444444444444447E-4</v>
      </c>
      <c r="C52484">
        <v>5522907</v>
      </c>
      <c r="D52484">
        <v>5523121</v>
      </c>
      <c r="E52484">
        <v>5516514</v>
      </c>
      <c r="F52484">
        <v>5516905</v>
      </c>
      <c r="G52484">
        <v>59</v>
      </c>
    </row>
    <row r="52485" spans="1:7" x14ac:dyDescent="0.25">
      <c r="A52485">
        <v>20220601</v>
      </c>
      <c r="B52485" s="1">
        <v>1.3888888888888889E-3</v>
      </c>
      <c r="C52485">
        <v>5516919</v>
      </c>
      <c r="D52485">
        <v>5517570</v>
      </c>
      <c r="E52485">
        <v>5516919</v>
      </c>
      <c r="F52485">
        <v>5517570</v>
      </c>
      <c r="G52485">
        <v>58</v>
      </c>
    </row>
    <row r="52486" spans="1:7" x14ac:dyDescent="0.25">
      <c r="A52486">
        <v>20220601</v>
      </c>
      <c r="B52486" s="1">
        <v>2.0833333333333333E-3</v>
      </c>
      <c r="C52486">
        <v>5517580</v>
      </c>
      <c r="D52486">
        <v>5518251</v>
      </c>
      <c r="E52486">
        <v>5517580</v>
      </c>
      <c r="F52486">
        <v>5518251</v>
      </c>
      <c r="G52486">
        <v>58</v>
      </c>
    </row>
    <row r="52487" spans="1:7" x14ac:dyDescent="0.25">
      <c r="A52487">
        <v>20220601</v>
      </c>
      <c r="B52487" s="1">
        <v>2.7777777777777779E-3</v>
      </c>
      <c r="C52487">
        <v>5518272</v>
      </c>
      <c r="D52487">
        <v>5518974</v>
      </c>
      <c r="E52487">
        <v>5518272</v>
      </c>
      <c r="F52487">
        <v>5518974</v>
      </c>
      <c r="G52487">
        <v>59</v>
      </c>
    </row>
    <row r="52488" spans="1:7" x14ac:dyDescent="0.25">
      <c r="A52488">
        <v>20220601</v>
      </c>
      <c r="B52488" s="1">
        <v>3.472222222222222E-3</v>
      </c>
      <c r="C52488">
        <v>5518974</v>
      </c>
      <c r="D52488">
        <v>5519627</v>
      </c>
      <c r="E52488">
        <v>5518974</v>
      </c>
      <c r="F52488">
        <v>5519627</v>
      </c>
      <c r="G52488">
        <v>58</v>
      </c>
    </row>
    <row r="52489" spans="1:7" x14ac:dyDescent="0.25">
      <c r="A52489">
        <v>20220601</v>
      </c>
      <c r="B52489" s="1">
        <v>4.1666666666666666E-3</v>
      </c>
      <c r="C52489">
        <v>5519631</v>
      </c>
      <c r="D52489">
        <v>5520237</v>
      </c>
      <c r="E52489">
        <v>5519631</v>
      </c>
      <c r="F52489">
        <v>5520237</v>
      </c>
      <c r="G52489">
        <v>59</v>
      </c>
    </row>
    <row r="52490" spans="1:7" x14ac:dyDescent="0.25">
      <c r="A52490">
        <v>20220601</v>
      </c>
      <c r="B52490" s="1">
        <v>4.8611111111111112E-3</v>
      </c>
      <c r="C52490">
        <v>5520252</v>
      </c>
      <c r="D52490">
        <v>5520819</v>
      </c>
      <c r="E52490">
        <v>5520252</v>
      </c>
      <c r="F52490">
        <v>5520819</v>
      </c>
      <c r="G52490">
        <v>59</v>
      </c>
    </row>
    <row r="52491" spans="1:7" x14ac:dyDescent="0.25">
      <c r="A52491">
        <v>20220601</v>
      </c>
      <c r="B52491" s="1">
        <v>5.5555555555555558E-3</v>
      </c>
      <c r="C52491">
        <v>5520820</v>
      </c>
      <c r="D52491">
        <v>5521498</v>
      </c>
      <c r="E52491">
        <v>5520820</v>
      </c>
      <c r="F52491">
        <v>5521498</v>
      </c>
      <c r="G52491">
        <v>59</v>
      </c>
    </row>
    <row r="52492" spans="1:7" x14ac:dyDescent="0.25">
      <c r="A52492">
        <v>20220601</v>
      </c>
      <c r="B52492" s="1">
        <v>6.2500000000000003E-3</v>
      </c>
      <c r="C52492">
        <v>5521516</v>
      </c>
      <c r="D52492">
        <v>5522186</v>
      </c>
      <c r="E52492">
        <v>5521516</v>
      </c>
      <c r="F52492">
        <v>5522186</v>
      </c>
      <c r="G52492">
        <v>57</v>
      </c>
    </row>
    <row r="52493" spans="1:7" x14ac:dyDescent="0.25">
      <c r="A52493">
        <v>20220601</v>
      </c>
      <c r="B52493" s="1">
        <v>6.9444444444444441E-3</v>
      </c>
      <c r="C52493">
        <v>5522207</v>
      </c>
      <c r="D52493">
        <v>5522984</v>
      </c>
      <c r="E52493">
        <v>5522207</v>
      </c>
      <c r="F52493">
        <v>5522984</v>
      </c>
      <c r="G52493">
        <v>59</v>
      </c>
    </row>
    <row r="52494" spans="1:7" x14ac:dyDescent="0.25">
      <c r="A52494">
        <v>20220601</v>
      </c>
      <c r="B52494" s="1">
        <v>7.6388888888888886E-3</v>
      </c>
      <c r="C52494">
        <v>5522990</v>
      </c>
      <c r="D52494">
        <v>5523580</v>
      </c>
      <c r="E52494">
        <v>5522990</v>
      </c>
      <c r="F52494">
        <v>5523580</v>
      </c>
      <c r="G52494">
        <v>58</v>
      </c>
    </row>
    <row r="52495" spans="1:7" x14ac:dyDescent="0.25">
      <c r="A52495">
        <v>20220601</v>
      </c>
      <c r="B52495" s="1">
        <v>8.3333333333333332E-3</v>
      </c>
      <c r="C52495">
        <v>5523594</v>
      </c>
      <c r="D52495">
        <v>5524274</v>
      </c>
      <c r="E52495">
        <v>5523594</v>
      </c>
      <c r="F52495">
        <v>5524274</v>
      </c>
      <c r="G52495">
        <v>58</v>
      </c>
    </row>
    <row r="52496" spans="1:7" x14ac:dyDescent="0.25">
      <c r="A52496">
        <v>20220601</v>
      </c>
      <c r="B52496" s="1">
        <v>9.0277777777777769E-3</v>
      </c>
      <c r="C52496">
        <v>5524280</v>
      </c>
      <c r="D52496">
        <v>5524925</v>
      </c>
      <c r="E52496">
        <v>5524280</v>
      </c>
      <c r="F52496">
        <v>5524925</v>
      </c>
      <c r="G52496">
        <v>59</v>
      </c>
    </row>
    <row r="52497" spans="1:7" x14ac:dyDescent="0.25">
      <c r="A52497">
        <v>20220601</v>
      </c>
      <c r="B52497" s="1">
        <v>9.7222222222222224E-3</v>
      </c>
      <c r="C52497">
        <v>5524930</v>
      </c>
      <c r="D52497">
        <v>5525605</v>
      </c>
      <c r="E52497">
        <v>5524930</v>
      </c>
      <c r="F52497">
        <v>5525605</v>
      </c>
      <c r="G52497">
        <v>59</v>
      </c>
    </row>
    <row r="52498" spans="1:7" x14ac:dyDescent="0.25">
      <c r="A52498">
        <v>20220601</v>
      </c>
      <c r="B52498" s="1">
        <v>1.0416666666666666E-2</v>
      </c>
      <c r="C52498">
        <v>5525612</v>
      </c>
      <c r="D52498">
        <v>5526193</v>
      </c>
      <c r="E52498">
        <v>5525612</v>
      </c>
      <c r="F52498">
        <v>5526193</v>
      </c>
      <c r="G52498">
        <v>59</v>
      </c>
    </row>
    <row r="52499" spans="1:7" x14ac:dyDescent="0.25">
      <c r="A52499">
        <v>20220601</v>
      </c>
      <c r="B52499" s="1">
        <v>1.1111111111111112E-2</v>
      </c>
      <c r="C52499">
        <v>5526203</v>
      </c>
      <c r="D52499">
        <v>5526886</v>
      </c>
      <c r="E52499">
        <v>5526203</v>
      </c>
      <c r="F52499">
        <v>5526886</v>
      </c>
      <c r="G52499">
        <v>56</v>
      </c>
    </row>
    <row r="52500" spans="1:7" x14ac:dyDescent="0.25">
      <c r="A52500">
        <v>20220601</v>
      </c>
      <c r="B52500" s="1">
        <v>1.1805555555555555E-2</v>
      </c>
      <c r="C52500">
        <v>5526912</v>
      </c>
      <c r="D52500">
        <v>5527587</v>
      </c>
      <c r="E52500">
        <v>5526912</v>
      </c>
      <c r="F52500">
        <v>5527587</v>
      </c>
      <c r="G52500">
        <v>60</v>
      </c>
    </row>
    <row r="52501" spans="1:7" x14ac:dyDescent="0.25">
      <c r="A52501">
        <v>20220601</v>
      </c>
      <c r="B52501" s="1">
        <v>1.2500000000000001E-2</v>
      </c>
      <c r="C52501">
        <v>5527596</v>
      </c>
      <c r="D52501">
        <v>5528359</v>
      </c>
      <c r="E52501">
        <v>5527596</v>
      </c>
      <c r="F52501">
        <v>5528359</v>
      </c>
      <c r="G52501">
        <v>59</v>
      </c>
    </row>
    <row r="52502" spans="1:7" x14ac:dyDescent="0.25">
      <c r="A52502">
        <v>20220601</v>
      </c>
      <c r="B52502" s="1">
        <v>1.3194444444444444E-2</v>
      </c>
      <c r="C52502">
        <v>5528379</v>
      </c>
      <c r="D52502">
        <v>5529088</v>
      </c>
      <c r="E52502">
        <v>5528379</v>
      </c>
      <c r="F52502">
        <v>5529088</v>
      </c>
      <c r="G52502">
        <v>58</v>
      </c>
    </row>
    <row r="52503" spans="1:7" x14ac:dyDescent="0.25">
      <c r="A52503">
        <v>20220601</v>
      </c>
      <c r="B52503" s="1">
        <v>1.3888888888888888E-2</v>
      </c>
      <c r="C52503">
        <v>5529105</v>
      </c>
      <c r="D52503">
        <v>5529776</v>
      </c>
      <c r="E52503">
        <v>5529105</v>
      </c>
      <c r="F52503">
        <v>5529776</v>
      </c>
      <c r="G52503">
        <v>58</v>
      </c>
    </row>
    <row r="52504" spans="1:7" x14ac:dyDescent="0.25">
      <c r="A52504">
        <v>20220601</v>
      </c>
      <c r="B52504" s="1">
        <v>1.4583333333333334E-2</v>
      </c>
      <c r="C52504">
        <v>5529782</v>
      </c>
      <c r="D52504">
        <v>5530435</v>
      </c>
      <c r="E52504">
        <v>5529782</v>
      </c>
      <c r="F52504">
        <v>5530435</v>
      </c>
      <c r="G52504">
        <v>57</v>
      </c>
    </row>
    <row r="52505" spans="1:7" x14ac:dyDescent="0.25">
      <c r="A52505">
        <v>20220601</v>
      </c>
      <c r="B52505" s="1">
        <v>1.5277777777777777E-2</v>
      </c>
      <c r="C52505">
        <v>5530451</v>
      </c>
      <c r="D52505">
        <v>5531180</v>
      </c>
      <c r="E52505">
        <v>5530451</v>
      </c>
      <c r="F52505">
        <v>5531180</v>
      </c>
      <c r="G52505">
        <v>60</v>
      </c>
    </row>
    <row r="52506" spans="1:7" x14ac:dyDescent="0.25">
      <c r="A52506">
        <v>20220601</v>
      </c>
      <c r="B52506" s="1">
        <v>1.5972222222222221E-2</v>
      </c>
      <c r="C52506">
        <v>5531188</v>
      </c>
      <c r="D52506">
        <v>5531888</v>
      </c>
      <c r="E52506">
        <v>5531188</v>
      </c>
      <c r="F52506">
        <v>5531888</v>
      </c>
      <c r="G52506">
        <v>60</v>
      </c>
    </row>
    <row r="52507" spans="1:7" x14ac:dyDescent="0.25">
      <c r="A52507">
        <v>20220601</v>
      </c>
      <c r="B52507" s="1">
        <v>1.6666666666666666E-2</v>
      </c>
      <c r="C52507">
        <v>5531891</v>
      </c>
      <c r="D52507">
        <v>5532578</v>
      </c>
      <c r="E52507">
        <v>5531891</v>
      </c>
      <c r="F52507">
        <v>5532578</v>
      </c>
      <c r="G52507">
        <v>59</v>
      </c>
    </row>
    <row r="52508" spans="1:7" x14ac:dyDescent="0.25">
      <c r="A52508">
        <v>20220601</v>
      </c>
      <c r="B52508" s="1">
        <v>1.7361111111111112E-2</v>
      </c>
      <c r="C52508">
        <v>5532601</v>
      </c>
      <c r="D52508">
        <v>5533325</v>
      </c>
      <c r="E52508">
        <v>5532601</v>
      </c>
      <c r="F52508">
        <v>5533325</v>
      </c>
      <c r="G52508">
        <v>59</v>
      </c>
    </row>
    <row r="52509" spans="1:7" x14ac:dyDescent="0.25">
      <c r="A52509">
        <v>20220601</v>
      </c>
      <c r="B52509" s="1">
        <v>1.8055555555555554E-2</v>
      </c>
      <c r="C52509">
        <v>5533334</v>
      </c>
      <c r="D52509">
        <v>5533939</v>
      </c>
      <c r="E52509">
        <v>5533334</v>
      </c>
      <c r="F52509">
        <v>5533939</v>
      </c>
      <c r="G52509">
        <v>59</v>
      </c>
    </row>
    <row r="52510" spans="1:7" x14ac:dyDescent="0.25">
      <c r="A52510">
        <v>20220601</v>
      </c>
      <c r="B52510" s="1">
        <v>1.8749999999999999E-2</v>
      </c>
      <c r="C52510">
        <v>5533951</v>
      </c>
      <c r="D52510">
        <v>5534594</v>
      </c>
      <c r="E52510">
        <v>5533951</v>
      </c>
      <c r="F52510">
        <v>5534594</v>
      </c>
      <c r="G52510">
        <v>60</v>
      </c>
    </row>
    <row r="52511" spans="1:7" x14ac:dyDescent="0.25">
      <c r="A52511">
        <v>20220601</v>
      </c>
      <c r="B52511" s="1">
        <v>1.9444444444444445E-2</v>
      </c>
      <c r="C52511">
        <v>5534599</v>
      </c>
      <c r="D52511">
        <v>5535138</v>
      </c>
      <c r="E52511">
        <v>5534294</v>
      </c>
      <c r="F52511">
        <v>5534414</v>
      </c>
      <c r="G52511">
        <v>57</v>
      </c>
    </row>
    <row r="52512" spans="1:7" x14ac:dyDescent="0.25">
      <c r="A52512">
        <v>20220601</v>
      </c>
      <c r="B52512" s="1">
        <v>2.013888888888889E-2</v>
      </c>
      <c r="C52512">
        <v>5534426</v>
      </c>
      <c r="D52512">
        <v>5535050</v>
      </c>
      <c r="E52512">
        <v>5534426</v>
      </c>
      <c r="F52512">
        <v>5535050</v>
      </c>
      <c r="G52512">
        <v>60</v>
      </c>
    </row>
    <row r="52513" spans="1:7" x14ac:dyDescent="0.25">
      <c r="A52513">
        <v>20220601</v>
      </c>
      <c r="B52513" s="1">
        <v>2.0833333333333332E-2</v>
      </c>
      <c r="C52513">
        <v>5535066</v>
      </c>
      <c r="D52513">
        <v>5535740</v>
      </c>
      <c r="E52513">
        <v>5535066</v>
      </c>
      <c r="F52513">
        <v>5535740</v>
      </c>
      <c r="G52513">
        <v>57</v>
      </c>
    </row>
    <row r="52514" spans="1:7" x14ac:dyDescent="0.25">
      <c r="A52514">
        <v>20220601</v>
      </c>
      <c r="B52514" s="1">
        <v>2.1527777777777778E-2</v>
      </c>
      <c r="C52514">
        <v>5535763</v>
      </c>
      <c r="D52514">
        <v>5536397</v>
      </c>
      <c r="E52514">
        <v>5535763</v>
      </c>
      <c r="F52514">
        <v>5536397</v>
      </c>
      <c r="G52514">
        <v>59</v>
      </c>
    </row>
    <row r="52515" spans="1:7" x14ac:dyDescent="0.25">
      <c r="A52515">
        <v>20220601</v>
      </c>
      <c r="B52515" s="1">
        <v>2.2222222222222223E-2</v>
      </c>
      <c r="C52515">
        <v>5536415</v>
      </c>
      <c r="D52515">
        <v>5536415</v>
      </c>
      <c r="E52515">
        <v>5533973</v>
      </c>
      <c r="F52515">
        <v>5534605</v>
      </c>
      <c r="G52515">
        <v>60</v>
      </c>
    </row>
    <row r="52516" spans="1:7" x14ac:dyDescent="0.25">
      <c r="A52516">
        <v>20220601</v>
      </c>
      <c r="B52516" s="1">
        <v>2.2916666666666665E-2</v>
      </c>
      <c r="C52516">
        <v>5534627</v>
      </c>
      <c r="D52516">
        <v>5535218</v>
      </c>
      <c r="E52516">
        <v>5534627</v>
      </c>
      <c r="F52516">
        <v>5535218</v>
      </c>
      <c r="G52516">
        <v>60</v>
      </c>
    </row>
    <row r="52517" spans="1:7" x14ac:dyDescent="0.25">
      <c r="A52517">
        <v>20220601</v>
      </c>
      <c r="B52517" s="1">
        <v>2.361111111111111E-2</v>
      </c>
      <c r="C52517">
        <v>5535218</v>
      </c>
      <c r="D52517">
        <v>5535946</v>
      </c>
      <c r="E52517">
        <v>5535218</v>
      </c>
      <c r="F52517">
        <v>5535946</v>
      </c>
      <c r="G52517">
        <v>58</v>
      </c>
    </row>
    <row r="52518" spans="1:7" x14ac:dyDescent="0.25">
      <c r="A52518">
        <v>20220601</v>
      </c>
      <c r="B52518" s="1">
        <v>2.4305555555555556E-2</v>
      </c>
      <c r="C52518">
        <v>5535948</v>
      </c>
      <c r="D52518">
        <v>5536660</v>
      </c>
      <c r="E52518">
        <v>5535948</v>
      </c>
      <c r="F52518">
        <v>5536660</v>
      </c>
      <c r="G52518">
        <v>58</v>
      </c>
    </row>
    <row r="52519" spans="1:7" x14ac:dyDescent="0.25">
      <c r="A52519">
        <v>20220601</v>
      </c>
      <c r="B52519" s="1">
        <v>2.5000000000000001E-2</v>
      </c>
      <c r="C52519">
        <v>5536675</v>
      </c>
      <c r="D52519">
        <v>5537297</v>
      </c>
      <c r="E52519">
        <v>5536675</v>
      </c>
      <c r="F52519">
        <v>5537297</v>
      </c>
      <c r="G52519">
        <v>60</v>
      </c>
    </row>
    <row r="52520" spans="1:7" x14ac:dyDescent="0.25">
      <c r="A52520">
        <v>20220601</v>
      </c>
      <c r="B52520" s="1">
        <v>2.5694444444444443E-2</v>
      </c>
      <c r="C52520">
        <v>5537310</v>
      </c>
      <c r="D52520">
        <v>5537972</v>
      </c>
      <c r="E52520">
        <v>5537310</v>
      </c>
      <c r="F52520">
        <v>5537972</v>
      </c>
      <c r="G52520">
        <v>58</v>
      </c>
    </row>
    <row r="52521" spans="1:7" x14ac:dyDescent="0.25">
      <c r="A52521">
        <v>20220601</v>
      </c>
      <c r="B52521" s="1">
        <v>2.6388888888888889E-2</v>
      </c>
      <c r="C52521">
        <v>5537996</v>
      </c>
      <c r="D52521">
        <v>5538632</v>
      </c>
      <c r="E52521">
        <v>5537996</v>
      </c>
      <c r="F52521">
        <v>5538632</v>
      </c>
      <c r="G52521">
        <v>57</v>
      </c>
    </row>
    <row r="52522" spans="1:7" x14ac:dyDescent="0.25">
      <c r="A52522">
        <v>20220601</v>
      </c>
      <c r="B52522" s="1">
        <v>2.7083333333333334E-2</v>
      </c>
      <c r="C52522">
        <v>5538645</v>
      </c>
      <c r="D52522">
        <v>5539343</v>
      </c>
      <c r="E52522">
        <v>5538645</v>
      </c>
      <c r="F52522">
        <v>5539343</v>
      </c>
      <c r="G52522">
        <v>58</v>
      </c>
    </row>
    <row r="52523" spans="1:7" x14ac:dyDescent="0.25">
      <c r="A52523">
        <v>20220601</v>
      </c>
      <c r="B52523" s="1">
        <v>2.7777777777777776E-2</v>
      </c>
      <c r="C52523">
        <v>5539348</v>
      </c>
      <c r="D52523">
        <v>5540106</v>
      </c>
      <c r="E52523">
        <v>5539348</v>
      </c>
      <c r="F52523">
        <v>5540106</v>
      </c>
      <c r="G52523">
        <v>59</v>
      </c>
    </row>
    <row r="52524" spans="1:7" x14ac:dyDescent="0.25">
      <c r="A52524">
        <v>20220601</v>
      </c>
      <c r="B52524" s="1">
        <v>2.8472222222222222E-2</v>
      </c>
      <c r="C52524">
        <v>5540115</v>
      </c>
      <c r="D52524">
        <v>5540762</v>
      </c>
      <c r="E52524">
        <v>5540115</v>
      </c>
      <c r="F52524">
        <v>5540762</v>
      </c>
      <c r="G52524">
        <v>60</v>
      </c>
    </row>
    <row r="52525" spans="1:7" x14ac:dyDescent="0.25">
      <c r="A52525">
        <v>20220601</v>
      </c>
      <c r="B52525" s="1">
        <v>2.9166666666666667E-2</v>
      </c>
      <c r="C52525">
        <v>5540782</v>
      </c>
      <c r="D52525">
        <v>5541314</v>
      </c>
      <c r="E52525">
        <v>5540782</v>
      </c>
      <c r="F52525">
        <v>5541314</v>
      </c>
      <c r="G52525">
        <v>60</v>
      </c>
    </row>
    <row r="52526" spans="1:7" x14ac:dyDescent="0.25">
      <c r="A52526">
        <v>20220601</v>
      </c>
      <c r="B52526" s="1">
        <v>2.9861111111111113E-2</v>
      </c>
      <c r="C52526">
        <v>5541329</v>
      </c>
      <c r="D52526">
        <v>5541979</v>
      </c>
      <c r="E52526">
        <v>5541329</v>
      </c>
      <c r="F52526">
        <v>5541979</v>
      </c>
      <c r="G52526">
        <v>56</v>
      </c>
    </row>
    <row r="52527" spans="1:7" x14ac:dyDescent="0.25">
      <c r="A52527">
        <v>20220601</v>
      </c>
      <c r="B52527" s="1">
        <v>3.0555555555555555E-2</v>
      </c>
      <c r="C52527">
        <v>5541995</v>
      </c>
      <c r="D52527">
        <v>5542582</v>
      </c>
      <c r="E52527">
        <v>5541995</v>
      </c>
      <c r="F52527">
        <v>5542582</v>
      </c>
      <c r="G52527">
        <v>58</v>
      </c>
    </row>
    <row r="52528" spans="1:7" x14ac:dyDescent="0.25">
      <c r="A52528">
        <v>20220601</v>
      </c>
      <c r="B52528" s="1">
        <v>3.125E-2</v>
      </c>
      <c r="C52528">
        <v>5542587</v>
      </c>
      <c r="D52528">
        <v>5543219</v>
      </c>
      <c r="E52528">
        <v>5542587</v>
      </c>
      <c r="F52528">
        <v>5543219</v>
      </c>
      <c r="G52528">
        <v>57</v>
      </c>
    </row>
    <row r="52529" spans="1:7" x14ac:dyDescent="0.25">
      <c r="A52529">
        <v>20220601</v>
      </c>
      <c r="B52529" s="1">
        <v>3.1944444444444442E-2</v>
      </c>
      <c r="C52529">
        <v>5543229</v>
      </c>
      <c r="D52529">
        <v>5543817</v>
      </c>
      <c r="E52529">
        <v>5543229</v>
      </c>
      <c r="F52529">
        <v>5543817</v>
      </c>
      <c r="G52529">
        <v>57</v>
      </c>
    </row>
    <row r="52530" spans="1:7" x14ac:dyDescent="0.25">
      <c r="A52530">
        <v>20220601</v>
      </c>
      <c r="B52530" s="1">
        <v>3.2638888888888891E-2</v>
      </c>
      <c r="C52530">
        <v>5543836</v>
      </c>
      <c r="D52530">
        <v>5544588</v>
      </c>
      <c r="E52530">
        <v>5543836</v>
      </c>
      <c r="F52530">
        <v>5544588</v>
      </c>
      <c r="G52530">
        <v>59</v>
      </c>
    </row>
    <row r="52531" spans="1:7" x14ac:dyDescent="0.25">
      <c r="A52531">
        <v>20220601</v>
      </c>
      <c r="B52531" s="1">
        <v>3.3333333333333333E-2</v>
      </c>
      <c r="C52531">
        <v>5544594</v>
      </c>
      <c r="D52531">
        <v>5544877</v>
      </c>
      <c r="E52531">
        <v>5543406</v>
      </c>
      <c r="F52531">
        <v>5543851</v>
      </c>
      <c r="G52531">
        <v>59</v>
      </c>
    </row>
    <row r="52532" spans="1:7" x14ac:dyDescent="0.25">
      <c r="A52532">
        <v>20220601</v>
      </c>
      <c r="B52532" s="1">
        <v>3.4027777777777775E-2</v>
      </c>
      <c r="C52532">
        <v>5543857</v>
      </c>
      <c r="D52532">
        <v>5544517</v>
      </c>
      <c r="E52532">
        <v>5543857</v>
      </c>
      <c r="F52532">
        <v>5544517</v>
      </c>
      <c r="G52532">
        <v>60</v>
      </c>
    </row>
    <row r="52533" spans="1:7" x14ac:dyDescent="0.25">
      <c r="A52533">
        <v>20220601</v>
      </c>
      <c r="B52533" s="1">
        <v>3.4722222222222224E-2</v>
      </c>
      <c r="C52533">
        <v>5544526</v>
      </c>
      <c r="D52533">
        <v>5545162</v>
      </c>
      <c r="E52533">
        <v>5544526</v>
      </c>
      <c r="F52533">
        <v>5545162</v>
      </c>
      <c r="G52533">
        <v>58</v>
      </c>
    </row>
    <row r="52534" spans="1:7" x14ac:dyDescent="0.25">
      <c r="A52534">
        <v>20220601</v>
      </c>
      <c r="B52534" s="1">
        <v>3.5416666666666666E-2</v>
      </c>
      <c r="C52534">
        <v>5545179</v>
      </c>
      <c r="D52534">
        <v>5545728</v>
      </c>
      <c r="E52534">
        <v>5545179</v>
      </c>
      <c r="F52534">
        <v>5545728</v>
      </c>
      <c r="G52534">
        <v>56</v>
      </c>
    </row>
    <row r="52535" spans="1:7" x14ac:dyDescent="0.25">
      <c r="A52535">
        <v>20220601</v>
      </c>
      <c r="B52535" s="1">
        <v>3.6111111111111108E-2</v>
      </c>
      <c r="C52535">
        <v>5545748</v>
      </c>
      <c r="D52535">
        <v>5546427</v>
      </c>
      <c r="E52535">
        <v>5545748</v>
      </c>
      <c r="F52535">
        <v>5546427</v>
      </c>
      <c r="G52535">
        <v>60</v>
      </c>
    </row>
    <row r="52536" spans="1:7" x14ac:dyDescent="0.25">
      <c r="A52536">
        <v>20220601</v>
      </c>
      <c r="B52536" s="1">
        <v>3.6805555555555557E-2</v>
      </c>
      <c r="C52536">
        <v>5546433</v>
      </c>
      <c r="D52536">
        <v>5547054</v>
      </c>
      <c r="E52536">
        <v>5546433</v>
      </c>
      <c r="F52536">
        <v>5547054</v>
      </c>
      <c r="G52536">
        <v>58</v>
      </c>
    </row>
    <row r="52537" spans="1:7" x14ac:dyDescent="0.25">
      <c r="A52537">
        <v>20220601</v>
      </c>
      <c r="B52537" s="1">
        <v>3.7499999999999999E-2</v>
      </c>
      <c r="C52537">
        <v>5547063</v>
      </c>
      <c r="D52537">
        <v>5547669</v>
      </c>
      <c r="E52537">
        <v>5547063</v>
      </c>
      <c r="F52537">
        <v>5547669</v>
      </c>
      <c r="G52537">
        <v>60</v>
      </c>
    </row>
    <row r="52538" spans="1:7" x14ac:dyDescent="0.25">
      <c r="A52538">
        <v>20220601</v>
      </c>
      <c r="B52538" s="1">
        <v>3.8194444444444448E-2</v>
      </c>
      <c r="C52538">
        <v>5547673</v>
      </c>
      <c r="D52538">
        <v>5548323</v>
      </c>
      <c r="E52538">
        <v>5547673</v>
      </c>
      <c r="F52538">
        <v>5548323</v>
      </c>
      <c r="G52538">
        <v>59</v>
      </c>
    </row>
    <row r="52539" spans="1:7" x14ac:dyDescent="0.25">
      <c r="A52539">
        <v>20220601</v>
      </c>
      <c r="B52539" s="1">
        <v>3.888888888888889E-2</v>
      </c>
      <c r="C52539">
        <v>5548343</v>
      </c>
      <c r="D52539">
        <v>5548968</v>
      </c>
      <c r="E52539">
        <v>5548343</v>
      </c>
      <c r="F52539">
        <v>5548968</v>
      </c>
      <c r="G52539">
        <v>57</v>
      </c>
    </row>
    <row r="52540" spans="1:7" x14ac:dyDescent="0.25">
      <c r="A52540">
        <v>20220601</v>
      </c>
      <c r="B52540" s="1">
        <v>3.9583333333333331E-2</v>
      </c>
      <c r="C52540">
        <v>5548975</v>
      </c>
      <c r="D52540">
        <v>5549648</v>
      </c>
      <c r="E52540">
        <v>5548975</v>
      </c>
      <c r="F52540">
        <v>5549648</v>
      </c>
      <c r="G52540">
        <v>58</v>
      </c>
    </row>
    <row r="52541" spans="1:7" x14ac:dyDescent="0.25">
      <c r="A52541">
        <v>20220601</v>
      </c>
      <c r="B52541" s="1">
        <v>4.027777777777778E-2</v>
      </c>
      <c r="C52541">
        <v>5549657</v>
      </c>
      <c r="D52541">
        <v>5550249</v>
      </c>
      <c r="E52541">
        <v>5549657</v>
      </c>
      <c r="F52541">
        <v>5550249</v>
      </c>
      <c r="G52541">
        <v>55</v>
      </c>
    </row>
    <row r="52542" spans="1:7" x14ac:dyDescent="0.25">
      <c r="A52542">
        <v>20220601</v>
      </c>
      <c r="B52542" s="1">
        <v>4.0972222222222222E-2</v>
      </c>
      <c r="C52542">
        <v>5550265</v>
      </c>
      <c r="D52542">
        <v>5550883</v>
      </c>
      <c r="E52542">
        <v>5550265</v>
      </c>
      <c r="F52542">
        <v>5550883</v>
      </c>
      <c r="G52542">
        <v>59</v>
      </c>
    </row>
    <row r="52543" spans="1:7" x14ac:dyDescent="0.25">
      <c r="A52543">
        <v>20220601</v>
      </c>
      <c r="B52543" s="1">
        <v>4.1666666666666664E-2</v>
      </c>
      <c r="C52543">
        <v>5550887</v>
      </c>
      <c r="D52543">
        <v>5551530</v>
      </c>
      <c r="E52543">
        <v>5550887</v>
      </c>
      <c r="F52543">
        <v>5551530</v>
      </c>
      <c r="G52543">
        <v>59</v>
      </c>
    </row>
    <row r="52544" spans="1:7" x14ac:dyDescent="0.25">
      <c r="A52544">
        <v>20220601</v>
      </c>
      <c r="B52544" s="1">
        <v>4.2361111111111113E-2</v>
      </c>
      <c r="C52544">
        <v>5551543</v>
      </c>
      <c r="D52544">
        <v>5552240</v>
      </c>
      <c r="E52544">
        <v>5551543</v>
      </c>
      <c r="F52544">
        <v>5552240</v>
      </c>
      <c r="G52544">
        <v>58</v>
      </c>
    </row>
    <row r="52545" spans="1:7" x14ac:dyDescent="0.25">
      <c r="A52545">
        <v>20220601</v>
      </c>
      <c r="B52545" s="1">
        <v>4.3055555555555555E-2</v>
      </c>
      <c r="C52545">
        <v>5552266</v>
      </c>
      <c r="D52545">
        <v>5553032</v>
      </c>
      <c r="E52545">
        <v>5552266</v>
      </c>
      <c r="F52545">
        <v>5553032</v>
      </c>
      <c r="G52545">
        <v>59</v>
      </c>
    </row>
    <row r="52546" spans="1:7" x14ac:dyDescent="0.25">
      <c r="A52546">
        <v>20220601</v>
      </c>
      <c r="B52546" s="1">
        <v>4.3749999999999997E-2</v>
      </c>
      <c r="C52546">
        <v>5553053</v>
      </c>
      <c r="D52546">
        <v>5553441</v>
      </c>
      <c r="E52546">
        <v>5552930</v>
      </c>
      <c r="F52546">
        <v>5553129</v>
      </c>
      <c r="G52546">
        <v>59</v>
      </c>
    </row>
    <row r="52547" spans="1:7" x14ac:dyDescent="0.25">
      <c r="A52547">
        <v>20220601</v>
      </c>
      <c r="B52547" s="1">
        <v>4.4444444444444446E-2</v>
      </c>
      <c r="C52547">
        <v>5553133</v>
      </c>
      <c r="D52547">
        <v>5553819</v>
      </c>
      <c r="E52547">
        <v>5553133</v>
      </c>
      <c r="F52547">
        <v>5553819</v>
      </c>
      <c r="G52547">
        <v>58</v>
      </c>
    </row>
    <row r="52548" spans="1:7" x14ac:dyDescent="0.25">
      <c r="A52548">
        <v>20220601</v>
      </c>
      <c r="B52548" s="1">
        <v>4.5138888888888888E-2</v>
      </c>
      <c r="C52548">
        <v>5553826</v>
      </c>
      <c r="D52548">
        <v>5554477</v>
      </c>
      <c r="E52548">
        <v>5553826</v>
      </c>
      <c r="F52548">
        <v>5554477</v>
      </c>
      <c r="G52548">
        <v>58</v>
      </c>
    </row>
    <row r="52549" spans="1:7" x14ac:dyDescent="0.25">
      <c r="A52549">
        <v>20220601</v>
      </c>
      <c r="B52549" s="1">
        <v>4.583333333333333E-2</v>
      </c>
      <c r="C52549">
        <v>5554478</v>
      </c>
      <c r="D52549">
        <v>5554699</v>
      </c>
      <c r="E52549">
        <v>5549188</v>
      </c>
      <c r="F52549">
        <v>5549283</v>
      </c>
      <c r="G52549">
        <v>58</v>
      </c>
    </row>
    <row r="52550" spans="1:7" x14ac:dyDescent="0.25">
      <c r="A52550">
        <v>20220601</v>
      </c>
      <c r="B52550" s="1">
        <v>4.6527777777777779E-2</v>
      </c>
      <c r="C52550">
        <v>5549288</v>
      </c>
      <c r="D52550">
        <v>5550020</v>
      </c>
      <c r="E52550">
        <v>5549288</v>
      </c>
      <c r="F52550">
        <v>5550020</v>
      </c>
      <c r="G52550">
        <v>60</v>
      </c>
    </row>
    <row r="52551" spans="1:7" x14ac:dyDescent="0.25">
      <c r="A52551">
        <v>20220601</v>
      </c>
      <c r="B52551" s="1">
        <v>4.7222222222222221E-2</v>
      </c>
      <c r="C52551">
        <v>5550022</v>
      </c>
      <c r="D52551">
        <v>5550734</v>
      </c>
      <c r="E52551">
        <v>5550022</v>
      </c>
      <c r="F52551">
        <v>5550734</v>
      </c>
      <c r="G52551">
        <v>60</v>
      </c>
    </row>
    <row r="52552" spans="1:7" x14ac:dyDescent="0.25">
      <c r="A52552">
        <v>20220601</v>
      </c>
      <c r="B52552" s="1">
        <v>4.791666666666667E-2</v>
      </c>
      <c r="C52552">
        <v>5550742</v>
      </c>
      <c r="D52552">
        <v>5551313</v>
      </c>
      <c r="E52552">
        <v>5550742</v>
      </c>
      <c r="F52552">
        <v>5551313</v>
      </c>
      <c r="G52552">
        <v>60</v>
      </c>
    </row>
    <row r="52553" spans="1:7" x14ac:dyDescent="0.25">
      <c r="A52553">
        <v>20220601</v>
      </c>
      <c r="B52553" s="1">
        <v>4.8611111111111112E-2</v>
      </c>
      <c r="C52553">
        <v>5551321</v>
      </c>
      <c r="D52553">
        <v>5551950</v>
      </c>
      <c r="E52553">
        <v>5551321</v>
      </c>
      <c r="F52553">
        <v>5551950</v>
      </c>
      <c r="G52553">
        <v>58</v>
      </c>
    </row>
    <row r="52554" spans="1:7" x14ac:dyDescent="0.25">
      <c r="A52554">
        <v>20220601</v>
      </c>
      <c r="B52554" s="1">
        <v>4.9305555555555554E-2</v>
      </c>
      <c r="C52554">
        <v>5551968</v>
      </c>
      <c r="D52554">
        <v>5552697</v>
      </c>
      <c r="E52554">
        <v>5551968</v>
      </c>
      <c r="F52554">
        <v>5552697</v>
      </c>
      <c r="G52554">
        <v>59</v>
      </c>
    </row>
    <row r="52555" spans="1:7" x14ac:dyDescent="0.25">
      <c r="A52555">
        <v>20220601</v>
      </c>
      <c r="B52555" s="1">
        <v>0.05</v>
      </c>
      <c r="C52555">
        <v>5552713</v>
      </c>
      <c r="D52555">
        <v>5553175</v>
      </c>
      <c r="E52555">
        <v>5545597</v>
      </c>
      <c r="F52555">
        <v>5545767</v>
      </c>
      <c r="G52555">
        <v>57</v>
      </c>
    </row>
    <row r="52556" spans="1:7" x14ac:dyDescent="0.25">
      <c r="A52556">
        <v>20220601</v>
      </c>
      <c r="B52556" s="1">
        <v>5.0694444444444445E-2</v>
      </c>
      <c r="C52556">
        <v>5545782</v>
      </c>
      <c r="D52556">
        <v>5546484</v>
      </c>
      <c r="E52556">
        <v>5545782</v>
      </c>
      <c r="F52556">
        <v>5546484</v>
      </c>
      <c r="G52556">
        <v>60</v>
      </c>
    </row>
    <row r="52557" spans="1:7" x14ac:dyDescent="0.25">
      <c r="A52557">
        <v>20220601</v>
      </c>
      <c r="B52557" s="1">
        <v>5.1388888888888887E-2</v>
      </c>
      <c r="C52557">
        <v>5546504</v>
      </c>
      <c r="D52557">
        <v>5547095</v>
      </c>
      <c r="E52557">
        <v>5546504</v>
      </c>
      <c r="F52557">
        <v>5547095</v>
      </c>
      <c r="G52557">
        <v>56</v>
      </c>
    </row>
    <row r="52558" spans="1:7" x14ac:dyDescent="0.25">
      <c r="A52558">
        <v>20220601</v>
      </c>
      <c r="B52558" s="1">
        <v>5.2083333333333336E-2</v>
      </c>
      <c r="C52558">
        <v>5547105</v>
      </c>
      <c r="D52558">
        <v>5547907</v>
      </c>
      <c r="E52558">
        <v>5547105</v>
      </c>
      <c r="F52558">
        <v>5547907</v>
      </c>
      <c r="G52558">
        <v>60</v>
      </c>
    </row>
    <row r="52559" spans="1:7" x14ac:dyDescent="0.25">
      <c r="A52559">
        <v>20220601</v>
      </c>
      <c r="B52559" s="1">
        <v>5.2777777777777778E-2</v>
      </c>
      <c r="C52559">
        <v>5547927</v>
      </c>
      <c r="D52559">
        <v>5548618</v>
      </c>
      <c r="E52559">
        <v>5547927</v>
      </c>
      <c r="F52559">
        <v>5548618</v>
      </c>
      <c r="G52559">
        <v>60</v>
      </c>
    </row>
    <row r="52560" spans="1:7" x14ac:dyDescent="0.25">
      <c r="A52560">
        <v>20220601</v>
      </c>
      <c r="B52560" s="1">
        <v>5.347222222222222E-2</v>
      </c>
      <c r="C52560">
        <v>5548631</v>
      </c>
      <c r="D52560">
        <v>5549204</v>
      </c>
      <c r="E52560">
        <v>5548631</v>
      </c>
      <c r="F52560">
        <v>5549204</v>
      </c>
      <c r="G52560">
        <v>58</v>
      </c>
    </row>
    <row r="52561" spans="1:7" x14ac:dyDescent="0.25">
      <c r="A52561">
        <v>20220601</v>
      </c>
      <c r="B52561" s="1">
        <v>5.4166666666666669E-2</v>
      </c>
      <c r="C52561">
        <v>5549205</v>
      </c>
      <c r="D52561">
        <v>5549750</v>
      </c>
      <c r="E52561">
        <v>5530943</v>
      </c>
      <c r="F52561">
        <v>5530998</v>
      </c>
      <c r="G52561">
        <v>59</v>
      </c>
    </row>
    <row r="52562" spans="1:7" x14ac:dyDescent="0.25">
      <c r="A52562">
        <v>20220601</v>
      </c>
      <c r="B52562" s="1">
        <v>5.486111111111111E-2</v>
      </c>
      <c r="C52562">
        <v>5531020</v>
      </c>
      <c r="D52562">
        <v>5531595</v>
      </c>
      <c r="E52562">
        <v>5531020</v>
      </c>
      <c r="F52562">
        <v>5531595</v>
      </c>
      <c r="G52562">
        <v>60</v>
      </c>
    </row>
    <row r="52563" spans="1:7" x14ac:dyDescent="0.25">
      <c r="A52563">
        <v>20220601</v>
      </c>
      <c r="B52563" s="1">
        <v>5.5555555555555552E-2</v>
      </c>
      <c r="C52563">
        <v>5531611</v>
      </c>
      <c r="D52563">
        <v>5532209</v>
      </c>
      <c r="E52563">
        <v>5531611</v>
      </c>
      <c r="F52563">
        <v>5532209</v>
      </c>
      <c r="G52563">
        <v>59</v>
      </c>
    </row>
    <row r="52564" spans="1:7" x14ac:dyDescent="0.25">
      <c r="A52564">
        <v>20220601</v>
      </c>
      <c r="B52564" s="1">
        <v>5.6250000000000001E-2</v>
      </c>
      <c r="C52564">
        <v>5532215</v>
      </c>
      <c r="D52564">
        <v>5532925</v>
      </c>
      <c r="E52564">
        <v>5532215</v>
      </c>
      <c r="F52564">
        <v>5532925</v>
      </c>
      <c r="G52564">
        <v>57</v>
      </c>
    </row>
    <row r="52565" spans="1:7" x14ac:dyDescent="0.25">
      <c r="A52565">
        <v>20220601</v>
      </c>
      <c r="B52565" s="1">
        <v>5.6944444444444443E-2</v>
      </c>
      <c r="C52565">
        <v>5532934</v>
      </c>
      <c r="D52565">
        <v>5533618</v>
      </c>
      <c r="E52565">
        <v>5532934</v>
      </c>
      <c r="F52565">
        <v>5533618</v>
      </c>
      <c r="G52565">
        <v>60</v>
      </c>
    </row>
    <row r="52566" spans="1:7" x14ac:dyDescent="0.25">
      <c r="A52566">
        <v>20220601</v>
      </c>
      <c r="B52566" s="1">
        <v>5.7638888888888892E-2</v>
      </c>
      <c r="C52566">
        <v>5533630</v>
      </c>
      <c r="D52566">
        <v>5534302</v>
      </c>
      <c r="E52566">
        <v>5533630</v>
      </c>
      <c r="F52566">
        <v>5534302</v>
      </c>
      <c r="G52566">
        <v>59</v>
      </c>
    </row>
    <row r="52567" spans="1:7" x14ac:dyDescent="0.25">
      <c r="A52567">
        <v>20220601</v>
      </c>
      <c r="B52567" s="1">
        <v>5.8333333333333334E-2</v>
      </c>
      <c r="C52567">
        <v>5534307</v>
      </c>
      <c r="D52567">
        <v>5534657</v>
      </c>
      <c r="E52567">
        <v>5532082</v>
      </c>
      <c r="F52567">
        <v>5532373</v>
      </c>
      <c r="G52567">
        <v>59</v>
      </c>
    </row>
    <row r="52568" spans="1:7" x14ac:dyDescent="0.25">
      <c r="A52568">
        <v>20220601</v>
      </c>
      <c r="B52568" s="1">
        <v>5.9027777777777776E-2</v>
      </c>
      <c r="C52568">
        <v>5532383</v>
      </c>
      <c r="D52568">
        <v>5533021</v>
      </c>
      <c r="E52568">
        <v>5532383</v>
      </c>
      <c r="F52568">
        <v>5533021</v>
      </c>
      <c r="G52568">
        <v>59</v>
      </c>
    </row>
    <row r="52569" spans="1:7" x14ac:dyDescent="0.25">
      <c r="A52569">
        <v>20220601</v>
      </c>
      <c r="B52569" s="1">
        <v>5.9722222222222225E-2</v>
      </c>
      <c r="C52569">
        <v>5533036</v>
      </c>
      <c r="D52569">
        <v>5533715</v>
      </c>
      <c r="E52569">
        <v>5533036</v>
      </c>
      <c r="F52569">
        <v>5533715</v>
      </c>
      <c r="G52569">
        <v>60</v>
      </c>
    </row>
    <row r="52570" spans="1:7" x14ac:dyDescent="0.25">
      <c r="A52570">
        <v>20220601</v>
      </c>
      <c r="B52570" s="1">
        <v>6.0416666666666667E-2</v>
      </c>
      <c r="C52570">
        <v>5533726</v>
      </c>
      <c r="D52570">
        <v>5534429</v>
      </c>
      <c r="E52570">
        <v>5533726</v>
      </c>
      <c r="F52570">
        <v>5534429</v>
      </c>
      <c r="G52570">
        <v>57</v>
      </c>
    </row>
    <row r="52571" spans="1:7" x14ac:dyDescent="0.25">
      <c r="A52571">
        <v>20220601</v>
      </c>
      <c r="B52571" s="1">
        <v>6.1111111111111109E-2</v>
      </c>
      <c r="C52571">
        <v>5534437</v>
      </c>
      <c r="D52571">
        <v>5535090</v>
      </c>
      <c r="E52571">
        <v>5534437</v>
      </c>
      <c r="F52571">
        <v>5535090</v>
      </c>
      <c r="G52571">
        <v>60</v>
      </c>
    </row>
    <row r="52572" spans="1:7" x14ac:dyDescent="0.25">
      <c r="A52572">
        <v>20220601</v>
      </c>
      <c r="B52572" s="1">
        <v>6.1805555555555558E-2</v>
      </c>
      <c r="C52572">
        <v>5535107</v>
      </c>
      <c r="D52572">
        <v>5535638</v>
      </c>
      <c r="E52572">
        <v>5535107</v>
      </c>
      <c r="F52572">
        <v>5535638</v>
      </c>
      <c r="G52572">
        <v>58</v>
      </c>
    </row>
    <row r="52573" spans="1:7" x14ac:dyDescent="0.25">
      <c r="A52573">
        <v>20220601</v>
      </c>
      <c r="B52573" s="1">
        <v>6.25E-2</v>
      </c>
      <c r="C52573">
        <v>5535648</v>
      </c>
      <c r="D52573">
        <v>5536294</v>
      </c>
      <c r="E52573">
        <v>5535648</v>
      </c>
      <c r="F52573">
        <v>5536294</v>
      </c>
      <c r="G52573">
        <v>58</v>
      </c>
    </row>
    <row r="52574" spans="1:7" x14ac:dyDescent="0.25">
      <c r="A52574">
        <v>20220601</v>
      </c>
      <c r="B52574" s="1">
        <v>6.3194444444444442E-2</v>
      </c>
      <c r="C52574">
        <v>5536301</v>
      </c>
      <c r="D52574">
        <v>5536910</v>
      </c>
      <c r="E52574">
        <v>5536301</v>
      </c>
      <c r="F52574">
        <v>5536910</v>
      </c>
      <c r="G52574">
        <v>60</v>
      </c>
    </row>
    <row r="52575" spans="1:7" x14ac:dyDescent="0.25">
      <c r="A52575">
        <v>20220601</v>
      </c>
      <c r="B52575" s="1">
        <v>6.3888888888888884E-2</v>
      </c>
      <c r="C52575">
        <v>5536921</v>
      </c>
      <c r="D52575">
        <v>5537539</v>
      </c>
      <c r="E52575">
        <v>5536921</v>
      </c>
      <c r="F52575">
        <v>5537539</v>
      </c>
      <c r="G52575">
        <v>59</v>
      </c>
    </row>
    <row r="52576" spans="1:7" x14ac:dyDescent="0.25">
      <c r="A52576">
        <v>20220601</v>
      </c>
      <c r="B52576" s="1">
        <v>6.458333333333334E-2</v>
      </c>
      <c r="C52576">
        <v>5537574</v>
      </c>
      <c r="D52576">
        <v>5538311</v>
      </c>
      <c r="E52576">
        <v>5537574</v>
      </c>
      <c r="F52576">
        <v>5538311</v>
      </c>
      <c r="G52576">
        <v>59</v>
      </c>
    </row>
    <row r="52577" spans="1:7" x14ac:dyDescent="0.25">
      <c r="A52577">
        <v>20220601</v>
      </c>
      <c r="B52577" s="1">
        <v>6.5277777777777782E-2</v>
      </c>
      <c r="C52577">
        <v>5538333</v>
      </c>
      <c r="D52577">
        <v>5538988</v>
      </c>
      <c r="E52577">
        <v>5538333</v>
      </c>
      <c r="F52577">
        <v>5538988</v>
      </c>
      <c r="G52577">
        <v>60</v>
      </c>
    </row>
    <row r="52578" spans="1:7" x14ac:dyDescent="0.25">
      <c r="A52578">
        <v>20220601</v>
      </c>
      <c r="B52578" s="1">
        <v>6.5972222222222224E-2</v>
      </c>
      <c r="C52578">
        <v>5538999</v>
      </c>
      <c r="D52578">
        <v>5539690</v>
      </c>
      <c r="E52578">
        <v>5538999</v>
      </c>
      <c r="F52578">
        <v>5539690</v>
      </c>
      <c r="G52578">
        <v>60</v>
      </c>
    </row>
    <row r="52579" spans="1:7" x14ac:dyDescent="0.25">
      <c r="A52579">
        <v>20220601</v>
      </c>
      <c r="B52579" s="1">
        <v>6.6666666666666666E-2</v>
      </c>
      <c r="C52579">
        <v>5539700</v>
      </c>
      <c r="D52579">
        <v>5540379</v>
      </c>
      <c r="E52579">
        <v>5539700</v>
      </c>
      <c r="F52579">
        <v>5540379</v>
      </c>
      <c r="G52579">
        <v>58</v>
      </c>
    </row>
    <row r="52580" spans="1:7" x14ac:dyDescent="0.25">
      <c r="A52580">
        <v>20220601</v>
      </c>
      <c r="B52580" s="1">
        <v>6.7361111111111108E-2</v>
      </c>
      <c r="C52580">
        <v>5540381</v>
      </c>
      <c r="D52580">
        <v>5541097</v>
      </c>
      <c r="E52580">
        <v>5540381</v>
      </c>
      <c r="F52580">
        <v>5541097</v>
      </c>
      <c r="G52580">
        <v>57</v>
      </c>
    </row>
    <row r="52581" spans="1:7" x14ac:dyDescent="0.25">
      <c r="A52581">
        <v>20220601</v>
      </c>
      <c r="B52581" s="1">
        <v>6.805555555555555E-2</v>
      </c>
      <c r="C52581">
        <v>5541103</v>
      </c>
      <c r="D52581">
        <v>5541786</v>
      </c>
      <c r="E52581">
        <v>5541103</v>
      </c>
      <c r="F52581">
        <v>5541786</v>
      </c>
      <c r="G52581">
        <v>58</v>
      </c>
    </row>
    <row r="52582" spans="1:7" x14ac:dyDescent="0.25">
      <c r="A52582">
        <v>20220601</v>
      </c>
      <c r="B52582" s="1">
        <v>6.8750000000000006E-2</v>
      </c>
      <c r="C52582">
        <v>5541795</v>
      </c>
      <c r="D52582">
        <v>5542427</v>
      </c>
      <c r="E52582">
        <v>5541795</v>
      </c>
      <c r="F52582">
        <v>5542427</v>
      </c>
      <c r="G52582">
        <v>57</v>
      </c>
    </row>
    <row r="52583" spans="1:7" x14ac:dyDescent="0.25">
      <c r="A52583">
        <v>20220601</v>
      </c>
      <c r="B52583" s="1">
        <v>6.9444444444444448E-2</v>
      </c>
      <c r="C52583">
        <v>5542433</v>
      </c>
      <c r="D52583">
        <v>5543072</v>
      </c>
      <c r="E52583">
        <v>5542433</v>
      </c>
      <c r="F52583">
        <v>5543072</v>
      </c>
      <c r="G52583">
        <v>60</v>
      </c>
    </row>
    <row r="52584" spans="1:7" x14ac:dyDescent="0.25">
      <c r="A52584">
        <v>20220601</v>
      </c>
      <c r="B52584" s="1">
        <v>7.013888888888889E-2</v>
      </c>
      <c r="C52584">
        <v>5543078</v>
      </c>
      <c r="D52584">
        <v>5543694</v>
      </c>
      <c r="E52584">
        <v>5543078</v>
      </c>
      <c r="F52584">
        <v>5543694</v>
      </c>
      <c r="G52584">
        <v>59</v>
      </c>
    </row>
    <row r="52585" spans="1:7" x14ac:dyDescent="0.25">
      <c r="A52585">
        <v>20220601</v>
      </c>
      <c r="B52585" s="1">
        <v>7.0833333333333331E-2</v>
      </c>
      <c r="C52585">
        <v>5543699</v>
      </c>
      <c r="D52585">
        <v>5544353</v>
      </c>
      <c r="E52585">
        <v>5543699</v>
      </c>
      <c r="F52585">
        <v>5544353</v>
      </c>
      <c r="G52585">
        <v>58</v>
      </c>
    </row>
    <row r="52586" spans="1:7" x14ac:dyDescent="0.25">
      <c r="A52586">
        <v>20220601</v>
      </c>
      <c r="B52586" s="1">
        <v>7.1527777777777773E-2</v>
      </c>
      <c r="C52586">
        <v>5544355</v>
      </c>
      <c r="D52586">
        <v>5545041</v>
      </c>
      <c r="E52586">
        <v>5544355</v>
      </c>
      <c r="F52586">
        <v>5545041</v>
      </c>
      <c r="G52586">
        <v>60</v>
      </c>
    </row>
    <row r="52587" spans="1:7" x14ac:dyDescent="0.25">
      <c r="A52587">
        <v>20220601</v>
      </c>
      <c r="B52587" s="1">
        <v>7.2222222222222215E-2</v>
      </c>
      <c r="C52587">
        <v>5545064</v>
      </c>
      <c r="D52587">
        <v>5545718</v>
      </c>
      <c r="E52587">
        <v>5545064</v>
      </c>
      <c r="F52587">
        <v>5545718</v>
      </c>
      <c r="G52587">
        <v>58</v>
      </c>
    </row>
    <row r="52588" spans="1:7" x14ac:dyDescent="0.25">
      <c r="A52588">
        <v>20220601</v>
      </c>
      <c r="B52588" s="1">
        <v>7.2916666666666671E-2</v>
      </c>
      <c r="C52588">
        <v>5545739</v>
      </c>
      <c r="D52588">
        <v>5545858</v>
      </c>
      <c r="E52588">
        <v>5529733</v>
      </c>
      <c r="F52588">
        <v>5530307</v>
      </c>
      <c r="G52588">
        <v>58</v>
      </c>
    </row>
    <row r="52589" spans="1:7" x14ac:dyDescent="0.25">
      <c r="A52589">
        <v>20220601</v>
      </c>
      <c r="B52589" s="1">
        <v>7.3611111111111113E-2</v>
      </c>
      <c r="C52589">
        <v>5530322</v>
      </c>
      <c r="D52589">
        <v>5530984</v>
      </c>
      <c r="E52589">
        <v>5530322</v>
      </c>
      <c r="F52589">
        <v>5530984</v>
      </c>
      <c r="G52589">
        <v>59</v>
      </c>
    </row>
    <row r="52590" spans="1:7" x14ac:dyDescent="0.25">
      <c r="A52590">
        <v>20220601</v>
      </c>
      <c r="B52590" s="1">
        <v>7.4305555555555555E-2</v>
      </c>
      <c r="C52590">
        <v>5531000</v>
      </c>
      <c r="D52590">
        <v>5531609</v>
      </c>
      <c r="E52590">
        <v>5531000</v>
      </c>
      <c r="F52590">
        <v>5531609</v>
      </c>
      <c r="G52590">
        <v>54</v>
      </c>
    </row>
    <row r="52591" spans="1:7" x14ac:dyDescent="0.25">
      <c r="A52591">
        <v>20220601</v>
      </c>
      <c r="B52591" s="1">
        <v>7.4999999999999997E-2</v>
      </c>
      <c r="C52591">
        <v>5531616</v>
      </c>
      <c r="D52591">
        <v>5532374</v>
      </c>
      <c r="E52591">
        <v>5531616</v>
      </c>
      <c r="F52591">
        <v>5532374</v>
      </c>
      <c r="G52591">
        <v>60</v>
      </c>
    </row>
    <row r="52592" spans="1:7" x14ac:dyDescent="0.25">
      <c r="A52592">
        <v>20220601</v>
      </c>
      <c r="B52592" s="1">
        <v>7.5694444444444439E-2</v>
      </c>
      <c r="C52592">
        <v>5532376</v>
      </c>
      <c r="D52592">
        <v>5532994</v>
      </c>
      <c r="E52592">
        <v>5528222</v>
      </c>
      <c r="F52592">
        <v>5528279</v>
      </c>
      <c r="G52592">
        <v>58</v>
      </c>
    </row>
    <row r="52593" spans="1:7" x14ac:dyDescent="0.25">
      <c r="A52593">
        <v>20220601</v>
      </c>
      <c r="B52593" s="1">
        <v>7.6388888888888895E-2</v>
      </c>
      <c r="C52593">
        <v>5528281</v>
      </c>
      <c r="D52593">
        <v>5529038</v>
      </c>
      <c r="E52593">
        <v>5528281</v>
      </c>
      <c r="F52593">
        <v>5529038</v>
      </c>
      <c r="G52593">
        <v>58</v>
      </c>
    </row>
    <row r="52594" spans="1:7" x14ac:dyDescent="0.25">
      <c r="A52594">
        <v>20220601</v>
      </c>
      <c r="B52594" s="1">
        <v>7.7083333333333337E-2</v>
      </c>
      <c r="C52594">
        <v>5529049</v>
      </c>
      <c r="D52594">
        <v>5529721</v>
      </c>
      <c r="E52594">
        <v>5529049</v>
      </c>
      <c r="F52594">
        <v>5529721</v>
      </c>
      <c r="G52594">
        <v>58</v>
      </c>
    </row>
    <row r="52595" spans="1:7" x14ac:dyDescent="0.25">
      <c r="A52595">
        <v>20220601</v>
      </c>
      <c r="B52595" s="1">
        <v>7.7777777777777779E-2</v>
      </c>
      <c r="C52595">
        <v>5529736</v>
      </c>
      <c r="D52595">
        <v>5530404</v>
      </c>
      <c r="E52595">
        <v>5529736</v>
      </c>
      <c r="F52595">
        <v>5530404</v>
      </c>
      <c r="G52595">
        <v>59</v>
      </c>
    </row>
    <row r="52596" spans="1:7" x14ac:dyDescent="0.25">
      <c r="A52596">
        <v>20220601</v>
      </c>
      <c r="B52596" s="1">
        <v>7.8472222222222221E-2</v>
      </c>
      <c r="C52596">
        <v>5530425</v>
      </c>
      <c r="D52596">
        <v>5531072</v>
      </c>
      <c r="E52596">
        <v>5530425</v>
      </c>
      <c r="F52596">
        <v>5531072</v>
      </c>
      <c r="G52596">
        <v>59</v>
      </c>
    </row>
    <row r="52597" spans="1:7" x14ac:dyDescent="0.25">
      <c r="A52597">
        <v>20220601</v>
      </c>
      <c r="B52597" s="1">
        <v>7.9166666666666663E-2</v>
      </c>
      <c r="C52597">
        <v>5531082</v>
      </c>
      <c r="D52597">
        <v>5531138</v>
      </c>
      <c r="E52597">
        <v>5526772</v>
      </c>
      <c r="F52597">
        <v>5527264</v>
      </c>
      <c r="G52597">
        <v>57</v>
      </c>
    </row>
    <row r="52598" spans="1:7" x14ac:dyDescent="0.25">
      <c r="A52598">
        <v>20220601</v>
      </c>
      <c r="B52598" s="1">
        <v>7.9861111111111105E-2</v>
      </c>
      <c r="C52598">
        <v>5527280</v>
      </c>
      <c r="D52598">
        <v>5527981</v>
      </c>
      <c r="E52598">
        <v>5527280</v>
      </c>
      <c r="F52598">
        <v>5527981</v>
      </c>
      <c r="G52598">
        <v>57</v>
      </c>
    </row>
    <row r="52599" spans="1:7" x14ac:dyDescent="0.25">
      <c r="A52599">
        <v>20220601</v>
      </c>
      <c r="B52599" s="1">
        <v>8.0555555555555561E-2</v>
      </c>
      <c r="C52599">
        <v>5527985</v>
      </c>
      <c r="D52599">
        <v>5528665</v>
      </c>
      <c r="E52599">
        <v>5527985</v>
      </c>
      <c r="F52599">
        <v>5528665</v>
      </c>
      <c r="G52599">
        <v>59</v>
      </c>
    </row>
    <row r="52600" spans="1:7" x14ac:dyDescent="0.25">
      <c r="A52600">
        <v>20220601</v>
      </c>
      <c r="B52600" s="1">
        <v>8.1250000000000003E-2</v>
      </c>
      <c r="C52600">
        <v>5528667</v>
      </c>
      <c r="D52600">
        <v>5529252</v>
      </c>
      <c r="E52600">
        <v>5528667</v>
      </c>
      <c r="F52600">
        <v>5529252</v>
      </c>
      <c r="G52600">
        <v>57</v>
      </c>
    </row>
    <row r="52601" spans="1:7" x14ac:dyDescent="0.25">
      <c r="A52601">
        <v>20220601</v>
      </c>
      <c r="B52601" s="1">
        <v>8.1944444444444445E-2</v>
      </c>
      <c r="C52601">
        <v>5529253</v>
      </c>
      <c r="D52601">
        <v>5529422</v>
      </c>
      <c r="E52601">
        <v>5517615</v>
      </c>
      <c r="F52601">
        <v>5518084</v>
      </c>
      <c r="G52601">
        <v>58</v>
      </c>
    </row>
    <row r="52602" spans="1:7" x14ac:dyDescent="0.25">
      <c r="A52602">
        <v>20220601</v>
      </c>
      <c r="B52602" s="1">
        <v>8.2638888888888887E-2</v>
      </c>
      <c r="C52602">
        <v>5518096</v>
      </c>
      <c r="D52602">
        <v>5518654</v>
      </c>
      <c r="E52602">
        <v>5518096</v>
      </c>
      <c r="F52602">
        <v>5518654</v>
      </c>
      <c r="G52602">
        <v>57</v>
      </c>
    </row>
    <row r="52603" spans="1:7" x14ac:dyDescent="0.25">
      <c r="A52603">
        <v>20220601</v>
      </c>
      <c r="B52603" s="1">
        <v>8.3333333333333329E-2</v>
      </c>
      <c r="C52603">
        <v>5518660</v>
      </c>
      <c r="D52603">
        <v>5519475</v>
      </c>
      <c r="E52603">
        <v>5518660</v>
      </c>
      <c r="F52603">
        <v>5519475</v>
      </c>
      <c r="G52603">
        <v>60</v>
      </c>
    </row>
    <row r="52604" spans="1:7" x14ac:dyDescent="0.25">
      <c r="A52604">
        <v>20220601</v>
      </c>
      <c r="B52604" s="1">
        <v>8.4027777777777785E-2</v>
      </c>
      <c r="C52604">
        <v>5519489</v>
      </c>
      <c r="D52604">
        <v>5519817</v>
      </c>
      <c r="E52604">
        <v>5519372</v>
      </c>
      <c r="F52604">
        <v>5519817</v>
      </c>
      <c r="G52604">
        <v>60</v>
      </c>
    </row>
    <row r="52605" spans="1:7" x14ac:dyDescent="0.25">
      <c r="A52605">
        <v>20220601</v>
      </c>
      <c r="B52605" s="1">
        <v>8.4722222222222227E-2</v>
      </c>
      <c r="C52605">
        <v>5519829</v>
      </c>
      <c r="D52605">
        <v>5520284</v>
      </c>
      <c r="E52605">
        <v>5515942</v>
      </c>
      <c r="F52605">
        <v>5516118</v>
      </c>
      <c r="G52605">
        <v>58</v>
      </c>
    </row>
    <row r="52606" spans="1:7" x14ac:dyDescent="0.25">
      <c r="A52606">
        <v>20220601</v>
      </c>
      <c r="B52606" s="1">
        <v>8.5416666666666669E-2</v>
      </c>
      <c r="C52606">
        <v>5516121</v>
      </c>
      <c r="D52606">
        <v>5516811</v>
      </c>
      <c r="E52606">
        <v>5516121</v>
      </c>
      <c r="F52606">
        <v>5516811</v>
      </c>
      <c r="G52606">
        <v>59</v>
      </c>
    </row>
    <row r="52607" spans="1:7" x14ac:dyDescent="0.25">
      <c r="A52607">
        <v>20220601</v>
      </c>
      <c r="B52607" s="1">
        <v>8.611111111111111E-2</v>
      </c>
      <c r="C52607">
        <v>5516835</v>
      </c>
      <c r="D52607">
        <v>5517549</v>
      </c>
      <c r="E52607">
        <v>5516835</v>
      </c>
      <c r="F52607">
        <v>5517549</v>
      </c>
      <c r="G52607">
        <v>58</v>
      </c>
    </row>
    <row r="52608" spans="1:7" x14ac:dyDescent="0.25">
      <c r="A52608">
        <v>20220601</v>
      </c>
      <c r="B52608" s="1">
        <v>8.6805555555555552E-2</v>
      </c>
      <c r="C52608">
        <v>5517567</v>
      </c>
      <c r="D52608">
        <v>5518233</v>
      </c>
      <c r="E52608">
        <v>5517567</v>
      </c>
      <c r="F52608">
        <v>5518233</v>
      </c>
      <c r="G52608">
        <v>60</v>
      </c>
    </row>
    <row r="52609" spans="1:7" x14ac:dyDescent="0.25">
      <c r="A52609">
        <v>20220601</v>
      </c>
      <c r="B52609" s="1">
        <v>8.7499999999999994E-2</v>
      </c>
      <c r="C52609">
        <v>5518253</v>
      </c>
      <c r="D52609">
        <v>5518548</v>
      </c>
      <c r="E52609">
        <v>5515976</v>
      </c>
      <c r="F52609">
        <v>5516355</v>
      </c>
      <c r="G52609">
        <v>57</v>
      </c>
    </row>
    <row r="52610" spans="1:7" x14ac:dyDescent="0.25">
      <c r="A52610">
        <v>20220601</v>
      </c>
      <c r="B52610" s="1">
        <v>8.819444444444445E-2</v>
      </c>
      <c r="C52610">
        <v>5516359</v>
      </c>
      <c r="D52610">
        <v>5517034</v>
      </c>
      <c r="E52610">
        <v>5516359</v>
      </c>
      <c r="F52610">
        <v>5517034</v>
      </c>
      <c r="G52610">
        <v>59</v>
      </c>
    </row>
    <row r="52611" spans="1:7" x14ac:dyDescent="0.25">
      <c r="A52611">
        <v>20220601</v>
      </c>
      <c r="B52611" s="1">
        <v>8.8888888888888892E-2</v>
      </c>
      <c r="C52611">
        <v>5517043</v>
      </c>
      <c r="D52611">
        <v>5517767</v>
      </c>
      <c r="E52611">
        <v>5517043</v>
      </c>
      <c r="F52611">
        <v>5517767</v>
      </c>
      <c r="G52611">
        <v>59</v>
      </c>
    </row>
    <row r="52612" spans="1:7" x14ac:dyDescent="0.25">
      <c r="A52612">
        <v>20220601</v>
      </c>
      <c r="B52612" s="1">
        <v>8.9583333333333334E-2</v>
      </c>
      <c r="C52612">
        <v>5517768</v>
      </c>
      <c r="D52612">
        <v>5518343</v>
      </c>
      <c r="E52612">
        <v>5517768</v>
      </c>
      <c r="F52612">
        <v>5518343</v>
      </c>
      <c r="G52612">
        <v>56</v>
      </c>
    </row>
    <row r="52613" spans="1:7" x14ac:dyDescent="0.25">
      <c r="A52613">
        <v>20220601</v>
      </c>
      <c r="B52613" s="1">
        <v>9.0277777777777776E-2</v>
      </c>
      <c r="C52613">
        <v>5518346</v>
      </c>
      <c r="D52613">
        <v>5518974</v>
      </c>
      <c r="E52613">
        <v>5518346</v>
      </c>
      <c r="F52613">
        <v>5518974</v>
      </c>
      <c r="G52613">
        <v>60</v>
      </c>
    </row>
    <row r="52614" spans="1:7" x14ac:dyDescent="0.25">
      <c r="A52614">
        <v>20220601</v>
      </c>
      <c r="B52614" s="1">
        <v>9.0972222222222218E-2</v>
      </c>
      <c r="C52614">
        <v>5518992</v>
      </c>
      <c r="D52614">
        <v>5519667</v>
      </c>
      <c r="E52614">
        <v>5518992</v>
      </c>
      <c r="F52614">
        <v>5519667</v>
      </c>
      <c r="G52614">
        <v>58</v>
      </c>
    </row>
    <row r="52615" spans="1:7" x14ac:dyDescent="0.25">
      <c r="A52615">
        <v>20220601</v>
      </c>
      <c r="B52615" s="1">
        <v>9.166666666666666E-2</v>
      </c>
      <c r="C52615">
        <v>5519682</v>
      </c>
      <c r="D52615">
        <v>5520336</v>
      </c>
      <c r="E52615">
        <v>5519682</v>
      </c>
      <c r="F52615">
        <v>5520336</v>
      </c>
      <c r="G52615">
        <v>60</v>
      </c>
    </row>
    <row r="52616" spans="1:7" x14ac:dyDescent="0.25">
      <c r="A52616">
        <v>20220601</v>
      </c>
      <c r="B52616" s="1">
        <v>9.2361111111111116E-2</v>
      </c>
      <c r="C52616">
        <v>5520348</v>
      </c>
      <c r="D52616">
        <v>5521028</v>
      </c>
      <c r="E52616">
        <v>5520348</v>
      </c>
      <c r="F52616">
        <v>5521028</v>
      </c>
      <c r="G52616">
        <v>60</v>
      </c>
    </row>
    <row r="52617" spans="1:7" x14ac:dyDescent="0.25">
      <c r="A52617">
        <v>20220601</v>
      </c>
      <c r="B52617" s="1">
        <v>9.3055555555555558E-2</v>
      </c>
      <c r="C52617">
        <v>5521040</v>
      </c>
      <c r="D52617">
        <v>5521715</v>
      </c>
      <c r="E52617">
        <v>5521040</v>
      </c>
      <c r="F52617">
        <v>5521715</v>
      </c>
      <c r="G52617">
        <v>59</v>
      </c>
    </row>
    <row r="52618" spans="1:7" x14ac:dyDescent="0.25">
      <c r="A52618">
        <v>20220601</v>
      </c>
      <c r="B52618" s="1">
        <v>9.375E-2</v>
      </c>
      <c r="C52618">
        <v>5521718</v>
      </c>
      <c r="D52618">
        <v>5522309</v>
      </c>
      <c r="E52618">
        <v>5521718</v>
      </c>
      <c r="F52618">
        <v>5522309</v>
      </c>
      <c r="G52618">
        <v>58</v>
      </c>
    </row>
    <row r="52619" spans="1:7" x14ac:dyDescent="0.25">
      <c r="A52619">
        <v>20220601</v>
      </c>
      <c r="B52619" s="1">
        <v>9.4444444444444442E-2</v>
      </c>
      <c r="C52619">
        <v>5522321</v>
      </c>
      <c r="D52619">
        <v>5522880</v>
      </c>
      <c r="E52619">
        <v>5522321</v>
      </c>
      <c r="F52619">
        <v>5522880</v>
      </c>
      <c r="G52619">
        <v>59</v>
      </c>
    </row>
    <row r="52620" spans="1:7" x14ac:dyDescent="0.25">
      <c r="A52620">
        <v>20220601</v>
      </c>
      <c r="B52620" s="1">
        <v>9.5138888888888884E-2</v>
      </c>
      <c r="C52620">
        <v>5522892</v>
      </c>
      <c r="D52620">
        <v>5523529</v>
      </c>
      <c r="E52620">
        <v>5522892</v>
      </c>
      <c r="F52620">
        <v>5523529</v>
      </c>
      <c r="G52620">
        <v>57</v>
      </c>
    </row>
    <row r="52621" spans="1:7" x14ac:dyDescent="0.25">
      <c r="A52621">
        <v>20220601</v>
      </c>
      <c r="B52621" s="1">
        <v>9.583333333333334E-2</v>
      </c>
      <c r="C52621">
        <v>5523534</v>
      </c>
      <c r="D52621">
        <v>5524144</v>
      </c>
      <c r="E52621">
        <v>5523534</v>
      </c>
      <c r="F52621">
        <v>5524144</v>
      </c>
      <c r="G52621">
        <v>60</v>
      </c>
    </row>
    <row r="52622" spans="1:7" x14ac:dyDescent="0.25">
      <c r="A52622">
        <v>20220601</v>
      </c>
      <c r="B52622" s="1">
        <v>9.6527777777777782E-2</v>
      </c>
      <c r="C52622">
        <v>5524164</v>
      </c>
      <c r="D52622">
        <v>5524882</v>
      </c>
      <c r="E52622">
        <v>5524164</v>
      </c>
      <c r="F52622">
        <v>5524882</v>
      </c>
      <c r="G52622">
        <v>59</v>
      </c>
    </row>
    <row r="52623" spans="1:7" x14ac:dyDescent="0.25">
      <c r="A52623">
        <v>20220601</v>
      </c>
      <c r="B52623" s="1">
        <v>9.7222222222222224E-2</v>
      </c>
      <c r="C52623">
        <v>5524882</v>
      </c>
      <c r="D52623">
        <v>5525518</v>
      </c>
      <c r="E52623">
        <v>5524882</v>
      </c>
      <c r="F52623">
        <v>5525518</v>
      </c>
      <c r="G52623">
        <v>59</v>
      </c>
    </row>
    <row r="52624" spans="1:7" x14ac:dyDescent="0.25">
      <c r="A52624">
        <v>20220601</v>
      </c>
      <c r="B52624" s="1">
        <v>9.7916666666666666E-2</v>
      </c>
      <c r="C52624">
        <v>5525524</v>
      </c>
      <c r="D52624">
        <v>5526106</v>
      </c>
      <c r="E52624">
        <v>5525524</v>
      </c>
      <c r="F52624">
        <v>5526106</v>
      </c>
      <c r="G52624">
        <v>59</v>
      </c>
    </row>
    <row r="52625" spans="1:7" x14ac:dyDescent="0.25">
      <c r="A52625">
        <v>20220601</v>
      </c>
      <c r="B52625" s="1">
        <v>9.8611111111111108E-2</v>
      </c>
      <c r="C52625">
        <v>5526112</v>
      </c>
      <c r="D52625">
        <v>5526165</v>
      </c>
      <c r="E52625">
        <v>5524860</v>
      </c>
      <c r="F52625">
        <v>5525452</v>
      </c>
      <c r="G52625">
        <v>58</v>
      </c>
    </row>
    <row r="52626" spans="1:7" x14ac:dyDescent="0.25">
      <c r="A52626">
        <v>20220601</v>
      </c>
      <c r="B52626" s="1">
        <v>9.930555555555555E-2</v>
      </c>
      <c r="C52626">
        <v>5525465</v>
      </c>
      <c r="D52626">
        <v>5526220</v>
      </c>
      <c r="E52626">
        <v>5525465</v>
      </c>
      <c r="F52626">
        <v>5526220</v>
      </c>
      <c r="G52626">
        <v>59</v>
      </c>
    </row>
    <row r="52627" spans="1:7" x14ac:dyDescent="0.25">
      <c r="A52627">
        <v>20220601</v>
      </c>
      <c r="B52627" s="1">
        <v>0.1</v>
      </c>
      <c r="C52627">
        <v>5526235</v>
      </c>
      <c r="D52627">
        <v>5526903</v>
      </c>
      <c r="E52627">
        <v>5526235</v>
      </c>
      <c r="F52627">
        <v>5526903</v>
      </c>
      <c r="G52627">
        <v>56</v>
      </c>
    </row>
    <row r="52628" spans="1:7" x14ac:dyDescent="0.25">
      <c r="A52628">
        <v>20220601</v>
      </c>
      <c r="B52628" s="1">
        <v>0.10069444444444445</v>
      </c>
      <c r="C52628">
        <v>5526906</v>
      </c>
      <c r="D52628">
        <v>5527523</v>
      </c>
      <c r="E52628">
        <v>5526906</v>
      </c>
      <c r="F52628">
        <v>5527523</v>
      </c>
      <c r="G52628">
        <v>55</v>
      </c>
    </row>
    <row r="52629" spans="1:7" x14ac:dyDescent="0.25">
      <c r="A52629">
        <v>20220601</v>
      </c>
      <c r="B52629" s="1">
        <v>0.10138888888888889</v>
      </c>
      <c r="C52629">
        <v>5527529</v>
      </c>
      <c r="D52629">
        <v>5528161</v>
      </c>
      <c r="E52629">
        <v>5527529</v>
      </c>
      <c r="F52629">
        <v>5528161</v>
      </c>
      <c r="G52629">
        <v>57</v>
      </c>
    </row>
    <row r="52630" spans="1:7" x14ac:dyDescent="0.25">
      <c r="A52630">
        <v>20220601</v>
      </c>
      <c r="B52630" s="1">
        <v>0.10208333333333333</v>
      </c>
      <c r="C52630">
        <v>5528191</v>
      </c>
      <c r="D52630">
        <v>5528861</v>
      </c>
      <c r="E52630">
        <v>5528191</v>
      </c>
      <c r="F52630">
        <v>5528861</v>
      </c>
      <c r="G52630">
        <v>59</v>
      </c>
    </row>
    <row r="52631" spans="1:7" x14ac:dyDescent="0.25">
      <c r="A52631">
        <v>20220601</v>
      </c>
      <c r="B52631" s="1">
        <v>0.10277777777777777</v>
      </c>
      <c r="C52631">
        <v>5528877</v>
      </c>
      <c r="D52631">
        <v>5529503</v>
      </c>
      <c r="E52631">
        <v>5528877</v>
      </c>
      <c r="F52631">
        <v>5529503</v>
      </c>
      <c r="G52631">
        <v>57</v>
      </c>
    </row>
    <row r="52632" spans="1:7" x14ac:dyDescent="0.25">
      <c r="A52632">
        <v>20220601</v>
      </c>
      <c r="B52632" s="1">
        <v>0.10347222222222222</v>
      </c>
      <c r="C52632">
        <v>5529513</v>
      </c>
      <c r="D52632">
        <v>5530262</v>
      </c>
      <c r="E52632">
        <v>5529513</v>
      </c>
      <c r="F52632">
        <v>5530262</v>
      </c>
      <c r="G52632">
        <v>60</v>
      </c>
    </row>
    <row r="52633" spans="1:7" x14ac:dyDescent="0.25">
      <c r="A52633">
        <v>20220601</v>
      </c>
      <c r="B52633" s="1">
        <v>0.10416666666666667</v>
      </c>
      <c r="C52633">
        <v>5530275</v>
      </c>
      <c r="D52633">
        <v>5530856</v>
      </c>
      <c r="E52633">
        <v>5530275</v>
      </c>
      <c r="F52633">
        <v>5530856</v>
      </c>
      <c r="G52633">
        <v>58</v>
      </c>
    </row>
    <row r="52634" spans="1:7" x14ac:dyDescent="0.25">
      <c r="A52634">
        <v>20220601</v>
      </c>
      <c r="B52634" s="1">
        <v>0.10486111111111111</v>
      </c>
      <c r="C52634">
        <v>5530867</v>
      </c>
      <c r="D52634">
        <v>5531461</v>
      </c>
      <c r="E52634">
        <v>5530867</v>
      </c>
      <c r="F52634">
        <v>5531461</v>
      </c>
      <c r="G52634">
        <v>57</v>
      </c>
    </row>
    <row r="52635" spans="1:7" x14ac:dyDescent="0.25">
      <c r="A52635">
        <v>20220601</v>
      </c>
      <c r="B52635" s="1">
        <v>0.10555555555555556</v>
      </c>
      <c r="C52635">
        <v>5531462</v>
      </c>
      <c r="D52635">
        <v>5532097</v>
      </c>
      <c r="E52635">
        <v>5531462</v>
      </c>
      <c r="F52635">
        <v>5532097</v>
      </c>
      <c r="G52635">
        <v>60</v>
      </c>
    </row>
    <row r="52636" spans="1:7" x14ac:dyDescent="0.25">
      <c r="A52636">
        <v>20220601</v>
      </c>
      <c r="B52636" s="1">
        <v>0.10625</v>
      </c>
      <c r="C52636">
        <v>5532102</v>
      </c>
      <c r="D52636">
        <v>5532872</v>
      </c>
      <c r="E52636">
        <v>5532102</v>
      </c>
      <c r="F52636">
        <v>5532872</v>
      </c>
      <c r="G52636">
        <v>59</v>
      </c>
    </row>
    <row r="52637" spans="1:7" x14ac:dyDescent="0.25">
      <c r="A52637">
        <v>20220601</v>
      </c>
      <c r="B52637" s="1">
        <v>0.10694444444444444</v>
      </c>
      <c r="C52637">
        <v>5532876</v>
      </c>
      <c r="D52637">
        <v>5533409</v>
      </c>
      <c r="E52637">
        <v>5532876</v>
      </c>
      <c r="F52637">
        <v>5533409</v>
      </c>
      <c r="G52637">
        <v>59</v>
      </c>
    </row>
    <row r="52638" spans="1:7" x14ac:dyDescent="0.25">
      <c r="A52638">
        <v>20220601</v>
      </c>
      <c r="B52638" s="1">
        <v>0.1076388888888889</v>
      </c>
      <c r="C52638">
        <v>5533416</v>
      </c>
      <c r="D52638">
        <v>5534032</v>
      </c>
      <c r="E52638">
        <v>5533416</v>
      </c>
      <c r="F52638">
        <v>5534032</v>
      </c>
      <c r="G52638">
        <v>59</v>
      </c>
    </row>
    <row r="52639" spans="1:7" x14ac:dyDescent="0.25">
      <c r="A52639">
        <v>20220601</v>
      </c>
      <c r="B52639" s="1">
        <v>0.10833333333333334</v>
      </c>
      <c r="C52639">
        <v>5534048</v>
      </c>
      <c r="D52639">
        <v>5534754</v>
      </c>
      <c r="E52639">
        <v>5534048</v>
      </c>
      <c r="F52639">
        <v>5534754</v>
      </c>
      <c r="G52639">
        <v>58</v>
      </c>
    </row>
    <row r="52640" spans="1:7" x14ac:dyDescent="0.25">
      <c r="A52640">
        <v>20220601</v>
      </c>
      <c r="B52640" s="1">
        <v>0.10902777777777778</v>
      </c>
      <c r="C52640">
        <v>5534770</v>
      </c>
      <c r="D52640">
        <v>5535420</v>
      </c>
      <c r="E52640">
        <v>5534770</v>
      </c>
      <c r="F52640">
        <v>5535420</v>
      </c>
      <c r="G52640">
        <v>59</v>
      </c>
    </row>
    <row r="52641" spans="1:7" x14ac:dyDescent="0.25">
      <c r="A52641">
        <v>20220601</v>
      </c>
      <c r="B52641" s="1">
        <v>0.10972222222222222</v>
      </c>
      <c r="C52641">
        <v>5535432</v>
      </c>
      <c r="D52641">
        <v>5536053</v>
      </c>
      <c r="E52641">
        <v>5535432</v>
      </c>
      <c r="F52641">
        <v>5536053</v>
      </c>
      <c r="G52641">
        <v>57</v>
      </c>
    </row>
    <row r="52642" spans="1:7" x14ac:dyDescent="0.25">
      <c r="A52642">
        <v>20220601</v>
      </c>
      <c r="B52642" s="1">
        <v>0.11041666666666666</v>
      </c>
      <c r="C52642">
        <v>5536074</v>
      </c>
      <c r="D52642">
        <v>5536666</v>
      </c>
      <c r="E52642">
        <v>5536074</v>
      </c>
      <c r="F52642">
        <v>5536666</v>
      </c>
      <c r="G52642">
        <v>57</v>
      </c>
    </row>
    <row r="52643" spans="1:7" x14ac:dyDescent="0.25">
      <c r="A52643">
        <v>20220601</v>
      </c>
      <c r="B52643" s="1">
        <v>0.1111111111111111</v>
      </c>
      <c r="C52643">
        <v>5536678</v>
      </c>
      <c r="D52643">
        <v>5537290</v>
      </c>
      <c r="E52643">
        <v>5536678</v>
      </c>
      <c r="F52643">
        <v>5537290</v>
      </c>
      <c r="G52643">
        <v>60</v>
      </c>
    </row>
    <row r="52644" spans="1:7" x14ac:dyDescent="0.25">
      <c r="A52644">
        <v>20220601</v>
      </c>
      <c r="B52644" s="1">
        <v>0.11180555555555556</v>
      </c>
      <c r="C52644">
        <v>5537320</v>
      </c>
      <c r="D52644">
        <v>5537955</v>
      </c>
      <c r="E52644">
        <v>5537320</v>
      </c>
      <c r="F52644">
        <v>5537955</v>
      </c>
      <c r="G52644">
        <v>60</v>
      </c>
    </row>
    <row r="52645" spans="1:7" x14ac:dyDescent="0.25">
      <c r="A52645">
        <v>20220601</v>
      </c>
      <c r="B52645" s="1">
        <v>0.1125</v>
      </c>
      <c r="C52645">
        <v>5537965</v>
      </c>
      <c r="D52645">
        <v>5538557</v>
      </c>
      <c r="E52645">
        <v>5537965</v>
      </c>
      <c r="F52645">
        <v>5538557</v>
      </c>
      <c r="G52645">
        <v>58</v>
      </c>
    </row>
    <row r="52646" spans="1:7" x14ac:dyDescent="0.25">
      <c r="A52646">
        <v>20220601</v>
      </c>
      <c r="B52646" s="1">
        <v>0.11319444444444444</v>
      </c>
      <c r="C52646">
        <v>5538566</v>
      </c>
      <c r="D52646">
        <v>5539324</v>
      </c>
      <c r="E52646">
        <v>5538566</v>
      </c>
      <c r="F52646">
        <v>5539324</v>
      </c>
      <c r="G52646">
        <v>59</v>
      </c>
    </row>
    <row r="52647" spans="1:7" x14ac:dyDescent="0.25">
      <c r="A52647">
        <v>20220601</v>
      </c>
      <c r="B52647" s="1">
        <v>0.11388888888888889</v>
      </c>
      <c r="C52647">
        <v>5539346</v>
      </c>
      <c r="D52647">
        <v>5539981</v>
      </c>
      <c r="E52647">
        <v>5539346</v>
      </c>
      <c r="F52647">
        <v>5539981</v>
      </c>
      <c r="G52647">
        <v>60</v>
      </c>
    </row>
    <row r="52648" spans="1:7" x14ac:dyDescent="0.25">
      <c r="A52648">
        <v>20220601</v>
      </c>
      <c r="B52648" s="1">
        <v>0.11458333333333333</v>
      </c>
      <c r="C52648">
        <v>5539987</v>
      </c>
      <c r="D52648">
        <v>5540616</v>
      </c>
      <c r="E52648">
        <v>5539987</v>
      </c>
      <c r="F52648">
        <v>5540616</v>
      </c>
      <c r="G52648">
        <v>58</v>
      </c>
    </row>
    <row r="52649" spans="1:7" x14ac:dyDescent="0.25">
      <c r="A52649">
        <v>20220601</v>
      </c>
      <c r="B52649" s="1">
        <v>0.11527777777777778</v>
      </c>
      <c r="C52649">
        <v>5540621</v>
      </c>
      <c r="D52649">
        <v>5541264</v>
      </c>
      <c r="E52649">
        <v>5540621</v>
      </c>
      <c r="F52649">
        <v>5541264</v>
      </c>
      <c r="G52649">
        <v>58</v>
      </c>
    </row>
    <row r="52650" spans="1:7" x14ac:dyDescent="0.25">
      <c r="A52650">
        <v>20220601</v>
      </c>
      <c r="B52650" s="1">
        <v>0.11597222222222223</v>
      </c>
      <c r="C52650">
        <v>5541288</v>
      </c>
      <c r="D52650">
        <v>5541460</v>
      </c>
      <c r="E52650">
        <v>5541066</v>
      </c>
      <c r="F52650">
        <v>5541405</v>
      </c>
      <c r="G52650">
        <v>56</v>
      </c>
    </row>
    <row r="52651" spans="1:7" x14ac:dyDescent="0.25">
      <c r="A52651">
        <v>20220601</v>
      </c>
      <c r="B52651" s="1">
        <v>0.11666666666666667</v>
      </c>
      <c r="C52651">
        <v>5541422</v>
      </c>
      <c r="D52651">
        <v>5542092</v>
      </c>
      <c r="E52651">
        <v>5541422</v>
      </c>
      <c r="F52651">
        <v>5542092</v>
      </c>
      <c r="G52651">
        <v>57</v>
      </c>
    </row>
    <row r="52652" spans="1:7" x14ac:dyDescent="0.25">
      <c r="A52652">
        <v>20220601</v>
      </c>
      <c r="B52652" s="1">
        <v>0.11736111111111111</v>
      </c>
      <c r="C52652">
        <v>5542101</v>
      </c>
      <c r="D52652">
        <v>5542734</v>
      </c>
      <c r="E52652">
        <v>5542101</v>
      </c>
      <c r="F52652">
        <v>5542734</v>
      </c>
      <c r="G52652">
        <v>58</v>
      </c>
    </row>
    <row r="52653" spans="1:7" x14ac:dyDescent="0.25">
      <c r="A52653">
        <v>20220601</v>
      </c>
      <c r="B52653" s="1">
        <v>0.11805555555555555</v>
      </c>
      <c r="C52653">
        <v>5542743</v>
      </c>
      <c r="D52653">
        <v>5543408</v>
      </c>
      <c r="E52653">
        <v>5542743</v>
      </c>
      <c r="F52653">
        <v>5543408</v>
      </c>
      <c r="G52653">
        <v>60</v>
      </c>
    </row>
    <row r="52654" spans="1:7" x14ac:dyDescent="0.25">
      <c r="A52654">
        <v>20220601</v>
      </c>
      <c r="B52654" s="1">
        <v>0.11874999999999999</v>
      </c>
      <c r="C52654">
        <v>5543433</v>
      </c>
      <c r="D52654">
        <v>5544092</v>
      </c>
      <c r="E52654">
        <v>5543433</v>
      </c>
      <c r="F52654">
        <v>5544092</v>
      </c>
      <c r="G52654">
        <v>59</v>
      </c>
    </row>
    <row r="52655" spans="1:7" x14ac:dyDescent="0.25">
      <c r="A52655">
        <v>20220601</v>
      </c>
      <c r="B52655" s="1">
        <v>0.11944444444444445</v>
      </c>
      <c r="C52655">
        <v>5544098</v>
      </c>
      <c r="D52655">
        <v>5544718</v>
      </c>
      <c r="E52655">
        <v>5544098</v>
      </c>
      <c r="F52655">
        <v>5544718</v>
      </c>
      <c r="G52655">
        <v>59</v>
      </c>
    </row>
    <row r="52656" spans="1:7" x14ac:dyDescent="0.25">
      <c r="A52656">
        <v>20220601</v>
      </c>
      <c r="B52656" s="1">
        <v>0.12013888888888889</v>
      </c>
      <c r="C52656">
        <v>5544736</v>
      </c>
      <c r="D52656">
        <v>5545371</v>
      </c>
      <c r="E52656">
        <v>5544736</v>
      </c>
      <c r="F52656">
        <v>5545371</v>
      </c>
      <c r="G52656">
        <v>59</v>
      </c>
    </row>
    <row r="52657" spans="1:7" x14ac:dyDescent="0.25">
      <c r="A52657">
        <v>20220601</v>
      </c>
      <c r="B52657" s="1">
        <v>0.12083333333333333</v>
      </c>
      <c r="C52657">
        <v>5545390</v>
      </c>
      <c r="D52657">
        <v>5546082</v>
      </c>
      <c r="E52657">
        <v>5545390</v>
      </c>
      <c r="F52657">
        <v>5546082</v>
      </c>
      <c r="G52657">
        <v>58</v>
      </c>
    </row>
    <row r="52658" spans="1:7" x14ac:dyDescent="0.25">
      <c r="A52658">
        <v>20220601</v>
      </c>
      <c r="B52658" s="1">
        <v>0.12152777777777778</v>
      </c>
      <c r="C52658">
        <v>5546090</v>
      </c>
      <c r="D52658">
        <v>5546638</v>
      </c>
      <c r="E52658">
        <v>5546090</v>
      </c>
      <c r="F52658">
        <v>5546638</v>
      </c>
      <c r="G52658">
        <v>59</v>
      </c>
    </row>
    <row r="52659" spans="1:7" x14ac:dyDescent="0.25">
      <c r="A52659">
        <v>20220601</v>
      </c>
      <c r="B52659" s="1">
        <v>0.12222222222222222</v>
      </c>
      <c r="C52659">
        <v>5546664</v>
      </c>
      <c r="D52659">
        <v>5547328</v>
      </c>
      <c r="E52659">
        <v>5546664</v>
      </c>
      <c r="F52659">
        <v>5547328</v>
      </c>
      <c r="G52659">
        <v>58</v>
      </c>
    </row>
    <row r="52660" spans="1:7" x14ac:dyDescent="0.25">
      <c r="A52660">
        <v>20220601</v>
      </c>
      <c r="B52660" s="1">
        <v>0.12291666666666666</v>
      </c>
      <c r="C52660">
        <v>5547341</v>
      </c>
      <c r="D52660">
        <v>5547954</v>
      </c>
      <c r="E52660">
        <v>5547341</v>
      </c>
      <c r="F52660">
        <v>5547954</v>
      </c>
      <c r="G52660">
        <v>59</v>
      </c>
    </row>
    <row r="52661" spans="1:7" x14ac:dyDescent="0.25">
      <c r="A52661">
        <v>20220601</v>
      </c>
      <c r="B52661" s="1">
        <v>0.12361111111111112</v>
      </c>
      <c r="C52661">
        <v>5547961</v>
      </c>
      <c r="D52661">
        <v>5548675</v>
      </c>
      <c r="E52661">
        <v>5547961</v>
      </c>
      <c r="F52661">
        <v>5548675</v>
      </c>
      <c r="G52661">
        <v>57</v>
      </c>
    </row>
    <row r="52662" spans="1:7" x14ac:dyDescent="0.25">
      <c r="A52662">
        <v>20220601</v>
      </c>
      <c r="B52662" s="1">
        <v>0.12430555555555556</v>
      </c>
      <c r="C52662">
        <v>5548689</v>
      </c>
      <c r="D52662">
        <v>5549408</v>
      </c>
      <c r="E52662">
        <v>5548689</v>
      </c>
      <c r="F52662">
        <v>5549408</v>
      </c>
      <c r="G52662">
        <v>59</v>
      </c>
    </row>
    <row r="52663" spans="1:7" x14ac:dyDescent="0.25">
      <c r="A52663">
        <v>20220601</v>
      </c>
      <c r="B52663" s="1">
        <v>0.125</v>
      </c>
      <c r="C52663">
        <v>5549427</v>
      </c>
      <c r="D52663">
        <v>5549602</v>
      </c>
      <c r="E52663">
        <v>5548289</v>
      </c>
      <c r="F52663">
        <v>5548839</v>
      </c>
      <c r="G52663">
        <v>57</v>
      </c>
    </row>
    <row r="52664" spans="1:7" x14ac:dyDescent="0.25">
      <c r="A52664">
        <v>20220601</v>
      </c>
      <c r="B52664" s="1">
        <v>0.12569444444444444</v>
      </c>
      <c r="C52664">
        <v>5548845</v>
      </c>
      <c r="D52664">
        <v>5549522</v>
      </c>
      <c r="E52664">
        <v>5548845</v>
      </c>
      <c r="F52664">
        <v>5549522</v>
      </c>
      <c r="G52664">
        <v>59</v>
      </c>
    </row>
    <row r="52665" spans="1:7" x14ac:dyDescent="0.25">
      <c r="A52665">
        <v>20220601</v>
      </c>
      <c r="B52665" s="1">
        <v>0.12638888888888888</v>
      </c>
      <c r="C52665">
        <v>5549536</v>
      </c>
      <c r="D52665">
        <v>5550162</v>
      </c>
      <c r="E52665">
        <v>5549536</v>
      </c>
      <c r="F52665">
        <v>5550162</v>
      </c>
      <c r="G52665">
        <v>59</v>
      </c>
    </row>
    <row r="52666" spans="1:7" x14ac:dyDescent="0.25">
      <c r="A52666">
        <v>20220601</v>
      </c>
      <c r="B52666" s="1">
        <v>0.12708333333333333</v>
      </c>
      <c r="C52666">
        <v>5550163</v>
      </c>
      <c r="D52666">
        <v>5550724</v>
      </c>
      <c r="E52666">
        <v>5550163</v>
      </c>
      <c r="F52666">
        <v>5550724</v>
      </c>
      <c r="G52666">
        <v>57</v>
      </c>
    </row>
    <row r="52667" spans="1:7" x14ac:dyDescent="0.25">
      <c r="A52667">
        <v>20220601</v>
      </c>
      <c r="B52667" s="1">
        <v>0.12777777777777777</v>
      </c>
      <c r="C52667">
        <v>5550735</v>
      </c>
      <c r="D52667">
        <v>5551304</v>
      </c>
      <c r="E52667">
        <v>5550735</v>
      </c>
      <c r="F52667">
        <v>5551304</v>
      </c>
      <c r="G52667">
        <v>58</v>
      </c>
    </row>
    <row r="52668" spans="1:7" x14ac:dyDescent="0.25">
      <c r="A52668">
        <v>20220601</v>
      </c>
      <c r="B52668" s="1">
        <v>0.12847222222222221</v>
      </c>
      <c r="C52668">
        <v>5551319</v>
      </c>
      <c r="D52668">
        <v>5551980</v>
      </c>
      <c r="E52668">
        <v>5551319</v>
      </c>
      <c r="F52668">
        <v>5551980</v>
      </c>
      <c r="G52668">
        <v>59</v>
      </c>
    </row>
    <row r="52669" spans="1:7" x14ac:dyDescent="0.25">
      <c r="A52669">
        <v>20220601</v>
      </c>
      <c r="B52669" s="1">
        <v>0.12916666666666668</v>
      </c>
      <c r="C52669">
        <v>5552003</v>
      </c>
      <c r="D52669">
        <v>5552664</v>
      </c>
      <c r="E52669">
        <v>5552003</v>
      </c>
      <c r="F52669">
        <v>5552664</v>
      </c>
      <c r="G52669">
        <v>58</v>
      </c>
    </row>
    <row r="52670" spans="1:7" x14ac:dyDescent="0.25">
      <c r="A52670">
        <v>20220601</v>
      </c>
      <c r="B52670" s="1">
        <v>0.12986111111111112</v>
      </c>
      <c r="C52670">
        <v>5552683</v>
      </c>
      <c r="D52670">
        <v>5553459</v>
      </c>
      <c r="E52670">
        <v>5552683</v>
      </c>
      <c r="F52670">
        <v>5553459</v>
      </c>
      <c r="G52670">
        <v>58</v>
      </c>
    </row>
    <row r="52671" spans="1:7" x14ac:dyDescent="0.25">
      <c r="A52671">
        <v>20220601</v>
      </c>
      <c r="B52671" s="1">
        <v>0.13055555555555556</v>
      </c>
      <c r="C52671">
        <v>5553484</v>
      </c>
      <c r="D52671">
        <v>5554077</v>
      </c>
      <c r="E52671">
        <v>5553484</v>
      </c>
      <c r="F52671">
        <v>5554077</v>
      </c>
      <c r="G52671">
        <v>59</v>
      </c>
    </row>
    <row r="52672" spans="1:7" x14ac:dyDescent="0.25">
      <c r="A52672">
        <v>20220601</v>
      </c>
      <c r="B52672" s="1">
        <v>0.13125000000000001</v>
      </c>
      <c r="C52672">
        <v>5554100</v>
      </c>
      <c r="D52672">
        <v>5554749</v>
      </c>
      <c r="E52672">
        <v>5554100</v>
      </c>
      <c r="F52672">
        <v>5554749</v>
      </c>
      <c r="G52672">
        <v>59</v>
      </c>
    </row>
    <row r="52673" spans="1:7" x14ac:dyDescent="0.25">
      <c r="A52673">
        <v>20220601</v>
      </c>
      <c r="B52673" s="1">
        <v>0.13194444444444445</v>
      </c>
      <c r="C52673">
        <v>5554757</v>
      </c>
      <c r="D52673">
        <v>5555367</v>
      </c>
      <c r="E52673">
        <v>5554757</v>
      </c>
      <c r="F52673">
        <v>5555367</v>
      </c>
      <c r="G52673">
        <v>60</v>
      </c>
    </row>
    <row r="52674" spans="1:7" x14ac:dyDescent="0.25">
      <c r="A52674">
        <v>20220601</v>
      </c>
      <c r="B52674" s="1">
        <v>0.13263888888888889</v>
      </c>
      <c r="C52674">
        <v>5555370</v>
      </c>
      <c r="D52674">
        <v>5556109</v>
      </c>
      <c r="E52674">
        <v>5555370</v>
      </c>
      <c r="F52674">
        <v>5556109</v>
      </c>
      <c r="G52674">
        <v>59</v>
      </c>
    </row>
    <row r="52675" spans="1:7" x14ac:dyDescent="0.25">
      <c r="A52675">
        <v>20220601</v>
      </c>
      <c r="B52675" s="1">
        <v>0.13333333333333333</v>
      </c>
      <c r="C52675">
        <v>5556144</v>
      </c>
      <c r="D52675">
        <v>5556728</v>
      </c>
      <c r="E52675">
        <v>5556144</v>
      </c>
      <c r="F52675">
        <v>5556728</v>
      </c>
      <c r="G52675">
        <v>57</v>
      </c>
    </row>
    <row r="52676" spans="1:7" x14ac:dyDescent="0.25">
      <c r="A52676">
        <v>20220601</v>
      </c>
      <c r="B52676" s="1">
        <v>0.13402777777777777</v>
      </c>
      <c r="C52676">
        <v>5556743</v>
      </c>
      <c r="D52676">
        <v>5557421</v>
      </c>
      <c r="E52676">
        <v>5556743</v>
      </c>
      <c r="F52676">
        <v>5557421</v>
      </c>
      <c r="G52676">
        <v>58</v>
      </c>
    </row>
    <row r="52677" spans="1:7" x14ac:dyDescent="0.25">
      <c r="A52677">
        <v>20220601</v>
      </c>
      <c r="B52677" s="1">
        <v>0.13472222222222222</v>
      </c>
      <c r="C52677">
        <v>5557430</v>
      </c>
      <c r="D52677">
        <v>5558133</v>
      </c>
      <c r="E52677">
        <v>5557430</v>
      </c>
      <c r="F52677">
        <v>5558133</v>
      </c>
      <c r="G52677">
        <v>59</v>
      </c>
    </row>
    <row r="52678" spans="1:7" x14ac:dyDescent="0.25">
      <c r="A52678">
        <v>20220601</v>
      </c>
      <c r="B52678" s="1">
        <v>0.13541666666666666</v>
      </c>
      <c r="C52678">
        <v>5558151</v>
      </c>
      <c r="D52678">
        <v>5558736</v>
      </c>
      <c r="E52678">
        <v>5558151</v>
      </c>
      <c r="F52678">
        <v>5558736</v>
      </c>
      <c r="G52678">
        <v>59</v>
      </c>
    </row>
    <row r="52679" spans="1:7" x14ac:dyDescent="0.25">
      <c r="A52679">
        <v>20220601</v>
      </c>
      <c r="B52679" s="1">
        <v>0.1361111111111111</v>
      </c>
      <c r="C52679">
        <v>5558749</v>
      </c>
      <c r="D52679">
        <v>5559380</v>
      </c>
      <c r="E52679">
        <v>5558749</v>
      </c>
      <c r="F52679">
        <v>5559380</v>
      </c>
      <c r="G52679">
        <v>58</v>
      </c>
    </row>
    <row r="52680" spans="1:7" x14ac:dyDescent="0.25">
      <c r="A52680">
        <v>20220601</v>
      </c>
      <c r="B52680" s="1">
        <v>0.13680555555555557</v>
      </c>
      <c r="C52680">
        <v>5559402</v>
      </c>
      <c r="D52680">
        <v>5560068</v>
      </c>
      <c r="E52680">
        <v>5559402</v>
      </c>
      <c r="F52680">
        <v>5560068</v>
      </c>
      <c r="G52680">
        <v>59</v>
      </c>
    </row>
    <row r="52681" spans="1:7" x14ac:dyDescent="0.25">
      <c r="A52681">
        <v>20220601</v>
      </c>
      <c r="B52681" s="1">
        <v>0.13750000000000001</v>
      </c>
      <c r="C52681">
        <v>5560075</v>
      </c>
      <c r="D52681">
        <v>5560696</v>
      </c>
      <c r="E52681">
        <v>5560075</v>
      </c>
      <c r="F52681">
        <v>5560696</v>
      </c>
      <c r="G52681">
        <v>60</v>
      </c>
    </row>
    <row r="52682" spans="1:7" x14ac:dyDescent="0.25">
      <c r="A52682">
        <v>20220601</v>
      </c>
      <c r="B52682" s="1">
        <v>0.13819444444444445</v>
      </c>
      <c r="C52682">
        <v>5560701</v>
      </c>
      <c r="D52682">
        <v>5561379</v>
      </c>
      <c r="E52682">
        <v>5560701</v>
      </c>
      <c r="F52682">
        <v>5561379</v>
      </c>
      <c r="G52682">
        <v>59</v>
      </c>
    </row>
    <row r="52683" spans="1:7" x14ac:dyDescent="0.25">
      <c r="A52683">
        <v>20220601</v>
      </c>
      <c r="B52683" s="1">
        <v>0.1388888888888889</v>
      </c>
      <c r="C52683">
        <v>5561381</v>
      </c>
      <c r="D52683">
        <v>5561954</v>
      </c>
      <c r="E52683">
        <v>5561381</v>
      </c>
      <c r="F52683">
        <v>5561954</v>
      </c>
      <c r="G52683">
        <v>55</v>
      </c>
    </row>
    <row r="52684" spans="1:7" x14ac:dyDescent="0.25">
      <c r="A52684">
        <v>20220601</v>
      </c>
      <c r="B52684" s="1">
        <v>0.13958333333333334</v>
      </c>
      <c r="C52684">
        <v>5561966</v>
      </c>
      <c r="D52684">
        <v>5562670</v>
      </c>
      <c r="E52684">
        <v>5561966</v>
      </c>
      <c r="F52684">
        <v>5562670</v>
      </c>
      <c r="G52684">
        <v>56</v>
      </c>
    </row>
    <row r="52685" spans="1:7" x14ac:dyDescent="0.25">
      <c r="A52685">
        <v>20220601</v>
      </c>
      <c r="B52685" s="1">
        <v>0.14027777777777778</v>
      </c>
      <c r="C52685">
        <v>5562688</v>
      </c>
      <c r="D52685">
        <v>5563298</v>
      </c>
      <c r="E52685">
        <v>5562688</v>
      </c>
      <c r="F52685">
        <v>5563298</v>
      </c>
      <c r="G52685">
        <v>59</v>
      </c>
    </row>
    <row r="52686" spans="1:7" x14ac:dyDescent="0.25">
      <c r="A52686">
        <v>20220601</v>
      </c>
      <c r="B52686" s="1">
        <v>0.14097222222222222</v>
      </c>
      <c r="C52686">
        <v>5563312</v>
      </c>
      <c r="D52686">
        <v>5564025</v>
      </c>
      <c r="E52686">
        <v>5563312</v>
      </c>
      <c r="F52686">
        <v>5564025</v>
      </c>
      <c r="G52686">
        <v>59</v>
      </c>
    </row>
    <row r="52687" spans="1:7" x14ac:dyDescent="0.25">
      <c r="A52687">
        <v>20220601</v>
      </c>
      <c r="B52687" s="1">
        <v>0.14166666666666666</v>
      </c>
      <c r="C52687">
        <v>5564036</v>
      </c>
      <c r="D52687">
        <v>5564640</v>
      </c>
      <c r="E52687">
        <v>5564036</v>
      </c>
      <c r="F52687">
        <v>5564640</v>
      </c>
      <c r="G52687">
        <v>59</v>
      </c>
    </row>
    <row r="52688" spans="1:7" x14ac:dyDescent="0.25">
      <c r="A52688">
        <v>20220601</v>
      </c>
      <c r="B52688" s="1">
        <v>0.1423611111111111</v>
      </c>
      <c r="C52688">
        <v>5564642</v>
      </c>
      <c r="D52688">
        <v>5564690</v>
      </c>
      <c r="E52688">
        <v>5558734</v>
      </c>
      <c r="F52688">
        <v>5559330</v>
      </c>
      <c r="G52688">
        <v>59</v>
      </c>
    </row>
    <row r="52689" spans="1:7" x14ac:dyDescent="0.25">
      <c r="A52689">
        <v>20220601</v>
      </c>
      <c r="B52689" s="1">
        <v>0.14305555555555555</v>
      </c>
      <c r="C52689">
        <v>5559336</v>
      </c>
      <c r="D52689">
        <v>5559835</v>
      </c>
      <c r="E52689">
        <v>5559336</v>
      </c>
      <c r="F52689">
        <v>5559835</v>
      </c>
      <c r="G52689">
        <v>57</v>
      </c>
    </row>
    <row r="52690" spans="1:7" x14ac:dyDescent="0.25">
      <c r="A52690">
        <v>20220601</v>
      </c>
      <c r="B52690" s="1">
        <v>0.14374999999999999</v>
      </c>
      <c r="C52690">
        <v>5559837</v>
      </c>
      <c r="D52690">
        <v>5560549</v>
      </c>
      <c r="E52690">
        <v>5559837</v>
      </c>
      <c r="F52690">
        <v>5560549</v>
      </c>
      <c r="G52690">
        <v>60</v>
      </c>
    </row>
    <row r="52691" spans="1:7" x14ac:dyDescent="0.25">
      <c r="A52691">
        <v>20220601</v>
      </c>
      <c r="B52691" s="1">
        <v>0.14444444444444443</v>
      </c>
      <c r="C52691">
        <v>5560553</v>
      </c>
      <c r="D52691">
        <v>5561320</v>
      </c>
      <c r="E52691">
        <v>5560553</v>
      </c>
      <c r="F52691">
        <v>5561320</v>
      </c>
      <c r="G52691">
        <v>59</v>
      </c>
    </row>
    <row r="52692" spans="1:7" x14ac:dyDescent="0.25">
      <c r="A52692">
        <v>20220601</v>
      </c>
      <c r="B52692" s="1">
        <v>0.1451388888888889</v>
      </c>
      <c r="C52692">
        <v>5561325</v>
      </c>
      <c r="D52692">
        <v>5562034</v>
      </c>
      <c r="E52692">
        <v>5561325</v>
      </c>
      <c r="F52692">
        <v>5562034</v>
      </c>
      <c r="G52692">
        <v>57</v>
      </c>
    </row>
    <row r="52693" spans="1:7" x14ac:dyDescent="0.25">
      <c r="A52693">
        <v>20220601</v>
      </c>
      <c r="B52693" s="1">
        <v>0.14583333333333334</v>
      </c>
      <c r="C52693">
        <v>5562059</v>
      </c>
      <c r="D52693">
        <v>5562365</v>
      </c>
      <c r="E52693">
        <v>5551651</v>
      </c>
      <c r="F52693">
        <v>5551996</v>
      </c>
      <c r="G52693">
        <v>58</v>
      </c>
    </row>
    <row r="52694" spans="1:7" x14ac:dyDescent="0.25">
      <c r="A52694">
        <v>20220601</v>
      </c>
      <c r="B52694" s="1">
        <v>0.14652777777777778</v>
      </c>
      <c r="C52694">
        <v>5551998</v>
      </c>
      <c r="D52694">
        <v>5552620</v>
      </c>
      <c r="E52694">
        <v>5551998</v>
      </c>
      <c r="F52694">
        <v>5552620</v>
      </c>
      <c r="G52694">
        <v>59</v>
      </c>
    </row>
    <row r="52695" spans="1:7" x14ac:dyDescent="0.25">
      <c r="A52695">
        <v>20220601</v>
      </c>
      <c r="B52695" s="1">
        <v>0.14722222222222223</v>
      </c>
      <c r="C52695">
        <v>5552630</v>
      </c>
      <c r="D52695">
        <v>5553258</v>
      </c>
      <c r="E52695">
        <v>5552630</v>
      </c>
      <c r="F52695">
        <v>5553258</v>
      </c>
      <c r="G52695">
        <v>58</v>
      </c>
    </row>
    <row r="52696" spans="1:7" x14ac:dyDescent="0.25">
      <c r="A52696">
        <v>20220601</v>
      </c>
      <c r="B52696" s="1">
        <v>0.14791666666666667</v>
      </c>
      <c r="C52696">
        <v>5553275</v>
      </c>
      <c r="D52696">
        <v>5554002</v>
      </c>
      <c r="E52696">
        <v>5553275</v>
      </c>
      <c r="F52696">
        <v>5554002</v>
      </c>
      <c r="G52696">
        <v>59</v>
      </c>
    </row>
    <row r="52697" spans="1:7" x14ac:dyDescent="0.25">
      <c r="A52697">
        <v>20220601</v>
      </c>
      <c r="B52697" s="1">
        <v>0.14861111111111111</v>
      </c>
      <c r="C52697">
        <v>5554004</v>
      </c>
      <c r="D52697">
        <v>5554789</v>
      </c>
      <c r="E52697">
        <v>5554004</v>
      </c>
      <c r="F52697">
        <v>5554789</v>
      </c>
      <c r="G52697">
        <v>59</v>
      </c>
    </row>
    <row r="52698" spans="1:7" x14ac:dyDescent="0.25">
      <c r="A52698">
        <v>20220601</v>
      </c>
      <c r="B52698" s="1">
        <v>0.14930555555555555</v>
      </c>
      <c r="C52698">
        <v>5554790</v>
      </c>
      <c r="D52698">
        <v>5555069</v>
      </c>
      <c r="E52698">
        <v>5548478</v>
      </c>
      <c r="F52698">
        <v>5548798</v>
      </c>
      <c r="G52698">
        <v>58</v>
      </c>
    </row>
    <row r="52699" spans="1:7" x14ac:dyDescent="0.25">
      <c r="A52699">
        <v>20220601</v>
      </c>
      <c r="B52699" s="1">
        <v>0.15</v>
      </c>
      <c r="C52699">
        <v>5548804</v>
      </c>
      <c r="D52699">
        <v>5549478</v>
      </c>
      <c r="E52699">
        <v>5548804</v>
      </c>
      <c r="F52699">
        <v>5549478</v>
      </c>
      <c r="G52699">
        <v>60</v>
      </c>
    </row>
    <row r="52700" spans="1:7" x14ac:dyDescent="0.25">
      <c r="A52700">
        <v>20220601</v>
      </c>
      <c r="B52700" s="1">
        <v>0.15069444444444444</v>
      </c>
      <c r="C52700">
        <v>5549495</v>
      </c>
      <c r="D52700">
        <v>5549603</v>
      </c>
      <c r="E52700">
        <v>5545737</v>
      </c>
      <c r="F52700">
        <v>5546356</v>
      </c>
      <c r="G52700">
        <v>60</v>
      </c>
    </row>
    <row r="52701" spans="1:7" x14ac:dyDescent="0.25">
      <c r="A52701">
        <v>20220601</v>
      </c>
      <c r="B52701" s="1">
        <v>0.15138888888888888</v>
      </c>
      <c r="C52701">
        <v>5546364</v>
      </c>
      <c r="D52701">
        <v>5546942</v>
      </c>
      <c r="E52701">
        <v>5546364</v>
      </c>
      <c r="F52701">
        <v>5546942</v>
      </c>
      <c r="G52701">
        <v>58</v>
      </c>
    </row>
    <row r="52702" spans="1:7" x14ac:dyDescent="0.25">
      <c r="A52702">
        <v>20220601</v>
      </c>
      <c r="B52702" s="1">
        <v>0.15208333333333332</v>
      </c>
      <c r="C52702">
        <v>5546953</v>
      </c>
      <c r="D52702">
        <v>5547602</v>
      </c>
      <c r="E52702">
        <v>5546953</v>
      </c>
      <c r="F52702">
        <v>5547602</v>
      </c>
      <c r="G52702">
        <v>57</v>
      </c>
    </row>
    <row r="52703" spans="1:7" x14ac:dyDescent="0.25">
      <c r="A52703">
        <v>20220601</v>
      </c>
      <c r="B52703" s="1">
        <v>0.15277777777777779</v>
      </c>
      <c r="C52703">
        <v>5547613</v>
      </c>
      <c r="D52703">
        <v>5548291</v>
      </c>
      <c r="E52703">
        <v>5547613</v>
      </c>
      <c r="F52703">
        <v>5548291</v>
      </c>
      <c r="G52703">
        <v>56</v>
      </c>
    </row>
    <row r="52704" spans="1:7" x14ac:dyDescent="0.25">
      <c r="A52704">
        <v>20220601</v>
      </c>
      <c r="B52704" s="1">
        <v>0.15347222222222223</v>
      </c>
      <c r="C52704">
        <v>5548318</v>
      </c>
      <c r="D52704">
        <v>5548950</v>
      </c>
      <c r="E52704">
        <v>5548318</v>
      </c>
      <c r="F52704">
        <v>5548950</v>
      </c>
      <c r="G52704">
        <v>59</v>
      </c>
    </row>
    <row r="52705" spans="1:7" x14ac:dyDescent="0.25">
      <c r="A52705">
        <v>20220601</v>
      </c>
      <c r="B52705" s="1">
        <v>0.15416666666666667</v>
      </c>
      <c r="C52705">
        <v>5548957</v>
      </c>
      <c r="D52705">
        <v>5549640</v>
      </c>
      <c r="E52705">
        <v>5548957</v>
      </c>
      <c r="F52705">
        <v>5549640</v>
      </c>
      <c r="G52705">
        <v>60</v>
      </c>
    </row>
    <row r="52706" spans="1:7" x14ac:dyDescent="0.25">
      <c r="A52706">
        <v>20220601</v>
      </c>
      <c r="B52706" s="1">
        <v>0.15486111111111112</v>
      </c>
      <c r="C52706">
        <v>5549643</v>
      </c>
      <c r="D52706">
        <v>5550306</v>
      </c>
      <c r="E52706">
        <v>5549643</v>
      </c>
      <c r="F52706">
        <v>5550306</v>
      </c>
      <c r="G52706">
        <v>57</v>
      </c>
    </row>
    <row r="52707" spans="1:7" x14ac:dyDescent="0.25">
      <c r="A52707">
        <v>20220601</v>
      </c>
      <c r="B52707" s="1">
        <v>0.15555555555555556</v>
      </c>
      <c r="C52707">
        <v>5550339</v>
      </c>
      <c r="D52707">
        <v>5551111</v>
      </c>
      <c r="E52707">
        <v>5550339</v>
      </c>
      <c r="F52707">
        <v>5551111</v>
      </c>
      <c r="G52707">
        <v>58</v>
      </c>
    </row>
    <row r="52708" spans="1:7" x14ac:dyDescent="0.25">
      <c r="A52708">
        <v>20220601</v>
      </c>
      <c r="B52708" s="1">
        <v>0.15625</v>
      </c>
      <c r="C52708">
        <v>5551127</v>
      </c>
      <c r="D52708">
        <v>5551830</v>
      </c>
      <c r="E52708">
        <v>5551127</v>
      </c>
      <c r="F52708">
        <v>5551830</v>
      </c>
      <c r="G52708">
        <v>58</v>
      </c>
    </row>
    <row r="52709" spans="1:7" x14ac:dyDescent="0.25">
      <c r="A52709">
        <v>20220601</v>
      </c>
      <c r="B52709" s="1">
        <v>0.15694444444444444</v>
      </c>
      <c r="C52709">
        <v>5551836</v>
      </c>
      <c r="D52709">
        <v>5552517</v>
      </c>
      <c r="E52709">
        <v>5551836</v>
      </c>
      <c r="F52709">
        <v>5552517</v>
      </c>
      <c r="G52709">
        <v>59</v>
      </c>
    </row>
    <row r="52710" spans="1:7" x14ac:dyDescent="0.25">
      <c r="A52710">
        <v>20220601</v>
      </c>
      <c r="B52710" s="1">
        <v>0.15763888888888888</v>
      </c>
      <c r="C52710">
        <v>5552518</v>
      </c>
      <c r="D52710">
        <v>5553083</v>
      </c>
      <c r="E52710">
        <v>5552518</v>
      </c>
      <c r="F52710">
        <v>5553083</v>
      </c>
      <c r="G52710">
        <v>57</v>
      </c>
    </row>
    <row r="52711" spans="1:7" x14ac:dyDescent="0.25">
      <c r="A52711">
        <v>20220601</v>
      </c>
      <c r="B52711" s="1">
        <v>0.15833333333333333</v>
      </c>
      <c r="C52711">
        <v>5553095</v>
      </c>
      <c r="D52711">
        <v>5553400</v>
      </c>
      <c r="E52711">
        <v>5546509</v>
      </c>
      <c r="F52711">
        <v>5546840</v>
      </c>
      <c r="G52711">
        <v>57</v>
      </c>
    </row>
    <row r="52712" spans="1:7" x14ac:dyDescent="0.25">
      <c r="A52712">
        <v>20220601</v>
      </c>
      <c r="B52712" s="1">
        <v>0.15902777777777777</v>
      </c>
      <c r="C52712">
        <v>5546858</v>
      </c>
      <c r="D52712">
        <v>5547445</v>
      </c>
      <c r="E52712">
        <v>5546858</v>
      </c>
      <c r="F52712">
        <v>5547445</v>
      </c>
      <c r="G52712">
        <v>58</v>
      </c>
    </row>
    <row r="52713" spans="1:7" x14ac:dyDescent="0.25">
      <c r="A52713">
        <v>20220601</v>
      </c>
      <c r="B52713" s="1">
        <v>0.15972222222222221</v>
      </c>
      <c r="C52713">
        <v>5547451</v>
      </c>
      <c r="D52713">
        <v>5548009</v>
      </c>
      <c r="E52713">
        <v>5547451</v>
      </c>
      <c r="F52713">
        <v>5548009</v>
      </c>
      <c r="G52713">
        <v>58</v>
      </c>
    </row>
    <row r="52714" spans="1:7" x14ac:dyDescent="0.25">
      <c r="A52714">
        <v>20220601</v>
      </c>
      <c r="B52714" s="1">
        <v>0.16041666666666668</v>
      </c>
      <c r="C52714">
        <v>5548024</v>
      </c>
      <c r="D52714">
        <v>5548649</v>
      </c>
      <c r="E52714">
        <v>5548024</v>
      </c>
      <c r="F52714">
        <v>5548649</v>
      </c>
      <c r="G52714">
        <v>55</v>
      </c>
    </row>
    <row r="52715" spans="1:7" x14ac:dyDescent="0.25">
      <c r="A52715">
        <v>20220601</v>
      </c>
      <c r="B52715" s="1">
        <v>0.16111111111111112</v>
      </c>
      <c r="C52715">
        <v>5548664</v>
      </c>
      <c r="D52715">
        <v>5549409</v>
      </c>
      <c r="E52715">
        <v>5548664</v>
      </c>
      <c r="F52715">
        <v>5549409</v>
      </c>
      <c r="G52715">
        <v>59</v>
      </c>
    </row>
    <row r="52716" spans="1:7" x14ac:dyDescent="0.25">
      <c r="A52716">
        <v>20220601</v>
      </c>
      <c r="B52716" s="1">
        <v>0.16180555555555556</v>
      </c>
      <c r="C52716">
        <v>5549432</v>
      </c>
      <c r="D52716">
        <v>5550175</v>
      </c>
      <c r="E52716">
        <v>5549432</v>
      </c>
      <c r="F52716">
        <v>5550175</v>
      </c>
      <c r="G52716">
        <v>59</v>
      </c>
    </row>
    <row r="52717" spans="1:7" x14ac:dyDescent="0.25">
      <c r="A52717">
        <v>20220601</v>
      </c>
      <c r="B52717" s="1">
        <v>0.16250000000000001</v>
      </c>
      <c r="C52717">
        <v>5550190</v>
      </c>
      <c r="D52717">
        <v>5550855</v>
      </c>
      <c r="E52717">
        <v>5550190</v>
      </c>
      <c r="F52717">
        <v>5550855</v>
      </c>
      <c r="G52717">
        <v>57</v>
      </c>
    </row>
    <row r="52718" spans="1:7" x14ac:dyDescent="0.25">
      <c r="A52718">
        <v>20220601</v>
      </c>
      <c r="B52718" s="1">
        <v>0.16319444444444445</v>
      </c>
      <c r="C52718">
        <v>5550861</v>
      </c>
      <c r="D52718">
        <v>5551480</v>
      </c>
      <c r="E52718">
        <v>5550861</v>
      </c>
      <c r="F52718">
        <v>5551480</v>
      </c>
      <c r="G52718">
        <v>60</v>
      </c>
    </row>
    <row r="52719" spans="1:7" x14ac:dyDescent="0.25">
      <c r="A52719">
        <v>20220601</v>
      </c>
      <c r="B52719" s="1">
        <v>0.16388888888888889</v>
      </c>
      <c r="C52719">
        <v>5551483</v>
      </c>
      <c r="D52719">
        <v>5552118</v>
      </c>
      <c r="E52719">
        <v>5551483</v>
      </c>
      <c r="F52719">
        <v>5552118</v>
      </c>
      <c r="G52719">
        <v>58</v>
      </c>
    </row>
    <row r="52720" spans="1:7" x14ac:dyDescent="0.25">
      <c r="A52720">
        <v>20220601</v>
      </c>
      <c r="B52720" s="1">
        <v>0.16458333333333333</v>
      </c>
      <c r="C52720">
        <v>5552121</v>
      </c>
      <c r="D52720">
        <v>5552742</v>
      </c>
      <c r="E52720">
        <v>5552121</v>
      </c>
      <c r="F52720">
        <v>5552742</v>
      </c>
      <c r="G52720">
        <v>58</v>
      </c>
    </row>
    <row r="52721" spans="1:7" x14ac:dyDescent="0.25">
      <c r="A52721">
        <v>20220601</v>
      </c>
      <c r="B52721" s="1">
        <v>0.16527777777777777</v>
      </c>
      <c r="C52721">
        <v>5552746</v>
      </c>
      <c r="D52721">
        <v>5553392</v>
      </c>
      <c r="E52721">
        <v>5552746</v>
      </c>
      <c r="F52721">
        <v>5553392</v>
      </c>
      <c r="G52721">
        <v>59</v>
      </c>
    </row>
    <row r="52722" spans="1:7" x14ac:dyDescent="0.25">
      <c r="A52722">
        <v>20220601</v>
      </c>
      <c r="B52722" s="1">
        <v>0.16597222222222222</v>
      </c>
      <c r="C52722">
        <v>5553393</v>
      </c>
      <c r="D52722">
        <v>5554073</v>
      </c>
      <c r="E52722">
        <v>5553393</v>
      </c>
      <c r="F52722">
        <v>5554073</v>
      </c>
      <c r="G52722">
        <v>60</v>
      </c>
    </row>
    <row r="52723" spans="1:7" x14ac:dyDescent="0.25">
      <c r="A52723">
        <v>20220601</v>
      </c>
      <c r="B52723" s="1">
        <v>0.16666666666666666</v>
      </c>
      <c r="C52723">
        <v>5554087</v>
      </c>
      <c r="D52723">
        <v>5554809</v>
      </c>
      <c r="E52723">
        <v>5554087</v>
      </c>
      <c r="F52723">
        <v>5554809</v>
      </c>
      <c r="G52723">
        <v>59</v>
      </c>
    </row>
    <row r="52724" spans="1:7" x14ac:dyDescent="0.25">
      <c r="A52724">
        <v>20220601</v>
      </c>
      <c r="B52724" s="1">
        <v>0.1673611111111111</v>
      </c>
      <c r="C52724">
        <v>5554810</v>
      </c>
      <c r="D52724">
        <v>5555548</v>
      </c>
      <c r="E52724">
        <v>5550361</v>
      </c>
      <c r="F52724">
        <v>5550371</v>
      </c>
      <c r="G52724">
        <v>60</v>
      </c>
    </row>
    <row r="52725" spans="1:7" x14ac:dyDescent="0.25">
      <c r="A52725">
        <v>20220601</v>
      </c>
      <c r="B52725" s="1">
        <v>0.16805555555555557</v>
      </c>
      <c r="C52725">
        <v>5550380</v>
      </c>
      <c r="D52725">
        <v>5550987</v>
      </c>
      <c r="E52725">
        <v>5550380</v>
      </c>
      <c r="F52725">
        <v>5550987</v>
      </c>
      <c r="G52725">
        <v>60</v>
      </c>
    </row>
    <row r="52726" spans="1:7" x14ac:dyDescent="0.25">
      <c r="A52726">
        <v>20220601</v>
      </c>
      <c r="B52726" s="1">
        <v>0.16875000000000001</v>
      </c>
      <c r="C52726">
        <v>5550997</v>
      </c>
      <c r="D52726">
        <v>5551587</v>
      </c>
      <c r="E52726">
        <v>5550997</v>
      </c>
      <c r="F52726">
        <v>5551587</v>
      </c>
      <c r="G52726">
        <v>58</v>
      </c>
    </row>
    <row r="52727" spans="1:7" x14ac:dyDescent="0.25">
      <c r="A52727">
        <v>20220601</v>
      </c>
      <c r="B52727" s="1">
        <v>0.16944444444444445</v>
      </c>
      <c r="C52727">
        <v>5551588</v>
      </c>
      <c r="D52727">
        <v>5552258</v>
      </c>
      <c r="E52727">
        <v>5551588</v>
      </c>
      <c r="F52727">
        <v>5552258</v>
      </c>
      <c r="G52727">
        <v>58</v>
      </c>
    </row>
    <row r="52728" spans="1:7" x14ac:dyDescent="0.25">
      <c r="A52728">
        <v>20220601</v>
      </c>
      <c r="B52728" s="1">
        <v>0.1701388888888889</v>
      </c>
      <c r="C52728">
        <v>5552268</v>
      </c>
      <c r="D52728">
        <v>5552899</v>
      </c>
      <c r="E52728">
        <v>5552268</v>
      </c>
      <c r="F52728">
        <v>5552899</v>
      </c>
      <c r="G52728">
        <v>60</v>
      </c>
    </row>
    <row r="52729" spans="1:7" x14ac:dyDescent="0.25">
      <c r="A52729">
        <v>20220601</v>
      </c>
      <c r="B52729" s="1">
        <v>0.17083333333333334</v>
      </c>
      <c r="C52729">
        <v>5552910</v>
      </c>
      <c r="D52729">
        <v>5553593</v>
      </c>
      <c r="E52729">
        <v>5552910</v>
      </c>
      <c r="F52729">
        <v>5553593</v>
      </c>
      <c r="G52729">
        <v>59</v>
      </c>
    </row>
    <row r="52730" spans="1:7" x14ac:dyDescent="0.25">
      <c r="A52730">
        <v>20220601</v>
      </c>
      <c r="B52730" s="1">
        <v>0.17152777777777778</v>
      </c>
      <c r="C52730">
        <v>5553606</v>
      </c>
      <c r="D52730">
        <v>5554342</v>
      </c>
      <c r="E52730">
        <v>5553606</v>
      </c>
      <c r="F52730">
        <v>5554342</v>
      </c>
      <c r="G52730">
        <v>59</v>
      </c>
    </row>
    <row r="52731" spans="1:7" x14ac:dyDescent="0.25">
      <c r="A52731">
        <v>20220601</v>
      </c>
      <c r="B52731" s="1">
        <v>0.17222222222222222</v>
      </c>
      <c r="C52731">
        <v>5554352</v>
      </c>
      <c r="D52731">
        <v>5554999</v>
      </c>
      <c r="E52731">
        <v>5554352</v>
      </c>
      <c r="F52731">
        <v>5554999</v>
      </c>
      <c r="G52731">
        <v>60</v>
      </c>
    </row>
    <row r="52732" spans="1:7" x14ac:dyDescent="0.25">
      <c r="A52732">
        <v>20220601</v>
      </c>
      <c r="B52732" s="1">
        <v>0.17291666666666666</v>
      </c>
      <c r="C52732">
        <v>5555020</v>
      </c>
      <c r="D52732">
        <v>5555730</v>
      </c>
      <c r="E52732">
        <v>5555020</v>
      </c>
      <c r="F52732">
        <v>5555730</v>
      </c>
      <c r="G52732">
        <v>58</v>
      </c>
    </row>
    <row r="52733" spans="1:7" x14ac:dyDescent="0.25">
      <c r="A52733">
        <v>20220601</v>
      </c>
      <c r="B52733" s="1">
        <v>0.1736111111111111</v>
      </c>
      <c r="C52733">
        <v>5555750</v>
      </c>
      <c r="D52733">
        <v>5556348</v>
      </c>
      <c r="E52733">
        <v>5555750</v>
      </c>
      <c r="F52733">
        <v>5556348</v>
      </c>
      <c r="G52733">
        <v>59</v>
      </c>
    </row>
    <row r="52734" spans="1:7" x14ac:dyDescent="0.25">
      <c r="A52734">
        <v>20220601</v>
      </c>
      <c r="B52734" s="1">
        <v>0.17430555555555555</v>
      </c>
      <c r="C52734">
        <v>5556368</v>
      </c>
      <c r="D52734">
        <v>5556982</v>
      </c>
      <c r="E52734">
        <v>5556368</v>
      </c>
      <c r="F52734">
        <v>5556982</v>
      </c>
      <c r="G52734">
        <v>58</v>
      </c>
    </row>
    <row r="52735" spans="1:7" x14ac:dyDescent="0.25">
      <c r="A52735">
        <v>20220601</v>
      </c>
      <c r="B52735" s="1">
        <v>0.17499999999999999</v>
      </c>
      <c r="C52735">
        <v>5556997</v>
      </c>
      <c r="D52735">
        <v>5557690</v>
      </c>
      <c r="E52735">
        <v>5556997</v>
      </c>
      <c r="F52735">
        <v>5557690</v>
      </c>
      <c r="G52735">
        <v>60</v>
      </c>
    </row>
    <row r="52736" spans="1:7" x14ac:dyDescent="0.25">
      <c r="A52736">
        <v>20220601</v>
      </c>
      <c r="B52736" s="1">
        <v>0.17569444444444443</v>
      </c>
      <c r="C52736">
        <v>5557715</v>
      </c>
      <c r="D52736">
        <v>5558359</v>
      </c>
      <c r="E52736">
        <v>5557715</v>
      </c>
      <c r="F52736">
        <v>5558359</v>
      </c>
      <c r="G52736">
        <v>58</v>
      </c>
    </row>
    <row r="52737" spans="1:7" x14ac:dyDescent="0.25">
      <c r="A52737">
        <v>20220601</v>
      </c>
      <c r="B52737" s="1">
        <v>0.1763888888888889</v>
      </c>
      <c r="C52737">
        <v>5558365</v>
      </c>
      <c r="D52737">
        <v>5559014</v>
      </c>
      <c r="E52737">
        <v>5558365</v>
      </c>
      <c r="F52737">
        <v>5559014</v>
      </c>
      <c r="G52737">
        <v>60</v>
      </c>
    </row>
    <row r="52738" spans="1:7" x14ac:dyDescent="0.25">
      <c r="A52738">
        <v>20220601</v>
      </c>
      <c r="B52738" s="1">
        <v>0.17708333333333334</v>
      </c>
      <c r="C52738">
        <v>5559034</v>
      </c>
      <c r="D52738">
        <v>5559724</v>
      </c>
      <c r="E52738">
        <v>5559034</v>
      </c>
      <c r="F52738">
        <v>5559724</v>
      </c>
      <c r="G52738">
        <v>58</v>
      </c>
    </row>
    <row r="52739" spans="1:7" x14ac:dyDescent="0.25">
      <c r="A52739">
        <v>20220601</v>
      </c>
      <c r="B52739" s="1">
        <v>0.17777777777777778</v>
      </c>
      <c r="C52739">
        <v>5559726</v>
      </c>
      <c r="D52739">
        <v>5560315</v>
      </c>
      <c r="E52739">
        <v>5559726</v>
      </c>
      <c r="F52739">
        <v>5560315</v>
      </c>
      <c r="G52739">
        <v>58</v>
      </c>
    </row>
    <row r="52740" spans="1:7" x14ac:dyDescent="0.25">
      <c r="A52740">
        <v>20220601</v>
      </c>
      <c r="B52740" s="1">
        <v>0.17847222222222223</v>
      </c>
      <c r="C52740">
        <v>5560316</v>
      </c>
      <c r="D52740">
        <v>5561018</v>
      </c>
      <c r="E52740">
        <v>5560316</v>
      </c>
      <c r="F52740">
        <v>5561018</v>
      </c>
      <c r="G52740">
        <v>59</v>
      </c>
    </row>
    <row r="52741" spans="1:7" x14ac:dyDescent="0.25">
      <c r="A52741">
        <v>20220601</v>
      </c>
      <c r="B52741" s="1">
        <v>0.17916666666666667</v>
      </c>
      <c r="C52741">
        <v>5561019</v>
      </c>
      <c r="D52741">
        <v>5561655</v>
      </c>
      <c r="E52741">
        <v>5561019</v>
      </c>
      <c r="F52741">
        <v>5561655</v>
      </c>
      <c r="G52741">
        <v>59</v>
      </c>
    </row>
    <row r="52742" spans="1:7" x14ac:dyDescent="0.25">
      <c r="A52742">
        <v>20220601</v>
      </c>
      <c r="B52742" s="1">
        <v>0.17986111111111111</v>
      </c>
      <c r="C52742">
        <v>5561693</v>
      </c>
      <c r="D52742">
        <v>5562257</v>
      </c>
      <c r="E52742">
        <v>5561693</v>
      </c>
      <c r="F52742">
        <v>5562257</v>
      </c>
      <c r="G52742">
        <v>57</v>
      </c>
    </row>
    <row r="52743" spans="1:7" x14ac:dyDescent="0.25">
      <c r="A52743">
        <v>20220601</v>
      </c>
      <c r="B52743" s="1">
        <v>0.18055555555555555</v>
      </c>
      <c r="C52743">
        <v>5562263</v>
      </c>
      <c r="D52743">
        <v>5563004</v>
      </c>
      <c r="E52743">
        <v>5562263</v>
      </c>
      <c r="F52743">
        <v>5563004</v>
      </c>
      <c r="G52743">
        <v>60</v>
      </c>
    </row>
    <row r="52744" spans="1:7" x14ac:dyDescent="0.25">
      <c r="A52744">
        <v>20220601</v>
      </c>
      <c r="B52744" s="1">
        <v>0.18124999999999999</v>
      </c>
      <c r="C52744">
        <v>5563013</v>
      </c>
      <c r="D52744">
        <v>5563749</v>
      </c>
      <c r="E52744">
        <v>5563013</v>
      </c>
      <c r="F52744">
        <v>5563749</v>
      </c>
      <c r="G52744">
        <v>59</v>
      </c>
    </row>
    <row r="52745" spans="1:7" x14ac:dyDescent="0.25">
      <c r="A52745">
        <v>20220601</v>
      </c>
      <c r="B52745" s="1">
        <v>0.18194444444444444</v>
      </c>
      <c r="C52745">
        <v>5563756</v>
      </c>
      <c r="D52745">
        <v>5564407</v>
      </c>
      <c r="E52745">
        <v>5563756</v>
      </c>
      <c r="F52745">
        <v>5564407</v>
      </c>
      <c r="G52745">
        <v>59</v>
      </c>
    </row>
    <row r="52746" spans="1:7" x14ac:dyDescent="0.25">
      <c r="A52746">
        <v>20220601</v>
      </c>
      <c r="B52746" s="1">
        <v>0.18263888888888888</v>
      </c>
      <c r="C52746">
        <v>5564410</v>
      </c>
      <c r="D52746">
        <v>5565028</v>
      </c>
      <c r="E52746">
        <v>5564410</v>
      </c>
      <c r="F52746">
        <v>5565028</v>
      </c>
      <c r="G52746">
        <v>59</v>
      </c>
    </row>
    <row r="52747" spans="1:7" x14ac:dyDescent="0.25">
      <c r="A52747">
        <v>20220601</v>
      </c>
      <c r="B52747" s="1">
        <v>0.18333333333333332</v>
      </c>
      <c r="C52747">
        <v>5565051</v>
      </c>
      <c r="D52747">
        <v>5565672</v>
      </c>
      <c r="E52747">
        <v>5565051</v>
      </c>
      <c r="F52747">
        <v>5565672</v>
      </c>
      <c r="G52747">
        <v>59</v>
      </c>
    </row>
    <row r="52748" spans="1:7" x14ac:dyDescent="0.25">
      <c r="A52748">
        <v>20220601</v>
      </c>
      <c r="B52748" s="1">
        <v>0.18402777777777779</v>
      </c>
      <c r="C52748">
        <v>5565676</v>
      </c>
      <c r="D52748">
        <v>5566397</v>
      </c>
      <c r="E52748">
        <v>5565676</v>
      </c>
      <c r="F52748">
        <v>5566397</v>
      </c>
      <c r="G52748">
        <v>58</v>
      </c>
    </row>
    <row r="52749" spans="1:7" x14ac:dyDescent="0.25">
      <c r="A52749">
        <v>20220601</v>
      </c>
      <c r="B52749" s="1">
        <v>0.18472222222222223</v>
      </c>
      <c r="C52749">
        <v>5566402</v>
      </c>
      <c r="D52749">
        <v>5567008</v>
      </c>
      <c r="E52749">
        <v>5566402</v>
      </c>
      <c r="F52749">
        <v>5567008</v>
      </c>
      <c r="G52749">
        <v>59</v>
      </c>
    </row>
    <row r="52750" spans="1:7" x14ac:dyDescent="0.25">
      <c r="A52750">
        <v>20220601</v>
      </c>
      <c r="B52750" s="1">
        <v>0.18541666666666667</v>
      </c>
      <c r="C52750">
        <v>5567025</v>
      </c>
      <c r="D52750">
        <v>5567712</v>
      </c>
      <c r="E52750">
        <v>5567025</v>
      </c>
      <c r="F52750">
        <v>5567712</v>
      </c>
      <c r="G52750">
        <v>59</v>
      </c>
    </row>
    <row r="52751" spans="1:7" x14ac:dyDescent="0.25">
      <c r="A52751">
        <v>20220601</v>
      </c>
      <c r="B52751" s="1">
        <v>0.18611111111111112</v>
      </c>
      <c r="C52751">
        <v>5567736</v>
      </c>
      <c r="D52751">
        <v>5568398</v>
      </c>
      <c r="E52751">
        <v>5567736</v>
      </c>
      <c r="F52751">
        <v>5568398</v>
      </c>
      <c r="G52751">
        <v>57</v>
      </c>
    </row>
    <row r="52752" spans="1:7" x14ac:dyDescent="0.25">
      <c r="A52752">
        <v>20220601</v>
      </c>
      <c r="B52752" s="1">
        <v>0.18680555555555556</v>
      </c>
      <c r="C52752">
        <v>5568413</v>
      </c>
      <c r="D52752">
        <v>5569075</v>
      </c>
      <c r="E52752">
        <v>5568413</v>
      </c>
      <c r="F52752">
        <v>5569075</v>
      </c>
      <c r="G52752">
        <v>59</v>
      </c>
    </row>
    <row r="52753" spans="1:7" x14ac:dyDescent="0.25">
      <c r="A52753">
        <v>20220601</v>
      </c>
      <c r="B52753" s="1">
        <v>0.1875</v>
      </c>
      <c r="C52753">
        <v>5569082</v>
      </c>
      <c r="D52753">
        <v>5569655</v>
      </c>
      <c r="E52753">
        <v>5569082</v>
      </c>
      <c r="F52753">
        <v>5569655</v>
      </c>
      <c r="G52753">
        <v>59</v>
      </c>
    </row>
    <row r="52754" spans="1:7" x14ac:dyDescent="0.25">
      <c r="A52754">
        <v>20220601</v>
      </c>
      <c r="B52754" s="1">
        <v>0.18819444444444444</v>
      </c>
      <c r="C52754">
        <v>5569678</v>
      </c>
      <c r="D52754">
        <v>5570327</v>
      </c>
      <c r="E52754">
        <v>5569678</v>
      </c>
      <c r="F52754">
        <v>5570327</v>
      </c>
      <c r="G52754">
        <v>58</v>
      </c>
    </row>
    <row r="52755" spans="1:7" x14ac:dyDescent="0.25">
      <c r="A52755">
        <v>20220601</v>
      </c>
      <c r="B52755" s="1">
        <v>0.18888888888888888</v>
      </c>
      <c r="C52755">
        <v>5570340</v>
      </c>
      <c r="D52755">
        <v>5571025</v>
      </c>
      <c r="E52755">
        <v>5570340</v>
      </c>
      <c r="F52755">
        <v>5571025</v>
      </c>
      <c r="G52755">
        <v>59</v>
      </c>
    </row>
    <row r="52756" spans="1:7" x14ac:dyDescent="0.25">
      <c r="A52756">
        <v>20220601</v>
      </c>
      <c r="B52756" s="1">
        <v>0.18958333333333333</v>
      </c>
      <c r="C52756">
        <v>5571046</v>
      </c>
      <c r="D52756">
        <v>5571719</v>
      </c>
      <c r="E52756">
        <v>5571046</v>
      </c>
      <c r="F52756">
        <v>5571719</v>
      </c>
      <c r="G52756">
        <v>59</v>
      </c>
    </row>
    <row r="52757" spans="1:7" x14ac:dyDescent="0.25">
      <c r="A52757">
        <v>20220601</v>
      </c>
      <c r="B52757" s="1">
        <v>0.19027777777777777</v>
      </c>
      <c r="C52757">
        <v>5571726</v>
      </c>
      <c r="D52757">
        <v>5572375</v>
      </c>
      <c r="E52757">
        <v>5571726</v>
      </c>
      <c r="F52757">
        <v>5572375</v>
      </c>
      <c r="G52757">
        <v>58</v>
      </c>
    </row>
    <row r="52758" spans="1:7" x14ac:dyDescent="0.25">
      <c r="A52758">
        <v>20220601</v>
      </c>
      <c r="B52758" s="1">
        <v>0.19097222222222221</v>
      </c>
      <c r="C52758">
        <v>5572377</v>
      </c>
      <c r="D52758">
        <v>5573137</v>
      </c>
      <c r="E52758">
        <v>5572377</v>
      </c>
      <c r="F52758">
        <v>5573137</v>
      </c>
      <c r="G52758">
        <v>57</v>
      </c>
    </row>
    <row r="52759" spans="1:7" x14ac:dyDescent="0.25">
      <c r="A52759">
        <v>20220601</v>
      </c>
      <c r="B52759" s="1">
        <v>0.19166666666666668</v>
      </c>
      <c r="C52759">
        <v>5573143</v>
      </c>
      <c r="D52759">
        <v>5573802</v>
      </c>
      <c r="E52759">
        <v>5573143</v>
      </c>
      <c r="F52759">
        <v>5573802</v>
      </c>
      <c r="G52759">
        <v>59</v>
      </c>
    </row>
    <row r="52760" spans="1:7" x14ac:dyDescent="0.25">
      <c r="A52760">
        <v>20220601</v>
      </c>
      <c r="B52760" s="1">
        <v>0.19236111111111112</v>
      </c>
      <c r="C52760">
        <v>5573825</v>
      </c>
      <c r="D52760">
        <v>5574421</v>
      </c>
      <c r="E52760">
        <v>5573825</v>
      </c>
      <c r="F52760">
        <v>5574421</v>
      </c>
      <c r="G52760">
        <v>57</v>
      </c>
    </row>
    <row r="52761" spans="1:7" x14ac:dyDescent="0.25">
      <c r="A52761">
        <v>20220601</v>
      </c>
      <c r="B52761" s="1">
        <v>0.19305555555555556</v>
      </c>
      <c r="C52761">
        <v>5574446</v>
      </c>
      <c r="D52761">
        <v>5575041</v>
      </c>
      <c r="E52761">
        <v>5574446</v>
      </c>
      <c r="F52761">
        <v>5575041</v>
      </c>
      <c r="G52761">
        <v>60</v>
      </c>
    </row>
    <row r="52762" spans="1:7" x14ac:dyDescent="0.25">
      <c r="A52762">
        <v>20220601</v>
      </c>
      <c r="B52762" s="1">
        <v>0.19375000000000001</v>
      </c>
      <c r="C52762">
        <v>5575048</v>
      </c>
      <c r="D52762">
        <v>5575712</v>
      </c>
      <c r="E52762">
        <v>5575048</v>
      </c>
      <c r="F52762">
        <v>5575712</v>
      </c>
      <c r="G52762">
        <v>60</v>
      </c>
    </row>
    <row r="52763" spans="1:7" x14ac:dyDescent="0.25">
      <c r="A52763">
        <v>20220601</v>
      </c>
      <c r="B52763" s="1">
        <v>0.19444444444444445</v>
      </c>
      <c r="C52763">
        <v>5575722</v>
      </c>
      <c r="D52763">
        <v>5576329</v>
      </c>
      <c r="E52763">
        <v>5575722</v>
      </c>
      <c r="F52763">
        <v>5576329</v>
      </c>
      <c r="G52763">
        <v>57</v>
      </c>
    </row>
    <row r="52764" spans="1:7" x14ac:dyDescent="0.25">
      <c r="A52764">
        <v>20220601</v>
      </c>
      <c r="B52764" s="1">
        <v>0.19513888888888889</v>
      </c>
      <c r="C52764">
        <v>5576335</v>
      </c>
      <c r="D52764">
        <v>5577111</v>
      </c>
      <c r="E52764">
        <v>5576335</v>
      </c>
      <c r="F52764">
        <v>5577111</v>
      </c>
      <c r="G52764">
        <v>59</v>
      </c>
    </row>
    <row r="52765" spans="1:7" x14ac:dyDescent="0.25">
      <c r="A52765">
        <v>20220601</v>
      </c>
      <c r="B52765" s="1">
        <v>0.19583333333333333</v>
      </c>
      <c r="C52765">
        <v>5577124</v>
      </c>
      <c r="D52765">
        <v>5577960</v>
      </c>
      <c r="E52765">
        <v>5577124</v>
      </c>
      <c r="F52765">
        <v>5577960</v>
      </c>
      <c r="G52765">
        <v>60</v>
      </c>
    </row>
    <row r="52766" spans="1:7" x14ac:dyDescent="0.25">
      <c r="A52766">
        <v>20220601</v>
      </c>
      <c r="B52766" s="1">
        <v>0.19652777777777777</v>
      </c>
      <c r="C52766">
        <v>5577975</v>
      </c>
      <c r="D52766">
        <v>5578716</v>
      </c>
      <c r="E52766">
        <v>5577975</v>
      </c>
      <c r="F52766">
        <v>5578716</v>
      </c>
      <c r="G52766">
        <v>59</v>
      </c>
    </row>
    <row r="52767" spans="1:7" x14ac:dyDescent="0.25">
      <c r="A52767">
        <v>20220601</v>
      </c>
      <c r="B52767" s="1">
        <v>0.19722222222222222</v>
      </c>
      <c r="C52767">
        <v>5578730</v>
      </c>
      <c r="D52767">
        <v>5579332</v>
      </c>
      <c r="E52767">
        <v>5578730</v>
      </c>
      <c r="F52767">
        <v>5579332</v>
      </c>
      <c r="G52767">
        <v>58</v>
      </c>
    </row>
    <row r="52768" spans="1:7" x14ac:dyDescent="0.25">
      <c r="A52768">
        <v>20220601</v>
      </c>
      <c r="B52768" s="1">
        <v>0.19791666666666666</v>
      </c>
      <c r="C52768">
        <v>5579335</v>
      </c>
      <c r="D52768">
        <v>5580085</v>
      </c>
      <c r="E52768">
        <v>5579335</v>
      </c>
      <c r="F52768">
        <v>5580085</v>
      </c>
      <c r="G52768">
        <v>60</v>
      </c>
    </row>
    <row r="52769" spans="1:7" x14ac:dyDescent="0.25">
      <c r="A52769">
        <v>20220601</v>
      </c>
      <c r="B52769" s="1">
        <v>0.1986111111111111</v>
      </c>
      <c r="C52769">
        <v>5580090</v>
      </c>
      <c r="D52769">
        <v>5580699</v>
      </c>
      <c r="E52769">
        <v>5580090</v>
      </c>
      <c r="F52769">
        <v>5580699</v>
      </c>
      <c r="G52769">
        <v>59</v>
      </c>
    </row>
    <row r="52770" spans="1:7" x14ac:dyDescent="0.25">
      <c r="A52770">
        <v>20220601</v>
      </c>
      <c r="B52770" s="1">
        <v>0.19930555555555557</v>
      </c>
      <c r="C52770">
        <v>5580700</v>
      </c>
      <c r="D52770">
        <v>5581335</v>
      </c>
      <c r="E52770">
        <v>5580700</v>
      </c>
      <c r="F52770">
        <v>5581335</v>
      </c>
      <c r="G52770">
        <v>59</v>
      </c>
    </row>
    <row r="52771" spans="1:7" x14ac:dyDescent="0.25">
      <c r="A52771">
        <v>20220601</v>
      </c>
      <c r="B52771" s="1">
        <v>0.2</v>
      </c>
      <c r="C52771">
        <v>5581335</v>
      </c>
      <c r="D52771">
        <v>5581999</v>
      </c>
      <c r="E52771">
        <v>5581335</v>
      </c>
      <c r="F52771">
        <v>5581999</v>
      </c>
      <c r="G52771">
        <v>58</v>
      </c>
    </row>
    <row r="52772" spans="1:7" x14ac:dyDescent="0.25">
      <c r="A52772">
        <v>20220601</v>
      </c>
      <c r="B52772" s="1">
        <v>0.20069444444444445</v>
      </c>
      <c r="C52772">
        <v>5582016</v>
      </c>
      <c r="D52772">
        <v>5582743</v>
      </c>
      <c r="E52772">
        <v>5582016</v>
      </c>
      <c r="F52772">
        <v>5582743</v>
      </c>
      <c r="G52772">
        <v>60</v>
      </c>
    </row>
    <row r="52773" spans="1:7" x14ac:dyDescent="0.25">
      <c r="A52773">
        <v>20220601</v>
      </c>
      <c r="B52773" s="1">
        <v>0.2013888888888889</v>
      </c>
      <c r="C52773">
        <v>5582743</v>
      </c>
      <c r="D52773">
        <v>5583425</v>
      </c>
      <c r="E52773">
        <v>5582743</v>
      </c>
      <c r="F52773">
        <v>5583425</v>
      </c>
      <c r="G52773">
        <v>58</v>
      </c>
    </row>
    <row r="52774" spans="1:7" x14ac:dyDescent="0.25">
      <c r="A52774">
        <v>20220601</v>
      </c>
      <c r="B52774" s="1">
        <v>0.20208333333333334</v>
      </c>
      <c r="C52774">
        <v>5583439</v>
      </c>
      <c r="D52774">
        <v>5584127</v>
      </c>
      <c r="E52774">
        <v>5583439</v>
      </c>
      <c r="F52774">
        <v>5584127</v>
      </c>
      <c r="G52774">
        <v>59</v>
      </c>
    </row>
    <row r="52775" spans="1:7" x14ac:dyDescent="0.25">
      <c r="A52775">
        <v>20220601</v>
      </c>
      <c r="B52775" s="1">
        <v>0.20277777777777778</v>
      </c>
      <c r="C52775">
        <v>5584143</v>
      </c>
      <c r="D52775">
        <v>5584893</v>
      </c>
      <c r="E52775">
        <v>5584143</v>
      </c>
      <c r="F52775">
        <v>5584893</v>
      </c>
      <c r="G52775">
        <v>59</v>
      </c>
    </row>
    <row r="52776" spans="1:7" x14ac:dyDescent="0.25">
      <c r="A52776">
        <v>20220601</v>
      </c>
      <c r="B52776" s="1">
        <v>0.20347222222222222</v>
      </c>
      <c r="C52776">
        <v>5584894</v>
      </c>
      <c r="D52776">
        <v>5585654</v>
      </c>
      <c r="E52776">
        <v>5584894</v>
      </c>
      <c r="F52776">
        <v>5585654</v>
      </c>
      <c r="G52776">
        <v>59</v>
      </c>
    </row>
    <row r="52777" spans="1:7" x14ac:dyDescent="0.25">
      <c r="A52777">
        <v>20220601</v>
      </c>
      <c r="B52777" s="1">
        <v>0.20416666666666666</v>
      </c>
      <c r="C52777">
        <v>5585679</v>
      </c>
      <c r="D52777">
        <v>5586295</v>
      </c>
      <c r="E52777">
        <v>5585679</v>
      </c>
      <c r="F52777">
        <v>5586295</v>
      </c>
      <c r="G52777">
        <v>57</v>
      </c>
    </row>
    <row r="52778" spans="1:7" x14ac:dyDescent="0.25">
      <c r="A52778">
        <v>20220601</v>
      </c>
      <c r="B52778" s="1">
        <v>0.2048611111111111</v>
      </c>
      <c r="C52778">
        <v>5586307</v>
      </c>
      <c r="D52778">
        <v>5586980</v>
      </c>
      <c r="E52778">
        <v>5586307</v>
      </c>
      <c r="F52778">
        <v>5586980</v>
      </c>
      <c r="G52778">
        <v>59</v>
      </c>
    </row>
    <row r="52779" spans="1:7" x14ac:dyDescent="0.25">
      <c r="A52779">
        <v>20220601</v>
      </c>
      <c r="B52779" s="1">
        <v>0.20555555555555555</v>
      </c>
      <c r="C52779">
        <v>5586983</v>
      </c>
      <c r="D52779">
        <v>5587584</v>
      </c>
      <c r="E52779">
        <v>5586983</v>
      </c>
      <c r="F52779">
        <v>5587584</v>
      </c>
      <c r="G52779">
        <v>57</v>
      </c>
    </row>
    <row r="52780" spans="1:7" x14ac:dyDescent="0.25">
      <c r="A52780">
        <v>20220601</v>
      </c>
      <c r="B52780" s="1">
        <v>0.20624999999999999</v>
      </c>
      <c r="C52780">
        <v>5587608</v>
      </c>
      <c r="D52780">
        <v>5588371</v>
      </c>
      <c r="E52780">
        <v>5587608</v>
      </c>
      <c r="F52780">
        <v>5588371</v>
      </c>
      <c r="G52780">
        <v>58</v>
      </c>
    </row>
    <row r="52781" spans="1:7" x14ac:dyDescent="0.25">
      <c r="A52781">
        <v>20220601</v>
      </c>
      <c r="B52781" s="1">
        <v>0.20694444444444443</v>
      </c>
      <c r="C52781">
        <v>5588389</v>
      </c>
      <c r="D52781">
        <v>5589026</v>
      </c>
      <c r="E52781">
        <v>5588389</v>
      </c>
      <c r="F52781">
        <v>5589026</v>
      </c>
      <c r="G52781">
        <v>57</v>
      </c>
    </row>
    <row r="52782" spans="1:7" x14ac:dyDescent="0.25">
      <c r="A52782">
        <v>20220601</v>
      </c>
      <c r="B52782" s="1">
        <v>0.2076388888888889</v>
      </c>
      <c r="C52782">
        <v>5589043</v>
      </c>
      <c r="D52782">
        <v>5589666</v>
      </c>
      <c r="E52782">
        <v>5589043</v>
      </c>
      <c r="F52782">
        <v>5589666</v>
      </c>
      <c r="G52782">
        <v>57</v>
      </c>
    </row>
    <row r="52783" spans="1:7" x14ac:dyDescent="0.25">
      <c r="A52783">
        <v>20220601</v>
      </c>
      <c r="B52783" s="1">
        <v>0.20833333333333334</v>
      </c>
      <c r="C52783">
        <v>5589681</v>
      </c>
      <c r="D52783">
        <v>5590468</v>
      </c>
      <c r="E52783">
        <v>5589681</v>
      </c>
      <c r="F52783">
        <v>5590468</v>
      </c>
      <c r="G52783">
        <v>59</v>
      </c>
    </row>
    <row r="52784" spans="1:7" x14ac:dyDescent="0.25">
      <c r="A52784">
        <v>20220601</v>
      </c>
      <c r="B52784" s="1">
        <v>0.20902777777777778</v>
      </c>
      <c r="C52784">
        <v>5590476</v>
      </c>
      <c r="D52784">
        <v>5591201</v>
      </c>
      <c r="E52784">
        <v>5590476</v>
      </c>
      <c r="F52784">
        <v>5591201</v>
      </c>
      <c r="G52784">
        <v>60</v>
      </c>
    </row>
    <row r="52785" spans="1:7" x14ac:dyDescent="0.25">
      <c r="A52785">
        <v>20220601</v>
      </c>
      <c r="B52785" s="1">
        <v>0.20972222222222223</v>
      </c>
      <c r="C52785">
        <v>5591205</v>
      </c>
      <c r="D52785">
        <v>5591844</v>
      </c>
      <c r="E52785">
        <v>5591205</v>
      </c>
      <c r="F52785">
        <v>5591844</v>
      </c>
      <c r="G52785">
        <v>59</v>
      </c>
    </row>
    <row r="52786" spans="1:7" x14ac:dyDescent="0.25">
      <c r="A52786">
        <v>20220601</v>
      </c>
      <c r="B52786" s="1">
        <v>0.21041666666666667</v>
      </c>
      <c r="C52786">
        <v>5591851</v>
      </c>
      <c r="D52786">
        <v>5592541</v>
      </c>
      <c r="E52786">
        <v>5591851</v>
      </c>
      <c r="F52786">
        <v>5592541</v>
      </c>
      <c r="G52786">
        <v>59</v>
      </c>
    </row>
    <row r="52787" spans="1:7" x14ac:dyDescent="0.25">
      <c r="A52787">
        <v>20220601</v>
      </c>
      <c r="B52787" s="1">
        <v>0.21111111111111111</v>
      </c>
      <c r="C52787">
        <v>5592553</v>
      </c>
      <c r="D52787">
        <v>5593195</v>
      </c>
      <c r="E52787">
        <v>5592553</v>
      </c>
      <c r="F52787">
        <v>5593195</v>
      </c>
      <c r="G52787">
        <v>59</v>
      </c>
    </row>
    <row r="52788" spans="1:7" x14ac:dyDescent="0.25">
      <c r="A52788">
        <v>20220601</v>
      </c>
      <c r="B52788" s="1">
        <v>0.21180555555555555</v>
      </c>
      <c r="C52788">
        <v>5593201</v>
      </c>
      <c r="D52788">
        <v>5593850</v>
      </c>
      <c r="E52788">
        <v>5593201</v>
      </c>
      <c r="F52788">
        <v>5593850</v>
      </c>
      <c r="G52788">
        <v>58</v>
      </c>
    </row>
    <row r="52789" spans="1:7" x14ac:dyDescent="0.25">
      <c r="A52789">
        <v>20220601</v>
      </c>
      <c r="B52789" s="1">
        <v>0.21249999999999999</v>
      </c>
      <c r="C52789">
        <v>5593862</v>
      </c>
      <c r="D52789">
        <v>5594509</v>
      </c>
      <c r="E52789">
        <v>5593862</v>
      </c>
      <c r="F52789">
        <v>5594509</v>
      </c>
      <c r="G52789">
        <v>59</v>
      </c>
    </row>
    <row r="52790" spans="1:7" x14ac:dyDescent="0.25">
      <c r="A52790">
        <v>20220601</v>
      </c>
      <c r="B52790" s="1">
        <v>0.21319444444444444</v>
      </c>
      <c r="C52790">
        <v>5594524</v>
      </c>
      <c r="D52790">
        <v>5595192</v>
      </c>
      <c r="E52790">
        <v>5594524</v>
      </c>
      <c r="F52790">
        <v>5595192</v>
      </c>
      <c r="G52790">
        <v>59</v>
      </c>
    </row>
    <row r="52791" spans="1:7" x14ac:dyDescent="0.25">
      <c r="A52791">
        <v>20220601</v>
      </c>
      <c r="B52791" s="1">
        <v>0.21388888888888888</v>
      </c>
      <c r="C52791">
        <v>5595200</v>
      </c>
      <c r="D52791">
        <v>5595918</v>
      </c>
      <c r="E52791">
        <v>5595200</v>
      </c>
      <c r="F52791">
        <v>5595918</v>
      </c>
      <c r="G52791">
        <v>58</v>
      </c>
    </row>
    <row r="52792" spans="1:7" x14ac:dyDescent="0.25">
      <c r="A52792">
        <v>20220601</v>
      </c>
      <c r="B52792" s="1">
        <v>0.21458333333333332</v>
      </c>
      <c r="C52792">
        <v>5595927</v>
      </c>
      <c r="D52792">
        <v>5596644</v>
      </c>
      <c r="E52792">
        <v>5595927</v>
      </c>
      <c r="F52792">
        <v>5596644</v>
      </c>
      <c r="G52792">
        <v>59</v>
      </c>
    </row>
    <row r="52793" spans="1:7" x14ac:dyDescent="0.25">
      <c r="A52793">
        <v>20220601</v>
      </c>
      <c r="B52793" s="1">
        <v>0.21527777777777779</v>
      </c>
      <c r="C52793">
        <v>5596669</v>
      </c>
      <c r="D52793">
        <v>5597293</v>
      </c>
      <c r="E52793">
        <v>5596669</v>
      </c>
      <c r="F52793">
        <v>5597293</v>
      </c>
      <c r="G52793">
        <v>59</v>
      </c>
    </row>
    <row r="52794" spans="1:7" x14ac:dyDescent="0.25">
      <c r="A52794">
        <v>20220601</v>
      </c>
      <c r="B52794" s="1">
        <v>0.21597222222222223</v>
      </c>
      <c r="C52794">
        <v>5597304</v>
      </c>
      <c r="D52794">
        <v>5597871</v>
      </c>
      <c r="E52794">
        <v>5597304</v>
      </c>
      <c r="F52794">
        <v>5597871</v>
      </c>
      <c r="G52794">
        <v>59</v>
      </c>
    </row>
    <row r="52795" spans="1:7" x14ac:dyDescent="0.25">
      <c r="A52795">
        <v>20220601</v>
      </c>
      <c r="B52795" s="1">
        <v>0.21666666666666667</v>
      </c>
      <c r="C52795">
        <v>5597892</v>
      </c>
      <c r="D52795">
        <v>5597915</v>
      </c>
      <c r="E52795">
        <v>5595438</v>
      </c>
      <c r="F52795">
        <v>5595991</v>
      </c>
      <c r="G52795">
        <v>59</v>
      </c>
    </row>
    <row r="52796" spans="1:7" x14ac:dyDescent="0.25">
      <c r="A52796">
        <v>20220601</v>
      </c>
      <c r="B52796" s="1">
        <v>0.21736111111111112</v>
      </c>
      <c r="C52796">
        <v>5596002</v>
      </c>
      <c r="D52796">
        <v>5596171</v>
      </c>
      <c r="E52796">
        <v>5583910</v>
      </c>
      <c r="F52796">
        <v>5584392</v>
      </c>
      <c r="G52796">
        <v>58</v>
      </c>
    </row>
    <row r="52797" spans="1:7" x14ac:dyDescent="0.25">
      <c r="A52797">
        <v>20220601</v>
      </c>
      <c r="B52797" s="1">
        <v>0.21805555555555556</v>
      </c>
      <c r="C52797">
        <v>5584405</v>
      </c>
      <c r="D52797">
        <v>5585136</v>
      </c>
      <c r="E52797">
        <v>5584405</v>
      </c>
      <c r="F52797">
        <v>5585136</v>
      </c>
      <c r="G52797">
        <v>58</v>
      </c>
    </row>
    <row r="52798" spans="1:7" x14ac:dyDescent="0.25">
      <c r="A52798">
        <v>20220601</v>
      </c>
      <c r="B52798" s="1">
        <v>0.21875</v>
      </c>
      <c r="C52798">
        <v>5585145</v>
      </c>
      <c r="D52798">
        <v>5585724</v>
      </c>
      <c r="E52798">
        <v>5585145</v>
      </c>
      <c r="F52798">
        <v>5585724</v>
      </c>
      <c r="G52798">
        <v>58</v>
      </c>
    </row>
    <row r="52799" spans="1:7" x14ac:dyDescent="0.25">
      <c r="A52799">
        <v>20220601</v>
      </c>
      <c r="B52799" s="1">
        <v>0.21944444444444444</v>
      </c>
      <c r="C52799">
        <v>5585726</v>
      </c>
      <c r="D52799">
        <v>5586403</v>
      </c>
      <c r="E52799">
        <v>5585726</v>
      </c>
      <c r="F52799">
        <v>5586403</v>
      </c>
      <c r="G52799">
        <v>59</v>
      </c>
    </row>
    <row r="52800" spans="1:7" x14ac:dyDescent="0.25">
      <c r="A52800">
        <v>20220601</v>
      </c>
      <c r="B52800" s="1">
        <v>0.22013888888888888</v>
      </c>
      <c r="C52800">
        <v>5586412</v>
      </c>
      <c r="D52800">
        <v>5587053</v>
      </c>
      <c r="E52800">
        <v>5586412</v>
      </c>
      <c r="F52800">
        <v>5587053</v>
      </c>
      <c r="G52800">
        <v>60</v>
      </c>
    </row>
    <row r="52801" spans="1:7" x14ac:dyDescent="0.25">
      <c r="A52801">
        <v>20220601</v>
      </c>
      <c r="B52801" s="1">
        <v>0.22083333333333333</v>
      </c>
      <c r="C52801">
        <v>5587070</v>
      </c>
      <c r="D52801">
        <v>5587676</v>
      </c>
      <c r="E52801">
        <v>5587070</v>
      </c>
      <c r="F52801">
        <v>5587676</v>
      </c>
      <c r="G52801">
        <v>57</v>
      </c>
    </row>
    <row r="52802" spans="1:7" x14ac:dyDescent="0.25">
      <c r="A52802">
        <v>20220601</v>
      </c>
      <c r="B52802" s="1">
        <v>0.22152777777777777</v>
      </c>
      <c r="C52802">
        <v>5587686</v>
      </c>
      <c r="D52802">
        <v>5588409</v>
      </c>
      <c r="E52802">
        <v>5587686</v>
      </c>
      <c r="F52802">
        <v>5588409</v>
      </c>
      <c r="G52802">
        <v>59</v>
      </c>
    </row>
    <row r="52803" spans="1:7" x14ac:dyDescent="0.25">
      <c r="A52803">
        <v>20220601</v>
      </c>
      <c r="B52803" s="1">
        <v>0.22222222222222221</v>
      </c>
      <c r="C52803">
        <v>5588432</v>
      </c>
      <c r="D52803">
        <v>5589150</v>
      </c>
      <c r="E52803">
        <v>5588432</v>
      </c>
      <c r="F52803">
        <v>5589150</v>
      </c>
      <c r="G52803">
        <v>59</v>
      </c>
    </row>
    <row r="52804" spans="1:7" x14ac:dyDescent="0.25">
      <c r="A52804">
        <v>20220601</v>
      </c>
      <c r="B52804" s="1">
        <v>0.22291666666666668</v>
      </c>
      <c r="C52804">
        <v>5589156</v>
      </c>
      <c r="D52804">
        <v>5589711</v>
      </c>
      <c r="E52804">
        <v>5589156</v>
      </c>
      <c r="F52804">
        <v>5589711</v>
      </c>
      <c r="G52804">
        <v>58</v>
      </c>
    </row>
    <row r="52805" spans="1:7" x14ac:dyDescent="0.25">
      <c r="A52805">
        <v>20220601</v>
      </c>
      <c r="B52805" s="1">
        <v>0.22361111111111112</v>
      </c>
      <c r="C52805">
        <v>5589718</v>
      </c>
      <c r="D52805">
        <v>5590373</v>
      </c>
      <c r="E52805">
        <v>5589718</v>
      </c>
      <c r="F52805">
        <v>5590373</v>
      </c>
      <c r="G52805">
        <v>59</v>
      </c>
    </row>
    <row r="52806" spans="1:7" x14ac:dyDescent="0.25">
      <c r="A52806">
        <v>20220601</v>
      </c>
      <c r="B52806" s="1">
        <v>0.22430555555555556</v>
      </c>
      <c r="C52806">
        <v>5590377</v>
      </c>
      <c r="D52806">
        <v>5590965</v>
      </c>
      <c r="E52806">
        <v>5590377</v>
      </c>
      <c r="F52806">
        <v>5590965</v>
      </c>
      <c r="G52806">
        <v>58</v>
      </c>
    </row>
    <row r="52807" spans="1:7" x14ac:dyDescent="0.25">
      <c r="A52807">
        <v>20220601</v>
      </c>
      <c r="B52807" s="1">
        <v>0.22500000000000001</v>
      </c>
      <c r="C52807">
        <v>5590970</v>
      </c>
      <c r="D52807">
        <v>5591603</v>
      </c>
      <c r="E52807">
        <v>5590970</v>
      </c>
      <c r="F52807">
        <v>5591603</v>
      </c>
      <c r="G52807">
        <v>59</v>
      </c>
    </row>
    <row r="52808" spans="1:7" x14ac:dyDescent="0.25">
      <c r="A52808">
        <v>20220601</v>
      </c>
      <c r="B52808" s="1">
        <v>0.22569444444444445</v>
      </c>
      <c r="C52808">
        <v>5591628</v>
      </c>
      <c r="D52808">
        <v>5592252</v>
      </c>
      <c r="E52808">
        <v>5591628</v>
      </c>
      <c r="F52808">
        <v>5592252</v>
      </c>
      <c r="G52808">
        <v>56</v>
      </c>
    </row>
    <row r="52809" spans="1:7" x14ac:dyDescent="0.25">
      <c r="A52809">
        <v>20220601</v>
      </c>
      <c r="B52809" s="1">
        <v>0.22638888888888889</v>
      </c>
      <c r="C52809">
        <v>5592266</v>
      </c>
      <c r="D52809">
        <v>5592961</v>
      </c>
      <c r="E52809">
        <v>5592266</v>
      </c>
      <c r="F52809">
        <v>5592961</v>
      </c>
      <c r="G52809">
        <v>59</v>
      </c>
    </row>
    <row r="52810" spans="1:7" x14ac:dyDescent="0.25">
      <c r="A52810">
        <v>20220601</v>
      </c>
      <c r="B52810" s="1">
        <v>0.22708333333333333</v>
      </c>
      <c r="C52810">
        <v>5592979</v>
      </c>
      <c r="D52810">
        <v>5593621</v>
      </c>
      <c r="E52810">
        <v>5592979</v>
      </c>
      <c r="F52810">
        <v>5593621</v>
      </c>
      <c r="G52810">
        <v>58</v>
      </c>
    </row>
    <row r="52811" spans="1:7" x14ac:dyDescent="0.25">
      <c r="A52811">
        <v>20220601</v>
      </c>
      <c r="B52811" s="1">
        <v>0.22777777777777777</v>
      </c>
      <c r="C52811">
        <v>5593639</v>
      </c>
      <c r="D52811">
        <v>5594323</v>
      </c>
      <c r="E52811">
        <v>5593639</v>
      </c>
      <c r="F52811">
        <v>5594323</v>
      </c>
      <c r="G52811">
        <v>57</v>
      </c>
    </row>
    <row r="52812" spans="1:7" x14ac:dyDescent="0.25">
      <c r="A52812">
        <v>20220601</v>
      </c>
      <c r="B52812" s="1">
        <v>0.22847222222222222</v>
      </c>
      <c r="C52812">
        <v>5594329</v>
      </c>
      <c r="D52812">
        <v>5595055</v>
      </c>
      <c r="E52812">
        <v>5594329</v>
      </c>
      <c r="F52812">
        <v>5595055</v>
      </c>
      <c r="G52812">
        <v>58</v>
      </c>
    </row>
    <row r="52813" spans="1:7" x14ac:dyDescent="0.25">
      <c r="A52813">
        <v>20220601</v>
      </c>
      <c r="B52813" s="1">
        <v>0.22916666666666666</v>
      </c>
      <c r="C52813">
        <v>5595057</v>
      </c>
      <c r="D52813">
        <v>5595821</v>
      </c>
      <c r="E52813">
        <v>5595057</v>
      </c>
      <c r="F52813">
        <v>5595821</v>
      </c>
      <c r="G52813">
        <v>57</v>
      </c>
    </row>
    <row r="52814" spans="1:7" x14ac:dyDescent="0.25">
      <c r="A52814">
        <v>20220601</v>
      </c>
      <c r="B52814" s="1">
        <v>0.2298611111111111</v>
      </c>
      <c r="C52814">
        <v>5595827</v>
      </c>
      <c r="D52814">
        <v>5596531</v>
      </c>
      <c r="E52814">
        <v>5595827</v>
      </c>
      <c r="F52814">
        <v>5596531</v>
      </c>
      <c r="G52814">
        <v>59</v>
      </c>
    </row>
    <row r="52815" spans="1:7" x14ac:dyDescent="0.25">
      <c r="A52815">
        <v>20220601</v>
      </c>
      <c r="B52815" s="1">
        <v>0.23055555555555557</v>
      </c>
      <c r="C52815">
        <v>5596543</v>
      </c>
      <c r="D52815">
        <v>5597283</v>
      </c>
      <c r="E52815">
        <v>5596543</v>
      </c>
      <c r="F52815">
        <v>5597283</v>
      </c>
      <c r="G52815">
        <v>60</v>
      </c>
    </row>
    <row r="52816" spans="1:7" x14ac:dyDescent="0.25">
      <c r="A52816">
        <v>20220601</v>
      </c>
      <c r="B52816" s="1">
        <v>0.23125000000000001</v>
      </c>
      <c r="C52816">
        <v>5597289</v>
      </c>
      <c r="D52816">
        <v>5597966</v>
      </c>
      <c r="E52816">
        <v>5597289</v>
      </c>
      <c r="F52816">
        <v>5597966</v>
      </c>
      <c r="G52816">
        <v>60</v>
      </c>
    </row>
    <row r="52817" spans="1:7" x14ac:dyDescent="0.25">
      <c r="A52817">
        <v>20220601</v>
      </c>
      <c r="B52817" s="1">
        <v>0.23194444444444445</v>
      </c>
      <c r="C52817">
        <v>5597975</v>
      </c>
      <c r="D52817">
        <v>5598643</v>
      </c>
      <c r="E52817">
        <v>5597975</v>
      </c>
      <c r="F52817">
        <v>5598643</v>
      </c>
      <c r="G52817">
        <v>59</v>
      </c>
    </row>
    <row r="52818" spans="1:7" x14ac:dyDescent="0.25">
      <c r="A52818">
        <v>20220601</v>
      </c>
      <c r="B52818" s="1">
        <v>0.2326388888888889</v>
      </c>
      <c r="C52818">
        <v>5598652</v>
      </c>
      <c r="D52818">
        <v>5599297</v>
      </c>
      <c r="E52818">
        <v>5598652</v>
      </c>
      <c r="F52818">
        <v>5599297</v>
      </c>
      <c r="G52818">
        <v>58</v>
      </c>
    </row>
    <row r="52819" spans="1:7" x14ac:dyDescent="0.25">
      <c r="A52819">
        <v>20220601</v>
      </c>
      <c r="B52819" s="1">
        <v>0.23333333333333334</v>
      </c>
      <c r="C52819">
        <v>5599306</v>
      </c>
      <c r="D52819">
        <v>5600024</v>
      </c>
      <c r="E52819">
        <v>5599306</v>
      </c>
      <c r="F52819">
        <v>5600024</v>
      </c>
      <c r="G52819">
        <v>58</v>
      </c>
    </row>
    <row r="52820" spans="1:7" x14ac:dyDescent="0.25">
      <c r="A52820">
        <v>20220601</v>
      </c>
      <c r="B52820" s="1">
        <v>0.23402777777777778</v>
      </c>
      <c r="C52820">
        <v>5600029</v>
      </c>
      <c r="D52820">
        <v>5600284</v>
      </c>
      <c r="E52820">
        <v>5590621</v>
      </c>
      <c r="F52820">
        <v>5591047</v>
      </c>
      <c r="G52820">
        <v>60</v>
      </c>
    </row>
    <row r="52821" spans="1:7" x14ac:dyDescent="0.25">
      <c r="A52821">
        <v>20220601</v>
      </c>
      <c r="B52821" s="1">
        <v>0.23472222222222222</v>
      </c>
      <c r="C52821">
        <v>5591075</v>
      </c>
      <c r="D52821">
        <v>5591684</v>
      </c>
      <c r="E52821">
        <v>5591075</v>
      </c>
      <c r="F52821">
        <v>5591684</v>
      </c>
      <c r="G52821">
        <v>59</v>
      </c>
    </row>
    <row r="52822" spans="1:7" x14ac:dyDescent="0.25">
      <c r="A52822">
        <v>20220601</v>
      </c>
      <c r="B52822" s="1">
        <v>0.23541666666666666</v>
      </c>
      <c r="C52822">
        <v>5591704</v>
      </c>
      <c r="D52822">
        <v>5592419</v>
      </c>
      <c r="E52822">
        <v>5591704</v>
      </c>
      <c r="F52822">
        <v>5592419</v>
      </c>
      <c r="G52822">
        <v>57</v>
      </c>
    </row>
    <row r="52823" spans="1:7" x14ac:dyDescent="0.25">
      <c r="A52823">
        <v>20220601</v>
      </c>
      <c r="B52823" s="1">
        <v>0.2361111111111111</v>
      </c>
      <c r="C52823">
        <v>5592433</v>
      </c>
      <c r="D52823">
        <v>5592978</v>
      </c>
      <c r="E52823">
        <v>5590720</v>
      </c>
      <c r="F52823">
        <v>5590798</v>
      </c>
      <c r="G52823">
        <v>59</v>
      </c>
    </row>
    <row r="52824" spans="1:7" x14ac:dyDescent="0.25">
      <c r="A52824">
        <v>20220601</v>
      </c>
      <c r="B52824" s="1">
        <v>0.23680555555555555</v>
      </c>
      <c r="C52824">
        <v>5590806</v>
      </c>
      <c r="D52824">
        <v>5591521</v>
      </c>
      <c r="E52824">
        <v>5590806</v>
      </c>
      <c r="F52824">
        <v>5591521</v>
      </c>
      <c r="G52824">
        <v>60</v>
      </c>
    </row>
    <row r="52825" spans="1:7" x14ac:dyDescent="0.25">
      <c r="A52825">
        <v>20220601</v>
      </c>
      <c r="B52825" s="1">
        <v>0.23749999999999999</v>
      </c>
      <c r="C52825">
        <v>5591543</v>
      </c>
      <c r="D52825">
        <v>5591669</v>
      </c>
      <c r="E52825">
        <v>5583442</v>
      </c>
      <c r="F52825">
        <v>5583963</v>
      </c>
      <c r="G52825">
        <v>59</v>
      </c>
    </row>
    <row r="52826" spans="1:7" x14ac:dyDescent="0.25">
      <c r="A52826">
        <v>20220601</v>
      </c>
      <c r="B52826" s="1">
        <v>0.23819444444444443</v>
      </c>
      <c r="C52826">
        <v>5583969</v>
      </c>
      <c r="D52826">
        <v>5584661</v>
      </c>
      <c r="E52826">
        <v>5583969</v>
      </c>
      <c r="F52826">
        <v>5584661</v>
      </c>
      <c r="G52826">
        <v>60</v>
      </c>
    </row>
    <row r="52827" spans="1:7" x14ac:dyDescent="0.25">
      <c r="A52827">
        <v>20220601</v>
      </c>
      <c r="B52827" s="1">
        <v>0.2388888888888889</v>
      </c>
      <c r="C52827">
        <v>5584667</v>
      </c>
      <c r="D52827">
        <v>5585230</v>
      </c>
      <c r="E52827">
        <v>5584667</v>
      </c>
      <c r="F52827">
        <v>5585230</v>
      </c>
      <c r="G52827">
        <v>57</v>
      </c>
    </row>
    <row r="52828" spans="1:7" x14ac:dyDescent="0.25">
      <c r="A52828">
        <v>20220601</v>
      </c>
      <c r="B52828" s="1">
        <v>0.23958333333333334</v>
      </c>
      <c r="C52828">
        <v>5585233</v>
      </c>
      <c r="D52828">
        <v>5585862</v>
      </c>
      <c r="E52828">
        <v>5585233</v>
      </c>
      <c r="F52828">
        <v>5585862</v>
      </c>
      <c r="G52828">
        <v>60</v>
      </c>
    </row>
    <row r="52829" spans="1:7" x14ac:dyDescent="0.25">
      <c r="A52829">
        <v>20220601</v>
      </c>
      <c r="B52829" s="1">
        <v>0.24027777777777778</v>
      </c>
      <c r="C52829">
        <v>5585891</v>
      </c>
      <c r="D52829">
        <v>5586590</v>
      </c>
      <c r="E52829">
        <v>5585891</v>
      </c>
      <c r="F52829">
        <v>5586590</v>
      </c>
      <c r="G52829">
        <v>58</v>
      </c>
    </row>
    <row r="52830" spans="1:7" x14ac:dyDescent="0.25">
      <c r="A52830">
        <v>20220601</v>
      </c>
      <c r="B52830" s="1">
        <v>0.24097222222222223</v>
      </c>
      <c r="C52830">
        <v>5586590</v>
      </c>
      <c r="D52830">
        <v>5587115</v>
      </c>
      <c r="E52830">
        <v>5586590</v>
      </c>
      <c r="F52830">
        <v>5587115</v>
      </c>
      <c r="G52830">
        <v>58</v>
      </c>
    </row>
    <row r="52831" spans="1:7" x14ac:dyDescent="0.25">
      <c r="A52831">
        <v>20220601</v>
      </c>
      <c r="B52831" s="1">
        <v>0.24166666666666667</v>
      </c>
      <c r="C52831">
        <v>5587140</v>
      </c>
      <c r="D52831">
        <v>5587755</v>
      </c>
      <c r="E52831">
        <v>5587140</v>
      </c>
      <c r="F52831">
        <v>5587755</v>
      </c>
      <c r="G52831">
        <v>58</v>
      </c>
    </row>
    <row r="52832" spans="1:7" x14ac:dyDescent="0.25">
      <c r="A52832">
        <v>20220601</v>
      </c>
      <c r="B52832" s="1">
        <v>0.24236111111111111</v>
      </c>
      <c r="C52832">
        <v>5587767</v>
      </c>
      <c r="D52832">
        <v>5588473</v>
      </c>
      <c r="E52832">
        <v>5587767</v>
      </c>
      <c r="F52832">
        <v>5588473</v>
      </c>
      <c r="G52832">
        <v>58</v>
      </c>
    </row>
    <row r="52833" spans="1:7" x14ac:dyDescent="0.25">
      <c r="A52833">
        <v>20220601</v>
      </c>
      <c r="B52833" s="1">
        <v>0.24305555555555555</v>
      </c>
      <c r="C52833">
        <v>5588477</v>
      </c>
      <c r="D52833">
        <v>5589106</v>
      </c>
      <c r="E52833">
        <v>5588477</v>
      </c>
      <c r="F52833">
        <v>5589106</v>
      </c>
      <c r="G52833">
        <v>57</v>
      </c>
    </row>
    <row r="52834" spans="1:7" x14ac:dyDescent="0.25">
      <c r="A52834">
        <v>20220601</v>
      </c>
      <c r="B52834" s="1">
        <v>0.24374999999999999</v>
      </c>
      <c r="C52834">
        <v>5589108</v>
      </c>
      <c r="D52834">
        <v>5589737</v>
      </c>
      <c r="E52834">
        <v>5589108</v>
      </c>
      <c r="F52834">
        <v>5589737</v>
      </c>
      <c r="G52834">
        <v>60</v>
      </c>
    </row>
    <row r="52835" spans="1:7" x14ac:dyDescent="0.25">
      <c r="A52835">
        <v>20220601</v>
      </c>
      <c r="B52835" s="1">
        <v>0.24444444444444444</v>
      </c>
      <c r="C52835">
        <v>5589756</v>
      </c>
      <c r="D52835">
        <v>5590033</v>
      </c>
      <c r="E52835">
        <v>5589701</v>
      </c>
      <c r="F52835">
        <v>5590013</v>
      </c>
      <c r="G52835">
        <v>59</v>
      </c>
    </row>
    <row r="52836" spans="1:7" x14ac:dyDescent="0.25">
      <c r="A52836">
        <v>20220601</v>
      </c>
      <c r="B52836" s="1">
        <v>0.24513888888888888</v>
      </c>
      <c r="C52836">
        <v>5590025</v>
      </c>
      <c r="D52836">
        <v>5590216</v>
      </c>
      <c r="E52836">
        <v>5578530</v>
      </c>
      <c r="F52836">
        <v>5578945</v>
      </c>
      <c r="G52836">
        <v>59</v>
      </c>
    </row>
    <row r="52837" spans="1:7" x14ac:dyDescent="0.25">
      <c r="A52837">
        <v>20220601</v>
      </c>
      <c r="B52837" s="1">
        <v>0.24583333333333332</v>
      </c>
      <c r="C52837">
        <v>5578953</v>
      </c>
      <c r="D52837">
        <v>5579581</v>
      </c>
      <c r="E52837">
        <v>5578953</v>
      </c>
      <c r="F52837">
        <v>5579581</v>
      </c>
      <c r="G52837">
        <v>58</v>
      </c>
    </row>
    <row r="52838" spans="1:7" x14ac:dyDescent="0.25">
      <c r="A52838">
        <v>20220601</v>
      </c>
      <c r="B52838" s="1">
        <v>0.24652777777777779</v>
      </c>
      <c r="C52838">
        <v>5579581</v>
      </c>
      <c r="D52838">
        <v>5580245</v>
      </c>
      <c r="E52838">
        <v>5579581</v>
      </c>
      <c r="F52838">
        <v>5580245</v>
      </c>
      <c r="G52838">
        <v>59</v>
      </c>
    </row>
    <row r="52839" spans="1:7" x14ac:dyDescent="0.25">
      <c r="A52839">
        <v>20220601</v>
      </c>
      <c r="B52839" s="1">
        <v>0.24722222222222223</v>
      </c>
      <c r="C52839">
        <v>5580261</v>
      </c>
      <c r="D52839">
        <v>5580928</v>
      </c>
      <c r="E52839">
        <v>5580261</v>
      </c>
      <c r="F52839">
        <v>5580928</v>
      </c>
      <c r="G52839">
        <v>58</v>
      </c>
    </row>
    <row r="52840" spans="1:7" x14ac:dyDescent="0.25">
      <c r="A52840">
        <v>20220601</v>
      </c>
      <c r="B52840" s="1">
        <v>0.24791666666666667</v>
      </c>
      <c r="C52840">
        <v>5580941</v>
      </c>
      <c r="D52840">
        <v>5581548</v>
      </c>
      <c r="E52840">
        <v>5580941</v>
      </c>
      <c r="F52840">
        <v>5581548</v>
      </c>
      <c r="G52840">
        <v>59</v>
      </c>
    </row>
    <row r="52841" spans="1:7" x14ac:dyDescent="0.25">
      <c r="A52841">
        <v>20220601</v>
      </c>
      <c r="B52841" s="1">
        <v>0.24861111111111112</v>
      </c>
      <c r="C52841">
        <v>5581570</v>
      </c>
      <c r="D52841">
        <v>5582223</v>
      </c>
      <c r="E52841">
        <v>5581570</v>
      </c>
      <c r="F52841">
        <v>5582223</v>
      </c>
      <c r="G52841">
        <v>58</v>
      </c>
    </row>
    <row r="52842" spans="1:7" x14ac:dyDescent="0.25">
      <c r="A52842">
        <v>20220601</v>
      </c>
      <c r="B52842" s="1">
        <v>0.24930555555555556</v>
      </c>
      <c r="C52842">
        <v>5582227</v>
      </c>
      <c r="D52842">
        <v>5582919</v>
      </c>
      <c r="E52842">
        <v>5582227</v>
      </c>
      <c r="F52842">
        <v>5582919</v>
      </c>
      <c r="G52842">
        <v>58</v>
      </c>
    </row>
    <row r="52843" spans="1:7" x14ac:dyDescent="0.25">
      <c r="A52843">
        <v>20220601</v>
      </c>
      <c r="B52843" s="1">
        <v>0.25</v>
      </c>
      <c r="C52843">
        <v>5582936</v>
      </c>
      <c r="D52843">
        <v>5583719</v>
      </c>
      <c r="E52843">
        <v>5582936</v>
      </c>
      <c r="F52843">
        <v>5583719</v>
      </c>
      <c r="G52843">
        <v>57</v>
      </c>
    </row>
    <row r="52844" spans="1:7" x14ac:dyDescent="0.25">
      <c r="A52844">
        <v>20220601</v>
      </c>
      <c r="B52844" s="1">
        <v>0.25069444444444444</v>
      </c>
      <c r="C52844">
        <v>5583729</v>
      </c>
      <c r="D52844">
        <v>5584337</v>
      </c>
      <c r="E52844">
        <v>5583729</v>
      </c>
      <c r="F52844">
        <v>5584337</v>
      </c>
      <c r="G52844">
        <v>59</v>
      </c>
    </row>
    <row r="52845" spans="1:7" x14ac:dyDescent="0.25">
      <c r="A52845">
        <v>20220601</v>
      </c>
      <c r="B52845" s="1">
        <v>0.25138888888888888</v>
      </c>
      <c r="C52845">
        <v>5584354</v>
      </c>
      <c r="D52845">
        <v>5585022</v>
      </c>
      <c r="E52845">
        <v>5584354</v>
      </c>
      <c r="F52845">
        <v>5585022</v>
      </c>
      <c r="G52845">
        <v>58</v>
      </c>
    </row>
    <row r="52846" spans="1:7" x14ac:dyDescent="0.25">
      <c r="A52846">
        <v>20220601</v>
      </c>
      <c r="B52846" s="1">
        <v>0.25208333333333333</v>
      </c>
      <c r="C52846">
        <v>5585023</v>
      </c>
      <c r="D52846">
        <v>5585716</v>
      </c>
      <c r="E52846">
        <v>5585023</v>
      </c>
      <c r="F52846">
        <v>5585716</v>
      </c>
      <c r="G52846">
        <v>58</v>
      </c>
    </row>
    <row r="52847" spans="1:7" x14ac:dyDescent="0.25">
      <c r="A52847">
        <v>20220601</v>
      </c>
      <c r="B52847" s="1">
        <v>0.25277777777777777</v>
      </c>
      <c r="C52847">
        <v>5585721</v>
      </c>
      <c r="D52847">
        <v>5586345</v>
      </c>
      <c r="E52847">
        <v>5585721</v>
      </c>
      <c r="F52847">
        <v>5586345</v>
      </c>
      <c r="G52847">
        <v>59</v>
      </c>
    </row>
    <row r="52848" spans="1:7" x14ac:dyDescent="0.25">
      <c r="A52848">
        <v>20220601</v>
      </c>
      <c r="B52848" s="1">
        <v>0.25347222222222221</v>
      </c>
      <c r="C52848">
        <v>5586350</v>
      </c>
      <c r="D52848">
        <v>5587014</v>
      </c>
      <c r="E52848">
        <v>5586350</v>
      </c>
      <c r="F52848">
        <v>5587014</v>
      </c>
      <c r="G52848">
        <v>58</v>
      </c>
    </row>
    <row r="52849" spans="1:7" x14ac:dyDescent="0.25">
      <c r="A52849">
        <v>20220601</v>
      </c>
      <c r="B52849" s="1">
        <v>0.25416666666666665</v>
      </c>
      <c r="C52849">
        <v>5587019</v>
      </c>
      <c r="D52849">
        <v>5587646</v>
      </c>
      <c r="E52849">
        <v>5587019</v>
      </c>
      <c r="F52849">
        <v>5587646</v>
      </c>
      <c r="G52849">
        <v>59</v>
      </c>
    </row>
    <row r="52850" spans="1:7" x14ac:dyDescent="0.25">
      <c r="A52850">
        <v>20220601</v>
      </c>
      <c r="B52850" s="1">
        <v>0.25486111111111109</v>
      </c>
      <c r="C52850">
        <v>5587662</v>
      </c>
      <c r="D52850">
        <v>5588290</v>
      </c>
      <c r="E52850">
        <v>5587662</v>
      </c>
      <c r="F52850">
        <v>5588290</v>
      </c>
      <c r="G52850">
        <v>57</v>
      </c>
    </row>
    <row r="52851" spans="1:7" x14ac:dyDescent="0.25">
      <c r="A52851">
        <v>20220601</v>
      </c>
      <c r="B52851" s="1">
        <v>0.25555555555555554</v>
      </c>
      <c r="C52851">
        <v>5588307</v>
      </c>
      <c r="D52851">
        <v>5588920</v>
      </c>
      <c r="E52851">
        <v>5588307</v>
      </c>
      <c r="F52851">
        <v>5588920</v>
      </c>
      <c r="G52851">
        <v>58</v>
      </c>
    </row>
    <row r="52852" spans="1:7" x14ac:dyDescent="0.25">
      <c r="A52852">
        <v>20220601</v>
      </c>
      <c r="B52852" s="1">
        <v>0.25624999999999998</v>
      </c>
      <c r="C52852">
        <v>5588921</v>
      </c>
      <c r="D52852">
        <v>5589657</v>
      </c>
      <c r="E52852">
        <v>5588921</v>
      </c>
      <c r="F52852">
        <v>5589657</v>
      </c>
      <c r="G52852">
        <v>59</v>
      </c>
    </row>
    <row r="52853" spans="1:7" x14ac:dyDescent="0.25">
      <c r="A52853">
        <v>20220601</v>
      </c>
      <c r="B52853" s="1">
        <v>0.25694444444444442</v>
      </c>
      <c r="C52853">
        <v>5589692</v>
      </c>
      <c r="D52853">
        <v>5590311</v>
      </c>
      <c r="E52853">
        <v>5589692</v>
      </c>
      <c r="F52853">
        <v>5590311</v>
      </c>
      <c r="G52853">
        <v>58</v>
      </c>
    </row>
    <row r="52854" spans="1:7" x14ac:dyDescent="0.25">
      <c r="A52854">
        <v>20220601</v>
      </c>
      <c r="B52854" s="1">
        <v>0.25763888888888886</v>
      </c>
      <c r="C52854">
        <v>5590312</v>
      </c>
      <c r="D52854">
        <v>5591028</v>
      </c>
      <c r="E52854">
        <v>5590312</v>
      </c>
      <c r="F52854">
        <v>5591028</v>
      </c>
      <c r="G52854">
        <v>58</v>
      </c>
    </row>
    <row r="52855" spans="1:7" x14ac:dyDescent="0.25">
      <c r="A52855">
        <v>20220601</v>
      </c>
      <c r="B52855" s="1">
        <v>0.25833333333333336</v>
      </c>
      <c r="C52855">
        <v>5591050</v>
      </c>
      <c r="D52855">
        <v>5591690</v>
      </c>
      <c r="E52855">
        <v>5591050</v>
      </c>
      <c r="F52855">
        <v>5591690</v>
      </c>
      <c r="G52855">
        <v>56</v>
      </c>
    </row>
    <row r="52856" spans="1:7" x14ac:dyDescent="0.25">
      <c r="A52856">
        <v>20220601</v>
      </c>
      <c r="B52856" s="1">
        <v>0.2590277777777778</v>
      </c>
      <c r="C52856">
        <v>5591692</v>
      </c>
      <c r="D52856">
        <v>5592434</v>
      </c>
      <c r="E52856">
        <v>5591692</v>
      </c>
      <c r="F52856">
        <v>5592434</v>
      </c>
      <c r="G52856">
        <v>59</v>
      </c>
    </row>
    <row r="52857" spans="1:7" x14ac:dyDescent="0.25">
      <c r="A52857">
        <v>20220601</v>
      </c>
      <c r="B52857" s="1">
        <v>0.25972222222222224</v>
      </c>
      <c r="C52857">
        <v>5592462</v>
      </c>
      <c r="D52857">
        <v>5593092</v>
      </c>
      <c r="E52857">
        <v>5592462</v>
      </c>
      <c r="F52857">
        <v>5593092</v>
      </c>
      <c r="G52857">
        <v>57</v>
      </c>
    </row>
    <row r="52858" spans="1:7" x14ac:dyDescent="0.25">
      <c r="A52858">
        <v>20220601</v>
      </c>
      <c r="B52858" s="1">
        <v>0.26041666666666669</v>
      </c>
      <c r="C52858">
        <v>5593101</v>
      </c>
      <c r="D52858">
        <v>5593779</v>
      </c>
      <c r="E52858">
        <v>5593101</v>
      </c>
      <c r="F52858">
        <v>5593779</v>
      </c>
      <c r="G52858">
        <v>58</v>
      </c>
    </row>
    <row r="52859" spans="1:7" x14ac:dyDescent="0.25">
      <c r="A52859">
        <v>20220601</v>
      </c>
      <c r="B52859" s="1">
        <v>0.26111111111111113</v>
      </c>
      <c r="C52859">
        <v>5593784</v>
      </c>
      <c r="D52859">
        <v>5594312</v>
      </c>
      <c r="E52859">
        <v>5593784</v>
      </c>
      <c r="F52859">
        <v>5594312</v>
      </c>
      <c r="G52859">
        <v>58</v>
      </c>
    </row>
    <row r="52860" spans="1:7" x14ac:dyDescent="0.25">
      <c r="A52860">
        <v>20220601</v>
      </c>
      <c r="B52860" s="1">
        <v>0.26180555555555557</v>
      </c>
      <c r="C52860">
        <v>5594320</v>
      </c>
      <c r="D52860">
        <v>5594999</v>
      </c>
      <c r="E52860">
        <v>5594320</v>
      </c>
      <c r="F52860">
        <v>5594999</v>
      </c>
      <c r="G52860">
        <v>59</v>
      </c>
    </row>
    <row r="52861" spans="1:7" x14ac:dyDescent="0.25">
      <c r="A52861">
        <v>20220601</v>
      </c>
      <c r="B52861" s="1">
        <v>0.26250000000000001</v>
      </c>
      <c r="C52861">
        <v>5595011</v>
      </c>
      <c r="D52861">
        <v>5595589</v>
      </c>
      <c r="E52861">
        <v>5591982</v>
      </c>
      <c r="F52861">
        <v>5592140</v>
      </c>
      <c r="G52861">
        <v>59</v>
      </c>
    </row>
    <row r="52862" spans="1:7" x14ac:dyDescent="0.25">
      <c r="A52862">
        <v>20220601</v>
      </c>
      <c r="B52862" s="1">
        <v>0.26319444444444445</v>
      </c>
      <c r="C52862">
        <v>5592150</v>
      </c>
      <c r="D52862">
        <v>5592944</v>
      </c>
      <c r="E52862">
        <v>5592150</v>
      </c>
      <c r="F52862">
        <v>5592944</v>
      </c>
      <c r="G52862">
        <v>58</v>
      </c>
    </row>
    <row r="52863" spans="1:7" x14ac:dyDescent="0.25">
      <c r="A52863">
        <v>20220601</v>
      </c>
      <c r="B52863" s="1">
        <v>0.2638888888888889</v>
      </c>
      <c r="C52863">
        <v>5592954</v>
      </c>
      <c r="D52863">
        <v>5593676</v>
      </c>
      <c r="E52863">
        <v>5592954</v>
      </c>
      <c r="F52863">
        <v>5593676</v>
      </c>
      <c r="G52863">
        <v>59</v>
      </c>
    </row>
    <row r="52864" spans="1:7" x14ac:dyDescent="0.25">
      <c r="A52864">
        <v>20220601</v>
      </c>
      <c r="B52864" s="1">
        <v>0.26458333333333334</v>
      </c>
      <c r="C52864">
        <v>5593684</v>
      </c>
      <c r="D52864">
        <v>5593765</v>
      </c>
      <c r="E52864">
        <v>5587752</v>
      </c>
      <c r="F52864">
        <v>5588447</v>
      </c>
      <c r="G52864">
        <v>58</v>
      </c>
    </row>
    <row r="52865" spans="1:7" x14ac:dyDescent="0.25">
      <c r="A52865">
        <v>20220601</v>
      </c>
      <c r="B52865" s="1">
        <v>0.26527777777777778</v>
      </c>
      <c r="C52865">
        <v>5588454</v>
      </c>
      <c r="D52865">
        <v>5589165</v>
      </c>
      <c r="E52865">
        <v>5588454</v>
      </c>
      <c r="F52865">
        <v>5589165</v>
      </c>
      <c r="G52865">
        <v>60</v>
      </c>
    </row>
    <row r="52866" spans="1:7" x14ac:dyDescent="0.25">
      <c r="A52866">
        <v>20220601</v>
      </c>
      <c r="B52866" s="1">
        <v>0.26597222222222222</v>
      </c>
      <c r="C52866">
        <v>5589174</v>
      </c>
      <c r="D52866">
        <v>5589911</v>
      </c>
      <c r="E52866">
        <v>5589174</v>
      </c>
      <c r="F52866">
        <v>5589911</v>
      </c>
      <c r="G52866">
        <v>60</v>
      </c>
    </row>
    <row r="52867" spans="1:7" x14ac:dyDescent="0.25">
      <c r="A52867">
        <v>20220601</v>
      </c>
      <c r="B52867" s="1">
        <v>0.26666666666666666</v>
      </c>
      <c r="C52867">
        <v>5589922</v>
      </c>
      <c r="D52867">
        <v>5590605</v>
      </c>
      <c r="E52867">
        <v>5589922</v>
      </c>
      <c r="F52867">
        <v>5590605</v>
      </c>
      <c r="G52867">
        <v>57</v>
      </c>
    </row>
    <row r="52868" spans="1:7" x14ac:dyDescent="0.25">
      <c r="A52868">
        <v>20220601</v>
      </c>
      <c r="B52868" s="1">
        <v>0.2673611111111111</v>
      </c>
      <c r="C52868">
        <v>5585413</v>
      </c>
      <c r="D52868">
        <v>5586161</v>
      </c>
      <c r="E52868">
        <v>5585413</v>
      </c>
      <c r="F52868">
        <v>5586161</v>
      </c>
      <c r="G52868">
        <v>59</v>
      </c>
    </row>
    <row r="52869" spans="1:7" x14ac:dyDescent="0.25">
      <c r="A52869">
        <v>20220601</v>
      </c>
      <c r="B52869" s="1">
        <v>0.26805555555555555</v>
      </c>
      <c r="C52869">
        <v>5586183</v>
      </c>
      <c r="D52869">
        <v>5586820</v>
      </c>
      <c r="E52869">
        <v>5586183</v>
      </c>
      <c r="F52869">
        <v>5586820</v>
      </c>
      <c r="G52869">
        <v>58</v>
      </c>
    </row>
    <row r="52870" spans="1:7" x14ac:dyDescent="0.25">
      <c r="A52870">
        <v>20220601</v>
      </c>
      <c r="B52870" s="1">
        <v>0.26874999999999999</v>
      </c>
      <c r="C52870">
        <v>5586827</v>
      </c>
      <c r="D52870">
        <v>5587358</v>
      </c>
      <c r="E52870">
        <v>5586827</v>
      </c>
      <c r="F52870">
        <v>5587358</v>
      </c>
      <c r="G52870">
        <v>54</v>
      </c>
    </row>
    <row r="52871" spans="1:7" x14ac:dyDescent="0.25">
      <c r="A52871">
        <v>20220601</v>
      </c>
      <c r="B52871" s="1">
        <v>0.26944444444444443</v>
      </c>
      <c r="C52871">
        <v>5587366</v>
      </c>
      <c r="D52871">
        <v>5588071</v>
      </c>
      <c r="E52871">
        <v>5587366</v>
      </c>
      <c r="F52871">
        <v>5588071</v>
      </c>
      <c r="G52871">
        <v>60</v>
      </c>
    </row>
    <row r="52872" spans="1:7" x14ac:dyDescent="0.25">
      <c r="A52872">
        <v>20220601</v>
      </c>
      <c r="B52872" s="1">
        <v>0.27013888888888887</v>
      </c>
      <c r="C52872">
        <v>5588077</v>
      </c>
      <c r="D52872">
        <v>5588717</v>
      </c>
      <c r="E52872">
        <v>5588077</v>
      </c>
      <c r="F52872">
        <v>5588717</v>
      </c>
      <c r="G52872">
        <v>60</v>
      </c>
    </row>
    <row r="52873" spans="1:7" x14ac:dyDescent="0.25">
      <c r="A52873">
        <v>20220601</v>
      </c>
      <c r="B52873" s="1">
        <v>0.27083333333333331</v>
      </c>
      <c r="C52873">
        <v>5588739</v>
      </c>
      <c r="D52873">
        <v>5589457</v>
      </c>
      <c r="E52873">
        <v>5588739</v>
      </c>
      <c r="F52873">
        <v>5589457</v>
      </c>
      <c r="G52873">
        <v>57</v>
      </c>
    </row>
    <row r="52874" spans="1:7" x14ac:dyDescent="0.25">
      <c r="A52874">
        <v>20220601</v>
      </c>
      <c r="B52874" s="1">
        <v>0.27152777777777776</v>
      </c>
      <c r="C52874">
        <v>5589468</v>
      </c>
      <c r="D52874">
        <v>5590108</v>
      </c>
      <c r="E52874">
        <v>5589468</v>
      </c>
      <c r="F52874">
        <v>5590108</v>
      </c>
      <c r="G52874">
        <v>58</v>
      </c>
    </row>
    <row r="52875" spans="1:7" x14ac:dyDescent="0.25">
      <c r="A52875">
        <v>20220601</v>
      </c>
      <c r="B52875" s="1">
        <v>0.2722222222222222</v>
      </c>
      <c r="C52875">
        <v>5590128</v>
      </c>
      <c r="D52875">
        <v>5590777</v>
      </c>
      <c r="E52875">
        <v>5590128</v>
      </c>
      <c r="F52875">
        <v>5590777</v>
      </c>
      <c r="G52875">
        <v>59</v>
      </c>
    </row>
    <row r="52876" spans="1:7" x14ac:dyDescent="0.25">
      <c r="A52876">
        <v>20220601</v>
      </c>
      <c r="B52876" s="1">
        <v>0.27291666666666664</v>
      </c>
      <c r="C52876">
        <v>5590780</v>
      </c>
      <c r="D52876">
        <v>5591353</v>
      </c>
      <c r="E52876">
        <v>5590780</v>
      </c>
      <c r="F52876">
        <v>5591353</v>
      </c>
      <c r="G52876">
        <v>59</v>
      </c>
    </row>
    <row r="52877" spans="1:7" x14ac:dyDescent="0.25">
      <c r="A52877">
        <v>20220601</v>
      </c>
      <c r="B52877" s="1">
        <v>0.27361111111111114</v>
      </c>
      <c r="C52877">
        <v>5591367</v>
      </c>
      <c r="D52877">
        <v>5592066</v>
      </c>
      <c r="E52877">
        <v>5591367</v>
      </c>
      <c r="F52877">
        <v>5592066</v>
      </c>
      <c r="G52877">
        <v>60</v>
      </c>
    </row>
    <row r="52878" spans="1:7" x14ac:dyDescent="0.25">
      <c r="A52878">
        <v>20220601</v>
      </c>
      <c r="B52878" s="1">
        <v>0.27430555555555558</v>
      </c>
      <c r="C52878">
        <v>5592071</v>
      </c>
      <c r="D52878">
        <v>5592654</v>
      </c>
      <c r="E52878">
        <v>5592071</v>
      </c>
      <c r="F52878">
        <v>5592654</v>
      </c>
      <c r="G52878">
        <v>55</v>
      </c>
    </row>
    <row r="52879" spans="1:7" x14ac:dyDescent="0.25">
      <c r="A52879">
        <v>20220601</v>
      </c>
      <c r="B52879" s="1">
        <v>0.27500000000000002</v>
      </c>
      <c r="C52879">
        <v>5592660</v>
      </c>
      <c r="D52879">
        <v>5593322</v>
      </c>
      <c r="E52879">
        <v>5592660</v>
      </c>
      <c r="F52879">
        <v>5593322</v>
      </c>
      <c r="G52879">
        <v>58</v>
      </c>
    </row>
    <row r="52880" spans="1:7" x14ac:dyDescent="0.25">
      <c r="A52880">
        <v>20220601</v>
      </c>
      <c r="B52880" s="1">
        <v>0.27569444444444446</v>
      </c>
      <c r="C52880">
        <v>5593345</v>
      </c>
      <c r="D52880">
        <v>5594086</v>
      </c>
      <c r="E52880">
        <v>5593345</v>
      </c>
      <c r="F52880">
        <v>5594086</v>
      </c>
      <c r="G52880">
        <v>59</v>
      </c>
    </row>
    <row r="52881" spans="1:7" x14ac:dyDescent="0.25">
      <c r="A52881">
        <v>20220601</v>
      </c>
      <c r="B52881" s="1">
        <v>0.27638888888888891</v>
      </c>
      <c r="C52881">
        <v>5594094</v>
      </c>
      <c r="D52881">
        <v>5594857</v>
      </c>
      <c r="E52881">
        <v>5594094</v>
      </c>
      <c r="F52881">
        <v>5594857</v>
      </c>
      <c r="G52881">
        <v>60</v>
      </c>
    </row>
    <row r="52882" spans="1:7" x14ac:dyDescent="0.25">
      <c r="A52882">
        <v>20220601</v>
      </c>
      <c r="B52882" s="1">
        <v>0.27708333333333335</v>
      </c>
      <c r="C52882">
        <v>5594863</v>
      </c>
      <c r="D52882">
        <v>5595512</v>
      </c>
      <c r="E52882">
        <v>5594863</v>
      </c>
      <c r="F52882">
        <v>5595473</v>
      </c>
      <c r="G52882">
        <v>58</v>
      </c>
    </row>
    <row r="52883" spans="1:7" x14ac:dyDescent="0.25">
      <c r="A52883">
        <v>20220601</v>
      </c>
      <c r="B52883" s="1">
        <v>0.27777777777777779</v>
      </c>
      <c r="C52883">
        <v>5595480</v>
      </c>
      <c r="D52883">
        <v>5596091</v>
      </c>
      <c r="E52883">
        <v>5595480</v>
      </c>
      <c r="F52883">
        <v>5596091</v>
      </c>
      <c r="G52883">
        <v>56</v>
      </c>
    </row>
    <row r="52884" spans="1:7" x14ac:dyDescent="0.25">
      <c r="A52884">
        <v>20220601</v>
      </c>
      <c r="B52884" s="1">
        <v>0.27847222222222223</v>
      </c>
      <c r="C52884">
        <v>5596094</v>
      </c>
      <c r="D52884">
        <v>5596752</v>
      </c>
      <c r="E52884">
        <v>5587965</v>
      </c>
      <c r="F52884">
        <v>5587999</v>
      </c>
      <c r="G52884">
        <v>58</v>
      </c>
    </row>
    <row r="52885" spans="1:7" x14ac:dyDescent="0.25">
      <c r="A52885">
        <v>20220601</v>
      </c>
      <c r="B52885" s="1">
        <v>0.27916666666666667</v>
      </c>
      <c r="C52885">
        <v>5588001</v>
      </c>
      <c r="D52885">
        <v>5588750</v>
      </c>
      <c r="E52885">
        <v>5588001</v>
      </c>
      <c r="F52885">
        <v>5588750</v>
      </c>
      <c r="G52885">
        <v>59</v>
      </c>
    </row>
    <row r="52886" spans="1:7" x14ac:dyDescent="0.25">
      <c r="A52886">
        <v>20220601</v>
      </c>
      <c r="B52886" s="1">
        <v>0.27986111111111112</v>
      </c>
      <c r="C52886">
        <v>5588765</v>
      </c>
      <c r="D52886">
        <v>5589420</v>
      </c>
      <c r="E52886">
        <v>5588765</v>
      </c>
      <c r="F52886">
        <v>5589420</v>
      </c>
      <c r="G52886">
        <v>59</v>
      </c>
    </row>
    <row r="52887" spans="1:7" x14ac:dyDescent="0.25">
      <c r="A52887">
        <v>20220601</v>
      </c>
      <c r="B52887" s="1">
        <v>0.28055555555555556</v>
      </c>
      <c r="C52887">
        <v>5589428</v>
      </c>
      <c r="D52887">
        <v>5590157</v>
      </c>
      <c r="E52887">
        <v>5589428</v>
      </c>
      <c r="F52887">
        <v>5590157</v>
      </c>
      <c r="G52887">
        <v>58</v>
      </c>
    </row>
    <row r="52888" spans="1:7" x14ac:dyDescent="0.25">
      <c r="A52888">
        <v>20220601</v>
      </c>
      <c r="B52888" s="1">
        <v>0.28125</v>
      </c>
      <c r="C52888">
        <v>5590176</v>
      </c>
      <c r="D52888">
        <v>5590855</v>
      </c>
      <c r="E52888">
        <v>5590176</v>
      </c>
      <c r="F52888">
        <v>5590855</v>
      </c>
      <c r="G52888">
        <v>59</v>
      </c>
    </row>
    <row r="52889" spans="1:7" x14ac:dyDescent="0.25">
      <c r="A52889">
        <v>20220601</v>
      </c>
      <c r="B52889" s="1">
        <v>0.28194444444444444</v>
      </c>
      <c r="C52889">
        <v>5590881</v>
      </c>
      <c r="D52889">
        <v>5591567</v>
      </c>
      <c r="E52889">
        <v>5590881</v>
      </c>
      <c r="F52889">
        <v>5591567</v>
      </c>
      <c r="G52889">
        <v>60</v>
      </c>
    </row>
    <row r="52890" spans="1:7" x14ac:dyDescent="0.25">
      <c r="A52890">
        <v>20220601</v>
      </c>
      <c r="B52890" s="1">
        <v>0.28263888888888888</v>
      </c>
      <c r="C52890">
        <v>5591585</v>
      </c>
      <c r="D52890">
        <v>5592217</v>
      </c>
      <c r="E52890">
        <v>5591585</v>
      </c>
      <c r="F52890">
        <v>5592217</v>
      </c>
      <c r="G52890">
        <v>58</v>
      </c>
    </row>
    <row r="52891" spans="1:7" x14ac:dyDescent="0.25">
      <c r="A52891">
        <v>20220601</v>
      </c>
      <c r="B52891" s="1">
        <v>0.28333333333333333</v>
      </c>
      <c r="C52891">
        <v>5592232</v>
      </c>
      <c r="D52891">
        <v>5592882</v>
      </c>
      <c r="E52891">
        <v>5592232</v>
      </c>
      <c r="F52891">
        <v>5592882</v>
      </c>
      <c r="G52891">
        <v>58</v>
      </c>
    </row>
    <row r="52892" spans="1:7" x14ac:dyDescent="0.25">
      <c r="A52892">
        <v>20220601</v>
      </c>
      <c r="B52892" s="1">
        <v>0.28402777777777777</v>
      </c>
      <c r="C52892">
        <v>5592921</v>
      </c>
      <c r="D52892">
        <v>5593440</v>
      </c>
      <c r="E52892">
        <v>5577646</v>
      </c>
      <c r="F52892">
        <v>5577854</v>
      </c>
      <c r="G52892">
        <v>59</v>
      </c>
    </row>
    <row r="52893" spans="1:7" x14ac:dyDescent="0.25">
      <c r="A52893">
        <v>20220601</v>
      </c>
      <c r="B52893" s="1">
        <v>0.28472222222222221</v>
      </c>
      <c r="C52893">
        <v>5577857</v>
      </c>
      <c r="D52893">
        <v>5578527</v>
      </c>
      <c r="E52893">
        <v>5577857</v>
      </c>
      <c r="F52893">
        <v>5578527</v>
      </c>
      <c r="G52893">
        <v>60</v>
      </c>
    </row>
    <row r="52894" spans="1:7" x14ac:dyDescent="0.25">
      <c r="A52894">
        <v>20220601</v>
      </c>
      <c r="B52894" s="1">
        <v>0.28541666666666665</v>
      </c>
      <c r="C52894">
        <v>5578532</v>
      </c>
      <c r="D52894">
        <v>5579265</v>
      </c>
      <c r="E52894">
        <v>5578532</v>
      </c>
      <c r="F52894">
        <v>5579265</v>
      </c>
      <c r="G52894">
        <v>55</v>
      </c>
    </row>
    <row r="52895" spans="1:7" x14ac:dyDescent="0.25">
      <c r="A52895">
        <v>20220601</v>
      </c>
      <c r="B52895" s="1">
        <v>0.28611111111111109</v>
      </c>
      <c r="C52895">
        <v>5579280</v>
      </c>
      <c r="D52895">
        <v>5579826</v>
      </c>
      <c r="E52895">
        <v>5575305</v>
      </c>
      <c r="F52895">
        <v>5575332</v>
      </c>
      <c r="G52895">
        <v>56</v>
      </c>
    </row>
    <row r="52896" spans="1:7" x14ac:dyDescent="0.25">
      <c r="A52896">
        <v>20220601</v>
      </c>
      <c r="B52896" s="1">
        <v>0.28680555555555554</v>
      </c>
      <c r="C52896">
        <v>5575333</v>
      </c>
      <c r="D52896">
        <v>5575910</v>
      </c>
      <c r="E52896">
        <v>5570945</v>
      </c>
      <c r="F52896">
        <v>5571011</v>
      </c>
      <c r="G52896">
        <v>60</v>
      </c>
    </row>
    <row r="52897" spans="1:7" x14ac:dyDescent="0.25">
      <c r="A52897">
        <v>20220601</v>
      </c>
      <c r="B52897" s="1">
        <v>0.28749999999999998</v>
      </c>
      <c r="C52897">
        <v>5571026</v>
      </c>
      <c r="D52897">
        <v>5571650</v>
      </c>
      <c r="E52897">
        <v>5571026</v>
      </c>
      <c r="F52897">
        <v>5571650</v>
      </c>
      <c r="G52897">
        <v>58</v>
      </c>
    </row>
    <row r="52898" spans="1:7" x14ac:dyDescent="0.25">
      <c r="A52898">
        <v>20220601</v>
      </c>
      <c r="B52898" s="1">
        <v>0.28819444444444442</v>
      </c>
      <c r="C52898">
        <v>5571665</v>
      </c>
      <c r="D52898">
        <v>5572296</v>
      </c>
      <c r="E52898">
        <v>5571665</v>
      </c>
      <c r="F52898">
        <v>5572296</v>
      </c>
      <c r="G52898">
        <v>56</v>
      </c>
    </row>
    <row r="52899" spans="1:7" x14ac:dyDescent="0.25">
      <c r="A52899">
        <v>20220601</v>
      </c>
      <c r="B52899" s="1">
        <v>0.28888888888888886</v>
      </c>
      <c r="C52899">
        <v>5572320</v>
      </c>
      <c r="D52899">
        <v>5572925</v>
      </c>
      <c r="E52899">
        <v>5572320</v>
      </c>
      <c r="F52899">
        <v>5572925</v>
      </c>
      <c r="G52899">
        <v>59</v>
      </c>
    </row>
    <row r="52900" spans="1:7" x14ac:dyDescent="0.25">
      <c r="A52900">
        <v>20220601</v>
      </c>
      <c r="B52900" s="1">
        <v>0.28958333333333336</v>
      </c>
      <c r="C52900">
        <v>5572941</v>
      </c>
      <c r="D52900">
        <v>5573615</v>
      </c>
      <c r="E52900">
        <v>5572941</v>
      </c>
      <c r="F52900">
        <v>5573615</v>
      </c>
      <c r="G52900">
        <v>60</v>
      </c>
    </row>
    <row r="52901" spans="1:7" x14ac:dyDescent="0.25">
      <c r="A52901">
        <v>20220601</v>
      </c>
      <c r="B52901" s="1">
        <v>0.2902777777777778</v>
      </c>
      <c r="C52901">
        <v>5573627</v>
      </c>
      <c r="D52901">
        <v>5574309</v>
      </c>
      <c r="E52901">
        <v>5573627</v>
      </c>
      <c r="F52901">
        <v>5574309</v>
      </c>
      <c r="G52901">
        <v>59</v>
      </c>
    </row>
    <row r="52902" spans="1:7" x14ac:dyDescent="0.25">
      <c r="A52902">
        <v>20220601</v>
      </c>
      <c r="B52902" s="1">
        <v>0.29097222222222224</v>
      </c>
      <c r="C52902">
        <v>5574322</v>
      </c>
      <c r="D52902">
        <v>5574947</v>
      </c>
      <c r="E52902">
        <v>5574322</v>
      </c>
      <c r="F52902">
        <v>5574947</v>
      </c>
      <c r="G52902">
        <v>57</v>
      </c>
    </row>
    <row r="52903" spans="1:7" x14ac:dyDescent="0.25">
      <c r="A52903">
        <v>20220601</v>
      </c>
      <c r="B52903" s="1">
        <v>0.29166666666666669</v>
      </c>
      <c r="C52903">
        <v>5574956</v>
      </c>
      <c r="D52903">
        <v>5575584</v>
      </c>
      <c r="E52903">
        <v>5574956</v>
      </c>
      <c r="F52903">
        <v>5575584</v>
      </c>
      <c r="G52903">
        <v>58</v>
      </c>
    </row>
    <row r="52904" spans="1:7" x14ac:dyDescent="0.25">
      <c r="A52904">
        <v>20220601</v>
      </c>
      <c r="B52904" s="1">
        <v>0.29236111111111113</v>
      </c>
      <c r="C52904">
        <v>5575584</v>
      </c>
      <c r="D52904">
        <v>5576248</v>
      </c>
      <c r="E52904">
        <v>5575584</v>
      </c>
      <c r="F52904">
        <v>5576248</v>
      </c>
      <c r="G52904">
        <v>57</v>
      </c>
    </row>
    <row r="52905" spans="1:7" x14ac:dyDescent="0.25">
      <c r="A52905">
        <v>20220601</v>
      </c>
      <c r="B52905" s="1">
        <v>0.29305555555555557</v>
      </c>
      <c r="C52905">
        <v>5576276</v>
      </c>
      <c r="D52905">
        <v>5577038</v>
      </c>
      <c r="E52905">
        <v>5576276</v>
      </c>
      <c r="F52905">
        <v>5577038</v>
      </c>
      <c r="G52905">
        <v>59</v>
      </c>
    </row>
    <row r="52906" spans="1:7" x14ac:dyDescent="0.25">
      <c r="A52906">
        <v>20220601</v>
      </c>
      <c r="B52906" s="1">
        <v>0.29375000000000001</v>
      </c>
      <c r="C52906">
        <v>5577039</v>
      </c>
      <c r="D52906">
        <v>5577192</v>
      </c>
      <c r="E52906">
        <v>5572284</v>
      </c>
      <c r="F52906">
        <v>5572835</v>
      </c>
      <c r="G52906">
        <v>59</v>
      </c>
    </row>
    <row r="52907" spans="1:7" x14ac:dyDescent="0.25">
      <c r="A52907">
        <v>20220601</v>
      </c>
      <c r="B52907" s="1">
        <v>0.29444444444444445</v>
      </c>
      <c r="C52907">
        <v>5572837</v>
      </c>
      <c r="D52907">
        <v>5573616</v>
      </c>
      <c r="E52907">
        <v>5572837</v>
      </c>
      <c r="F52907">
        <v>5573616</v>
      </c>
      <c r="G52907">
        <v>59</v>
      </c>
    </row>
    <row r="52908" spans="1:7" x14ac:dyDescent="0.25">
      <c r="A52908">
        <v>20220601</v>
      </c>
      <c r="B52908" s="1">
        <v>0.2951388888888889</v>
      </c>
      <c r="C52908">
        <v>5573637</v>
      </c>
      <c r="D52908">
        <v>5574229</v>
      </c>
      <c r="E52908">
        <v>5573637</v>
      </c>
      <c r="F52908">
        <v>5574229</v>
      </c>
      <c r="G52908">
        <v>60</v>
      </c>
    </row>
    <row r="52909" spans="1:7" x14ac:dyDescent="0.25">
      <c r="A52909">
        <v>20220601</v>
      </c>
      <c r="B52909" s="1">
        <v>0.29583333333333334</v>
      </c>
      <c r="C52909">
        <v>5574237</v>
      </c>
      <c r="D52909">
        <v>5574864</v>
      </c>
      <c r="E52909">
        <v>5574237</v>
      </c>
      <c r="F52909">
        <v>5574864</v>
      </c>
      <c r="G52909">
        <v>59</v>
      </c>
    </row>
    <row r="52910" spans="1:7" x14ac:dyDescent="0.25">
      <c r="A52910">
        <v>20220601</v>
      </c>
      <c r="B52910" s="1">
        <v>0.29652777777777778</v>
      </c>
      <c r="C52910">
        <v>5574886</v>
      </c>
      <c r="D52910">
        <v>5574902</v>
      </c>
      <c r="E52910">
        <v>5565553</v>
      </c>
      <c r="F52910">
        <v>5566090</v>
      </c>
      <c r="G52910">
        <v>59</v>
      </c>
    </row>
    <row r="52911" spans="1:7" x14ac:dyDescent="0.25">
      <c r="A52911">
        <v>20220601</v>
      </c>
      <c r="B52911" s="1">
        <v>0.29722222222222222</v>
      </c>
      <c r="C52911">
        <v>5566111</v>
      </c>
      <c r="D52911">
        <v>5566711</v>
      </c>
      <c r="E52911">
        <v>5566111</v>
      </c>
      <c r="F52911">
        <v>5566711</v>
      </c>
      <c r="G52911">
        <v>59</v>
      </c>
    </row>
    <row r="52912" spans="1:7" x14ac:dyDescent="0.25">
      <c r="A52912">
        <v>20220601</v>
      </c>
      <c r="B52912" s="1">
        <v>0.29791666666666666</v>
      </c>
      <c r="C52912">
        <v>5566713</v>
      </c>
      <c r="D52912">
        <v>5567375</v>
      </c>
      <c r="E52912">
        <v>5566713</v>
      </c>
      <c r="F52912">
        <v>5567375</v>
      </c>
      <c r="G52912">
        <v>60</v>
      </c>
    </row>
    <row r="52913" spans="1:7" x14ac:dyDescent="0.25">
      <c r="A52913">
        <v>20220601</v>
      </c>
      <c r="B52913" s="1">
        <v>0.2986111111111111</v>
      </c>
      <c r="C52913">
        <v>5567391</v>
      </c>
      <c r="D52913">
        <v>5568089</v>
      </c>
      <c r="E52913">
        <v>5567391</v>
      </c>
      <c r="F52913">
        <v>5568089</v>
      </c>
      <c r="G52913">
        <v>58</v>
      </c>
    </row>
    <row r="52914" spans="1:7" x14ac:dyDescent="0.25">
      <c r="A52914">
        <v>20220601</v>
      </c>
      <c r="B52914" s="1">
        <v>0.29930555555555555</v>
      </c>
      <c r="C52914">
        <v>5568101</v>
      </c>
      <c r="D52914">
        <v>5568835</v>
      </c>
      <c r="E52914">
        <v>5568101</v>
      </c>
      <c r="F52914">
        <v>5568835</v>
      </c>
      <c r="G52914">
        <v>59</v>
      </c>
    </row>
    <row r="52915" spans="1:7" x14ac:dyDescent="0.25">
      <c r="A52915">
        <v>20220601</v>
      </c>
      <c r="B52915" s="1">
        <v>0.3</v>
      </c>
      <c r="C52915">
        <v>5568839</v>
      </c>
      <c r="D52915">
        <v>5569179</v>
      </c>
      <c r="E52915">
        <v>5563671</v>
      </c>
      <c r="F52915">
        <v>5563921</v>
      </c>
      <c r="G52915">
        <v>59</v>
      </c>
    </row>
    <row r="52916" spans="1:7" x14ac:dyDescent="0.25">
      <c r="A52916">
        <v>20220601</v>
      </c>
      <c r="B52916" s="1">
        <v>0.30069444444444443</v>
      </c>
      <c r="C52916">
        <v>5563928</v>
      </c>
      <c r="D52916">
        <v>5564658</v>
      </c>
      <c r="E52916">
        <v>5563928</v>
      </c>
      <c r="F52916">
        <v>5564658</v>
      </c>
      <c r="G52916">
        <v>60</v>
      </c>
    </row>
    <row r="52917" spans="1:7" x14ac:dyDescent="0.25">
      <c r="A52917">
        <v>20220601</v>
      </c>
      <c r="B52917" s="1">
        <v>0.30138888888888887</v>
      </c>
      <c r="C52917">
        <v>5564679</v>
      </c>
      <c r="D52917">
        <v>5565295</v>
      </c>
      <c r="E52917">
        <v>5564679</v>
      </c>
      <c r="F52917">
        <v>5565295</v>
      </c>
      <c r="G52917">
        <v>57</v>
      </c>
    </row>
    <row r="52918" spans="1:7" x14ac:dyDescent="0.25">
      <c r="A52918">
        <v>20220601</v>
      </c>
      <c r="B52918" s="1">
        <v>0.30208333333333331</v>
      </c>
      <c r="C52918">
        <v>5565307</v>
      </c>
      <c r="D52918">
        <v>5566001</v>
      </c>
      <c r="E52918">
        <v>5565307</v>
      </c>
      <c r="F52918">
        <v>5566001</v>
      </c>
      <c r="G52918">
        <v>58</v>
      </c>
    </row>
    <row r="52919" spans="1:7" x14ac:dyDescent="0.25">
      <c r="A52919">
        <v>20220601</v>
      </c>
      <c r="B52919" s="1">
        <v>0.30277777777777776</v>
      </c>
      <c r="C52919">
        <v>5566001</v>
      </c>
      <c r="D52919">
        <v>5566636</v>
      </c>
      <c r="E52919">
        <v>5566001</v>
      </c>
      <c r="F52919">
        <v>5566636</v>
      </c>
      <c r="G52919">
        <v>58</v>
      </c>
    </row>
    <row r="52920" spans="1:7" x14ac:dyDescent="0.25">
      <c r="A52920">
        <v>20220601</v>
      </c>
      <c r="B52920" s="1">
        <v>0.3034722222222222</v>
      </c>
      <c r="C52920">
        <v>5566647</v>
      </c>
      <c r="D52920">
        <v>5567287</v>
      </c>
      <c r="E52920">
        <v>5566647</v>
      </c>
      <c r="F52920">
        <v>5567287</v>
      </c>
      <c r="G52920">
        <v>56</v>
      </c>
    </row>
    <row r="52921" spans="1:7" x14ac:dyDescent="0.25">
      <c r="A52921">
        <v>20220601</v>
      </c>
      <c r="B52921" s="1">
        <v>0.30416666666666664</v>
      </c>
      <c r="C52921">
        <v>5567289</v>
      </c>
      <c r="D52921">
        <v>5567945</v>
      </c>
      <c r="E52921">
        <v>5567289</v>
      </c>
      <c r="F52921">
        <v>5567945</v>
      </c>
      <c r="G52921">
        <v>60</v>
      </c>
    </row>
    <row r="52922" spans="1:7" x14ac:dyDescent="0.25">
      <c r="A52922">
        <v>20220601</v>
      </c>
      <c r="B52922" s="1">
        <v>0.30486111111111114</v>
      </c>
      <c r="C52922">
        <v>5567956</v>
      </c>
      <c r="D52922">
        <v>5568590</v>
      </c>
      <c r="E52922">
        <v>5567956</v>
      </c>
      <c r="F52922">
        <v>5568590</v>
      </c>
      <c r="G52922">
        <v>58</v>
      </c>
    </row>
    <row r="52923" spans="1:7" x14ac:dyDescent="0.25">
      <c r="A52923">
        <v>20220601</v>
      </c>
      <c r="B52923" s="1">
        <v>0.30555555555555558</v>
      </c>
      <c r="C52923">
        <v>5568614</v>
      </c>
      <c r="D52923">
        <v>5568897</v>
      </c>
      <c r="E52923">
        <v>5555536</v>
      </c>
      <c r="F52923">
        <v>5555937</v>
      </c>
      <c r="G52923">
        <v>59</v>
      </c>
    </row>
    <row r="52924" spans="1:7" x14ac:dyDescent="0.25">
      <c r="A52924">
        <v>20220601</v>
      </c>
      <c r="B52924" s="1">
        <v>0.30625000000000002</v>
      </c>
      <c r="C52924">
        <v>5555942</v>
      </c>
      <c r="D52924">
        <v>5556657</v>
      </c>
      <c r="E52924">
        <v>5555942</v>
      </c>
      <c r="F52924">
        <v>5556657</v>
      </c>
      <c r="G52924">
        <v>60</v>
      </c>
    </row>
    <row r="52925" spans="1:7" x14ac:dyDescent="0.25">
      <c r="A52925">
        <v>20220601</v>
      </c>
      <c r="B52925" s="1">
        <v>0.30694444444444446</v>
      </c>
      <c r="C52925">
        <v>5556675</v>
      </c>
      <c r="D52925">
        <v>5557314</v>
      </c>
      <c r="E52925">
        <v>5556675</v>
      </c>
      <c r="F52925">
        <v>5557314</v>
      </c>
      <c r="G52925">
        <v>58</v>
      </c>
    </row>
    <row r="52926" spans="1:7" x14ac:dyDescent="0.25">
      <c r="A52926">
        <v>20220601</v>
      </c>
      <c r="B52926" s="1">
        <v>0.30763888888888891</v>
      </c>
      <c r="C52926">
        <v>5557327</v>
      </c>
      <c r="D52926">
        <v>5557972</v>
      </c>
      <c r="E52926">
        <v>5557327</v>
      </c>
      <c r="F52926">
        <v>5557972</v>
      </c>
      <c r="G52926">
        <v>59</v>
      </c>
    </row>
    <row r="52927" spans="1:7" x14ac:dyDescent="0.25">
      <c r="A52927">
        <v>20220601</v>
      </c>
      <c r="B52927" s="1">
        <v>0.30833333333333335</v>
      </c>
      <c r="C52927">
        <v>5557981</v>
      </c>
      <c r="D52927">
        <v>5558606</v>
      </c>
      <c r="E52927">
        <v>5557981</v>
      </c>
      <c r="F52927">
        <v>5558606</v>
      </c>
      <c r="G52927">
        <v>59</v>
      </c>
    </row>
    <row r="52928" spans="1:7" x14ac:dyDescent="0.25">
      <c r="A52928">
        <v>20220601</v>
      </c>
      <c r="B52928" s="1">
        <v>0.30902777777777779</v>
      </c>
      <c r="C52928">
        <v>5558618</v>
      </c>
      <c r="D52928">
        <v>5559311</v>
      </c>
      <c r="E52928">
        <v>5558618</v>
      </c>
      <c r="F52928">
        <v>5559311</v>
      </c>
      <c r="G52928">
        <v>57</v>
      </c>
    </row>
    <row r="52929" spans="1:7" x14ac:dyDescent="0.25">
      <c r="A52929">
        <v>20220601</v>
      </c>
      <c r="B52929" s="1">
        <v>0.30972222222222223</v>
      </c>
      <c r="C52929">
        <v>5559320</v>
      </c>
      <c r="D52929">
        <v>5559948</v>
      </c>
      <c r="E52929">
        <v>5559320</v>
      </c>
      <c r="F52929">
        <v>5559948</v>
      </c>
      <c r="G52929">
        <v>57</v>
      </c>
    </row>
    <row r="52930" spans="1:7" x14ac:dyDescent="0.25">
      <c r="A52930">
        <v>20220601</v>
      </c>
      <c r="B52930" s="1">
        <v>0.31041666666666667</v>
      </c>
      <c r="C52930">
        <v>5559949</v>
      </c>
      <c r="D52930">
        <v>5560606</v>
      </c>
      <c r="E52930">
        <v>5559949</v>
      </c>
      <c r="F52930">
        <v>5560606</v>
      </c>
      <c r="G52930">
        <v>56</v>
      </c>
    </row>
    <row r="52931" spans="1:7" x14ac:dyDescent="0.25">
      <c r="A52931">
        <v>20220601</v>
      </c>
      <c r="B52931" s="1">
        <v>0.31111111111111112</v>
      </c>
      <c r="C52931">
        <v>5560613</v>
      </c>
      <c r="D52931">
        <v>5561225</v>
      </c>
      <c r="E52931">
        <v>5560613</v>
      </c>
      <c r="F52931">
        <v>5561225</v>
      </c>
      <c r="G52931">
        <v>59</v>
      </c>
    </row>
    <row r="52932" spans="1:7" x14ac:dyDescent="0.25">
      <c r="A52932">
        <v>20220601</v>
      </c>
      <c r="B52932" s="1">
        <v>0.31180555555555556</v>
      </c>
      <c r="C52932">
        <v>5561228</v>
      </c>
      <c r="D52932">
        <v>5561777</v>
      </c>
      <c r="E52932">
        <v>5561228</v>
      </c>
      <c r="F52932">
        <v>5561777</v>
      </c>
      <c r="G52932">
        <v>57</v>
      </c>
    </row>
    <row r="52933" spans="1:7" x14ac:dyDescent="0.25">
      <c r="A52933">
        <v>20220601</v>
      </c>
      <c r="B52933" s="1">
        <v>0.3125</v>
      </c>
      <c r="C52933">
        <v>5561794</v>
      </c>
      <c r="D52933">
        <v>5562452</v>
      </c>
      <c r="E52933">
        <v>5561794</v>
      </c>
      <c r="F52933">
        <v>5562452</v>
      </c>
      <c r="G52933">
        <v>59</v>
      </c>
    </row>
    <row r="52934" spans="1:7" x14ac:dyDescent="0.25">
      <c r="A52934">
        <v>20220601</v>
      </c>
      <c r="B52934" s="1">
        <v>0.31319444444444444</v>
      </c>
      <c r="C52934">
        <v>5562464</v>
      </c>
      <c r="D52934">
        <v>5563135</v>
      </c>
      <c r="E52934">
        <v>5562464</v>
      </c>
      <c r="F52934">
        <v>5563135</v>
      </c>
      <c r="G52934">
        <v>58</v>
      </c>
    </row>
    <row r="52935" spans="1:7" x14ac:dyDescent="0.25">
      <c r="A52935">
        <v>20220601</v>
      </c>
      <c r="B52935" s="1">
        <v>0.31388888888888888</v>
      </c>
      <c r="C52935">
        <v>5563139</v>
      </c>
      <c r="D52935">
        <v>5563733</v>
      </c>
      <c r="E52935">
        <v>5563139</v>
      </c>
      <c r="F52935">
        <v>5563733</v>
      </c>
      <c r="G52935">
        <v>57</v>
      </c>
    </row>
    <row r="52936" spans="1:7" x14ac:dyDescent="0.25">
      <c r="A52936">
        <v>20220601</v>
      </c>
      <c r="B52936" s="1">
        <v>0.31458333333333333</v>
      </c>
      <c r="C52936">
        <v>5563759</v>
      </c>
      <c r="D52936">
        <v>5564386</v>
      </c>
      <c r="E52936">
        <v>5563759</v>
      </c>
      <c r="F52936">
        <v>5564386</v>
      </c>
      <c r="G52936">
        <v>60</v>
      </c>
    </row>
    <row r="52937" spans="1:7" x14ac:dyDescent="0.25">
      <c r="A52937">
        <v>20220601</v>
      </c>
      <c r="B52937" s="1">
        <v>0.31527777777777777</v>
      </c>
      <c r="C52937">
        <v>5564388</v>
      </c>
      <c r="D52937">
        <v>5564989</v>
      </c>
      <c r="E52937">
        <v>5564388</v>
      </c>
      <c r="F52937">
        <v>5564989</v>
      </c>
      <c r="G52937">
        <v>57</v>
      </c>
    </row>
    <row r="52938" spans="1:7" x14ac:dyDescent="0.25">
      <c r="A52938">
        <v>20220601</v>
      </c>
      <c r="B52938" s="1">
        <v>0.31597222222222221</v>
      </c>
      <c r="C52938">
        <v>5565008</v>
      </c>
      <c r="D52938">
        <v>5565669</v>
      </c>
      <c r="E52938">
        <v>5565008</v>
      </c>
      <c r="F52938">
        <v>5565669</v>
      </c>
      <c r="G52938">
        <v>60</v>
      </c>
    </row>
    <row r="52939" spans="1:7" x14ac:dyDescent="0.25">
      <c r="A52939">
        <v>20220601</v>
      </c>
      <c r="B52939" s="1">
        <v>0.31666666666666665</v>
      </c>
      <c r="C52939">
        <v>5565687</v>
      </c>
      <c r="D52939">
        <v>5566229</v>
      </c>
      <c r="E52939">
        <v>5564307</v>
      </c>
      <c r="F52939">
        <v>5564377</v>
      </c>
      <c r="G52939">
        <v>57</v>
      </c>
    </row>
    <row r="52940" spans="1:7" x14ac:dyDescent="0.25">
      <c r="A52940">
        <v>20220601</v>
      </c>
      <c r="B52940" s="1">
        <v>0.31736111111111109</v>
      </c>
      <c r="C52940">
        <v>5564383</v>
      </c>
      <c r="D52940">
        <v>5565056</v>
      </c>
      <c r="E52940">
        <v>5564383</v>
      </c>
      <c r="F52940">
        <v>5565056</v>
      </c>
      <c r="G52940">
        <v>58</v>
      </c>
    </row>
    <row r="52941" spans="1:7" x14ac:dyDescent="0.25">
      <c r="A52941">
        <v>20220601</v>
      </c>
      <c r="B52941" s="1">
        <v>0.31805555555555554</v>
      </c>
      <c r="C52941">
        <v>5565066</v>
      </c>
      <c r="D52941">
        <v>5565749</v>
      </c>
      <c r="E52941">
        <v>5565066</v>
      </c>
      <c r="F52941">
        <v>5565749</v>
      </c>
      <c r="G52941">
        <v>59</v>
      </c>
    </row>
    <row r="52942" spans="1:7" x14ac:dyDescent="0.25">
      <c r="A52942">
        <v>20220601</v>
      </c>
      <c r="B52942" s="1">
        <v>0.31874999999999998</v>
      </c>
      <c r="C52942">
        <v>5565775</v>
      </c>
      <c r="D52942">
        <v>5566423</v>
      </c>
      <c r="E52942">
        <v>5565775</v>
      </c>
      <c r="F52942">
        <v>5566423</v>
      </c>
      <c r="G52942">
        <v>59</v>
      </c>
    </row>
    <row r="52943" spans="1:7" x14ac:dyDescent="0.25">
      <c r="A52943">
        <v>20220601</v>
      </c>
      <c r="B52943" s="1">
        <v>0.31944444444444442</v>
      </c>
      <c r="C52943">
        <v>5566434</v>
      </c>
      <c r="D52943">
        <v>5567148</v>
      </c>
      <c r="E52943">
        <v>5566434</v>
      </c>
      <c r="F52943">
        <v>5567148</v>
      </c>
      <c r="G52943">
        <v>59</v>
      </c>
    </row>
    <row r="52944" spans="1:7" x14ac:dyDescent="0.25">
      <c r="A52944">
        <v>20220601</v>
      </c>
      <c r="B52944" s="1">
        <v>0.32013888888888886</v>
      </c>
      <c r="C52944">
        <v>5567151</v>
      </c>
      <c r="D52944">
        <v>5567744</v>
      </c>
      <c r="E52944">
        <v>5567151</v>
      </c>
      <c r="F52944">
        <v>5567744</v>
      </c>
      <c r="G52944">
        <v>59</v>
      </c>
    </row>
    <row r="52945" spans="1:7" x14ac:dyDescent="0.25">
      <c r="A52945">
        <v>20220601</v>
      </c>
      <c r="B52945" s="1">
        <v>0.32083333333333336</v>
      </c>
      <c r="C52945">
        <v>5567765</v>
      </c>
      <c r="D52945">
        <v>5568353</v>
      </c>
      <c r="E52945">
        <v>5567765</v>
      </c>
      <c r="F52945">
        <v>5568353</v>
      </c>
      <c r="G52945">
        <v>57</v>
      </c>
    </row>
    <row r="52946" spans="1:7" x14ac:dyDescent="0.25">
      <c r="A52946">
        <v>20220601</v>
      </c>
      <c r="B52946" s="1">
        <v>0.3215277777777778</v>
      </c>
      <c r="C52946">
        <v>5568375</v>
      </c>
      <c r="D52946">
        <v>5569008</v>
      </c>
      <c r="E52946">
        <v>5568375</v>
      </c>
      <c r="F52946">
        <v>5569008</v>
      </c>
      <c r="G52946">
        <v>58</v>
      </c>
    </row>
    <row r="52947" spans="1:7" x14ac:dyDescent="0.25">
      <c r="A52947">
        <v>20220601</v>
      </c>
      <c r="B52947" s="1">
        <v>0.32222222222222224</v>
      </c>
      <c r="C52947">
        <v>5569025</v>
      </c>
      <c r="D52947">
        <v>5569214</v>
      </c>
      <c r="E52947">
        <v>5559813</v>
      </c>
      <c r="F52947">
        <v>5560314</v>
      </c>
      <c r="G52947">
        <v>59</v>
      </c>
    </row>
    <row r="52948" spans="1:7" x14ac:dyDescent="0.25">
      <c r="A52948">
        <v>20220601</v>
      </c>
      <c r="B52948" s="1">
        <v>0.32291666666666669</v>
      </c>
      <c r="C52948">
        <v>5560332</v>
      </c>
      <c r="D52948">
        <v>5560620</v>
      </c>
      <c r="E52948">
        <v>5543008</v>
      </c>
      <c r="F52948">
        <v>5543300</v>
      </c>
      <c r="G52948">
        <v>58</v>
      </c>
    </row>
    <row r="52949" spans="1:7" x14ac:dyDescent="0.25">
      <c r="A52949">
        <v>20220601</v>
      </c>
      <c r="B52949" s="1">
        <v>0.32361111111111113</v>
      </c>
      <c r="C52949">
        <v>5543310</v>
      </c>
      <c r="D52949">
        <v>5543914</v>
      </c>
      <c r="E52949">
        <v>5543310</v>
      </c>
      <c r="F52949">
        <v>5543914</v>
      </c>
      <c r="G52949">
        <v>58</v>
      </c>
    </row>
    <row r="52950" spans="1:7" x14ac:dyDescent="0.25">
      <c r="A52950">
        <v>20220601</v>
      </c>
      <c r="B52950" s="1">
        <v>0.32430555555555557</v>
      </c>
      <c r="C52950">
        <v>5543923</v>
      </c>
      <c r="D52950">
        <v>5544538</v>
      </c>
      <c r="E52950">
        <v>5543923</v>
      </c>
      <c r="F52950">
        <v>5544538</v>
      </c>
      <c r="G52950">
        <v>58</v>
      </c>
    </row>
    <row r="52951" spans="1:7" x14ac:dyDescent="0.25">
      <c r="A52951">
        <v>20220601</v>
      </c>
      <c r="B52951" s="1">
        <v>0.32500000000000001</v>
      </c>
      <c r="C52951">
        <v>5544553</v>
      </c>
      <c r="D52951">
        <v>5545164</v>
      </c>
      <c r="E52951">
        <v>5544553</v>
      </c>
      <c r="F52951">
        <v>5545164</v>
      </c>
      <c r="G52951">
        <v>57</v>
      </c>
    </row>
    <row r="52952" spans="1:7" x14ac:dyDescent="0.25">
      <c r="A52952">
        <v>20220601</v>
      </c>
      <c r="B52952" s="1">
        <v>0.32569444444444445</v>
      </c>
      <c r="C52952">
        <v>5545165</v>
      </c>
      <c r="D52952">
        <v>5545799</v>
      </c>
      <c r="E52952">
        <v>5545165</v>
      </c>
      <c r="F52952">
        <v>5545799</v>
      </c>
      <c r="G52952">
        <v>59</v>
      </c>
    </row>
    <row r="52953" spans="1:7" x14ac:dyDescent="0.25">
      <c r="A52953">
        <v>20220601</v>
      </c>
      <c r="B52953" s="1">
        <v>0.3263888888888889</v>
      </c>
      <c r="C52953">
        <v>5545807</v>
      </c>
      <c r="D52953">
        <v>5546553</v>
      </c>
      <c r="E52953">
        <v>5545807</v>
      </c>
      <c r="F52953">
        <v>5546553</v>
      </c>
      <c r="G52953">
        <v>58</v>
      </c>
    </row>
    <row r="52954" spans="1:7" x14ac:dyDescent="0.25">
      <c r="A52954">
        <v>20220601</v>
      </c>
      <c r="B52954" s="1">
        <v>0.32708333333333334</v>
      </c>
      <c r="C52954">
        <v>5546553</v>
      </c>
      <c r="D52954">
        <v>5547209</v>
      </c>
      <c r="E52954">
        <v>5546553</v>
      </c>
      <c r="F52954">
        <v>5547209</v>
      </c>
      <c r="G52954">
        <v>58</v>
      </c>
    </row>
    <row r="52955" spans="1:7" x14ac:dyDescent="0.25">
      <c r="A52955">
        <v>20220601</v>
      </c>
      <c r="B52955" s="1">
        <v>0.32777777777777778</v>
      </c>
      <c r="C52955">
        <v>5547215</v>
      </c>
      <c r="D52955">
        <v>5547846</v>
      </c>
      <c r="E52955">
        <v>5547215</v>
      </c>
      <c r="F52955">
        <v>5547846</v>
      </c>
      <c r="G52955">
        <v>58</v>
      </c>
    </row>
    <row r="52956" spans="1:7" x14ac:dyDescent="0.25">
      <c r="A52956">
        <v>20220601</v>
      </c>
      <c r="B52956" s="1">
        <v>0.32847222222222222</v>
      </c>
      <c r="C52956">
        <v>5547850</v>
      </c>
      <c r="D52956">
        <v>5548413</v>
      </c>
      <c r="E52956">
        <v>5547850</v>
      </c>
      <c r="F52956">
        <v>5548413</v>
      </c>
      <c r="G52956">
        <v>59</v>
      </c>
    </row>
    <row r="52957" spans="1:7" x14ac:dyDescent="0.25">
      <c r="A52957">
        <v>20220601</v>
      </c>
      <c r="B52957" s="1">
        <v>0.32916666666666666</v>
      </c>
      <c r="C52957">
        <v>5548416</v>
      </c>
      <c r="D52957">
        <v>5549045</v>
      </c>
      <c r="E52957">
        <v>5548416</v>
      </c>
      <c r="F52957">
        <v>5549045</v>
      </c>
      <c r="G52957">
        <v>60</v>
      </c>
    </row>
    <row r="52958" spans="1:7" x14ac:dyDescent="0.25">
      <c r="A52958">
        <v>20220601</v>
      </c>
      <c r="B52958" s="1">
        <v>0.3298611111111111</v>
      </c>
      <c r="C52958">
        <v>5549054</v>
      </c>
      <c r="D52958">
        <v>5549744</v>
      </c>
      <c r="E52958">
        <v>5549054</v>
      </c>
      <c r="F52958">
        <v>5549744</v>
      </c>
      <c r="G52958">
        <v>59</v>
      </c>
    </row>
    <row r="52959" spans="1:7" x14ac:dyDescent="0.25">
      <c r="A52959">
        <v>20220601</v>
      </c>
      <c r="B52959" s="1">
        <v>0.33055555555555555</v>
      </c>
      <c r="C52959">
        <v>5549767</v>
      </c>
      <c r="D52959">
        <v>5550497</v>
      </c>
      <c r="E52959">
        <v>5549767</v>
      </c>
      <c r="F52959">
        <v>5550497</v>
      </c>
      <c r="G52959">
        <v>59</v>
      </c>
    </row>
    <row r="52960" spans="1:7" x14ac:dyDescent="0.25">
      <c r="A52960">
        <v>20220601</v>
      </c>
      <c r="B52960" s="1">
        <v>0.33124999999999999</v>
      </c>
      <c r="C52960">
        <v>5550512</v>
      </c>
      <c r="D52960">
        <v>5551103</v>
      </c>
      <c r="E52960">
        <v>5550512</v>
      </c>
      <c r="F52960">
        <v>5551103</v>
      </c>
      <c r="G52960">
        <v>59</v>
      </c>
    </row>
    <row r="52961" spans="1:7" x14ac:dyDescent="0.25">
      <c r="A52961">
        <v>20220601</v>
      </c>
      <c r="B52961" s="1">
        <v>0.33194444444444443</v>
      </c>
      <c r="C52961">
        <v>5551115</v>
      </c>
      <c r="D52961">
        <v>5551831</v>
      </c>
      <c r="E52961">
        <v>5551115</v>
      </c>
      <c r="F52961">
        <v>5551831</v>
      </c>
      <c r="G52961">
        <v>60</v>
      </c>
    </row>
    <row r="52962" spans="1:7" x14ac:dyDescent="0.25">
      <c r="A52962">
        <v>20220601</v>
      </c>
      <c r="B52962" s="1">
        <v>0.33263888888888887</v>
      </c>
      <c r="C52962">
        <v>5551865</v>
      </c>
      <c r="D52962">
        <v>5552515</v>
      </c>
      <c r="E52962">
        <v>5551865</v>
      </c>
      <c r="F52962">
        <v>5552515</v>
      </c>
      <c r="G52962">
        <v>59</v>
      </c>
    </row>
    <row r="52963" spans="1:7" x14ac:dyDescent="0.25">
      <c r="A52963">
        <v>20220601</v>
      </c>
      <c r="B52963" s="1">
        <v>0.33333333333333331</v>
      </c>
      <c r="C52963">
        <v>5552523</v>
      </c>
      <c r="D52963">
        <v>5553226</v>
      </c>
      <c r="E52963">
        <v>5552523</v>
      </c>
      <c r="F52963">
        <v>5553226</v>
      </c>
      <c r="G52963">
        <v>58</v>
      </c>
    </row>
    <row r="52964" spans="1:7" x14ac:dyDescent="0.25">
      <c r="A52964">
        <v>20220601</v>
      </c>
      <c r="B52964" s="1">
        <v>0.33402777777777776</v>
      </c>
      <c r="C52964">
        <v>5553230</v>
      </c>
      <c r="D52964">
        <v>5553867</v>
      </c>
      <c r="E52964">
        <v>5553230</v>
      </c>
      <c r="F52964">
        <v>5553867</v>
      </c>
      <c r="G52964">
        <v>57</v>
      </c>
    </row>
    <row r="52965" spans="1:7" x14ac:dyDescent="0.25">
      <c r="A52965">
        <v>20220601</v>
      </c>
      <c r="B52965" s="1">
        <v>0.3347222222222222</v>
      </c>
      <c r="C52965">
        <v>5553881</v>
      </c>
      <c r="D52965">
        <v>5554486</v>
      </c>
      <c r="E52965">
        <v>5553881</v>
      </c>
      <c r="F52965">
        <v>5554486</v>
      </c>
      <c r="G52965">
        <v>57</v>
      </c>
    </row>
    <row r="52966" spans="1:7" x14ac:dyDescent="0.25">
      <c r="A52966">
        <v>20220601</v>
      </c>
      <c r="B52966" s="1">
        <v>0.33541666666666664</v>
      </c>
      <c r="C52966">
        <v>5554497</v>
      </c>
      <c r="D52966">
        <v>5555144</v>
      </c>
      <c r="E52966">
        <v>5554497</v>
      </c>
      <c r="F52966">
        <v>5555144</v>
      </c>
      <c r="G52966">
        <v>57</v>
      </c>
    </row>
    <row r="52967" spans="1:7" x14ac:dyDescent="0.25">
      <c r="A52967">
        <v>20220601</v>
      </c>
      <c r="B52967" s="1">
        <v>0.33611111111111114</v>
      </c>
      <c r="C52967">
        <v>5555164</v>
      </c>
      <c r="D52967">
        <v>5555755</v>
      </c>
      <c r="E52967">
        <v>5555164</v>
      </c>
      <c r="F52967">
        <v>5555755</v>
      </c>
      <c r="G52967">
        <v>56</v>
      </c>
    </row>
    <row r="52968" spans="1:7" x14ac:dyDescent="0.25">
      <c r="A52968">
        <v>20220601</v>
      </c>
      <c r="B52968" s="1">
        <v>0.33680555555555558</v>
      </c>
      <c r="C52968">
        <v>5555774</v>
      </c>
      <c r="D52968">
        <v>5556435</v>
      </c>
      <c r="E52968">
        <v>5555774</v>
      </c>
      <c r="F52968">
        <v>5556435</v>
      </c>
      <c r="G52968">
        <v>58</v>
      </c>
    </row>
    <row r="52969" spans="1:7" x14ac:dyDescent="0.25">
      <c r="A52969">
        <v>20220601</v>
      </c>
      <c r="B52969" s="1">
        <v>0.33750000000000002</v>
      </c>
      <c r="C52969">
        <v>5556437</v>
      </c>
      <c r="D52969">
        <v>5557149</v>
      </c>
      <c r="E52969">
        <v>5556437</v>
      </c>
      <c r="F52969">
        <v>5557149</v>
      </c>
      <c r="G52969">
        <v>60</v>
      </c>
    </row>
    <row r="52970" spans="1:7" x14ac:dyDescent="0.25">
      <c r="A52970">
        <v>20220601</v>
      </c>
      <c r="B52970" s="1">
        <v>0.33819444444444446</v>
      </c>
      <c r="C52970">
        <v>5557153</v>
      </c>
      <c r="D52970">
        <v>5557386</v>
      </c>
      <c r="E52970">
        <v>5550508</v>
      </c>
      <c r="F52970">
        <v>5550944</v>
      </c>
      <c r="G52970">
        <v>58</v>
      </c>
    </row>
    <row r="52971" spans="1:7" x14ac:dyDescent="0.25">
      <c r="A52971">
        <v>20220601</v>
      </c>
      <c r="B52971" s="1">
        <v>0.33888888888888891</v>
      </c>
      <c r="C52971">
        <v>5550964</v>
      </c>
      <c r="D52971">
        <v>5551623</v>
      </c>
      <c r="E52971">
        <v>5550964</v>
      </c>
      <c r="F52971">
        <v>5551623</v>
      </c>
      <c r="G52971">
        <v>59</v>
      </c>
    </row>
    <row r="52972" spans="1:7" x14ac:dyDescent="0.25">
      <c r="A52972">
        <v>20220601</v>
      </c>
      <c r="B52972" s="1">
        <v>0.33958333333333335</v>
      </c>
      <c r="C52972">
        <v>5551633</v>
      </c>
      <c r="D52972">
        <v>5552286</v>
      </c>
      <c r="E52972">
        <v>5551633</v>
      </c>
      <c r="F52972">
        <v>5552286</v>
      </c>
      <c r="G52972">
        <v>59</v>
      </c>
    </row>
    <row r="52973" spans="1:7" x14ac:dyDescent="0.25">
      <c r="A52973">
        <v>20220601</v>
      </c>
      <c r="B52973" s="1">
        <v>0.34027777777777779</v>
      </c>
      <c r="C52973">
        <v>5552301</v>
      </c>
      <c r="D52973">
        <v>5552546</v>
      </c>
      <c r="E52973">
        <v>5548161</v>
      </c>
      <c r="F52973">
        <v>5548616</v>
      </c>
      <c r="G52973">
        <v>60</v>
      </c>
    </row>
    <row r="52974" spans="1:7" x14ac:dyDescent="0.25">
      <c r="A52974">
        <v>20220601</v>
      </c>
      <c r="B52974" s="1">
        <v>0.34097222222222223</v>
      </c>
      <c r="C52974">
        <v>5548639</v>
      </c>
      <c r="D52974">
        <v>5549247</v>
      </c>
      <c r="E52974">
        <v>5548639</v>
      </c>
      <c r="F52974">
        <v>5549247</v>
      </c>
      <c r="G52974">
        <v>56</v>
      </c>
    </row>
    <row r="52975" spans="1:7" x14ac:dyDescent="0.25">
      <c r="A52975">
        <v>20220601</v>
      </c>
      <c r="B52975" s="1">
        <v>0.34166666666666667</v>
      </c>
      <c r="C52975">
        <v>5549253</v>
      </c>
      <c r="D52975">
        <v>5549889</v>
      </c>
      <c r="E52975">
        <v>5549253</v>
      </c>
      <c r="F52975">
        <v>5549889</v>
      </c>
      <c r="G52975">
        <v>58</v>
      </c>
    </row>
    <row r="52976" spans="1:7" x14ac:dyDescent="0.25">
      <c r="A52976">
        <v>20220601</v>
      </c>
      <c r="B52976" s="1">
        <v>0.34236111111111112</v>
      </c>
      <c r="C52976">
        <v>5549899</v>
      </c>
      <c r="D52976">
        <v>5550484</v>
      </c>
      <c r="E52976">
        <v>5549899</v>
      </c>
      <c r="F52976">
        <v>5550484</v>
      </c>
      <c r="G52976">
        <v>60</v>
      </c>
    </row>
    <row r="52977" spans="1:7" x14ac:dyDescent="0.25">
      <c r="A52977">
        <v>20220601</v>
      </c>
      <c r="B52977" s="1">
        <v>0.34305555555555556</v>
      </c>
      <c r="C52977">
        <v>5550491</v>
      </c>
      <c r="D52977">
        <v>5551248</v>
      </c>
      <c r="E52977">
        <v>5550491</v>
      </c>
      <c r="F52977">
        <v>5551248</v>
      </c>
      <c r="G52977">
        <v>58</v>
      </c>
    </row>
    <row r="52978" spans="1:7" x14ac:dyDescent="0.25">
      <c r="A52978">
        <v>20220601</v>
      </c>
      <c r="B52978" s="1">
        <v>0.34375</v>
      </c>
      <c r="C52978">
        <v>5551258</v>
      </c>
      <c r="D52978">
        <v>5551882</v>
      </c>
      <c r="E52978">
        <v>5551258</v>
      </c>
      <c r="F52978">
        <v>5551882</v>
      </c>
      <c r="G52978">
        <v>59</v>
      </c>
    </row>
    <row r="52979" spans="1:7" x14ac:dyDescent="0.25">
      <c r="A52979">
        <v>20220601</v>
      </c>
      <c r="B52979" s="1">
        <v>0.34444444444444444</v>
      </c>
      <c r="C52979">
        <v>5551897</v>
      </c>
      <c r="D52979">
        <v>5552491</v>
      </c>
      <c r="E52979">
        <v>5551897</v>
      </c>
      <c r="F52979">
        <v>5552491</v>
      </c>
      <c r="G52979">
        <v>60</v>
      </c>
    </row>
    <row r="52980" spans="1:7" x14ac:dyDescent="0.25">
      <c r="A52980">
        <v>20220601</v>
      </c>
      <c r="B52980" s="1">
        <v>0.34513888888888888</v>
      </c>
      <c r="C52980">
        <v>5552514</v>
      </c>
      <c r="D52980">
        <v>5553201</v>
      </c>
      <c r="E52980">
        <v>5552514</v>
      </c>
      <c r="F52980">
        <v>5553201</v>
      </c>
      <c r="G52980">
        <v>60</v>
      </c>
    </row>
    <row r="52981" spans="1:7" x14ac:dyDescent="0.25">
      <c r="A52981">
        <v>20220601</v>
      </c>
      <c r="B52981" s="1">
        <v>0.34583333333333333</v>
      </c>
      <c r="C52981">
        <v>5553205</v>
      </c>
      <c r="D52981">
        <v>5553879</v>
      </c>
      <c r="E52981">
        <v>5553205</v>
      </c>
      <c r="F52981">
        <v>5553879</v>
      </c>
      <c r="G52981">
        <v>59</v>
      </c>
    </row>
    <row r="52982" spans="1:7" x14ac:dyDescent="0.25">
      <c r="A52982">
        <v>20220601</v>
      </c>
      <c r="B52982" s="1">
        <v>0.34652777777777777</v>
      </c>
      <c r="C52982">
        <v>5553882</v>
      </c>
      <c r="D52982">
        <v>5554607</v>
      </c>
      <c r="E52982">
        <v>5553882</v>
      </c>
      <c r="F52982">
        <v>5554607</v>
      </c>
      <c r="G52982">
        <v>59</v>
      </c>
    </row>
    <row r="52983" spans="1:7" x14ac:dyDescent="0.25">
      <c r="A52983">
        <v>20220601</v>
      </c>
      <c r="B52983" s="1">
        <v>0.34722222222222221</v>
      </c>
      <c r="C52983">
        <v>5554618</v>
      </c>
      <c r="D52983">
        <v>5555271</v>
      </c>
      <c r="E52983">
        <v>5554618</v>
      </c>
      <c r="F52983">
        <v>5555271</v>
      </c>
      <c r="G52983">
        <v>58</v>
      </c>
    </row>
    <row r="52984" spans="1:7" x14ac:dyDescent="0.25">
      <c r="A52984">
        <v>20220601</v>
      </c>
      <c r="B52984" s="1">
        <v>0.34791666666666665</v>
      </c>
      <c r="C52984">
        <v>5555272</v>
      </c>
      <c r="D52984">
        <v>5555870</v>
      </c>
      <c r="E52984">
        <v>5555272</v>
      </c>
      <c r="F52984">
        <v>5555870</v>
      </c>
      <c r="G52984">
        <v>60</v>
      </c>
    </row>
    <row r="52985" spans="1:7" x14ac:dyDescent="0.25">
      <c r="A52985">
        <v>20220601</v>
      </c>
      <c r="B52985" s="1">
        <v>0.34861111111111109</v>
      </c>
      <c r="C52985">
        <v>5555879</v>
      </c>
      <c r="D52985">
        <v>5556617</v>
      </c>
      <c r="E52985">
        <v>5555879</v>
      </c>
      <c r="F52985">
        <v>5556617</v>
      </c>
      <c r="G52985">
        <v>58</v>
      </c>
    </row>
    <row r="52986" spans="1:7" x14ac:dyDescent="0.25">
      <c r="A52986">
        <v>20220601</v>
      </c>
      <c r="B52986" s="1">
        <v>0.34930555555555554</v>
      </c>
      <c r="C52986">
        <v>5556629</v>
      </c>
      <c r="D52986">
        <v>5557351</v>
      </c>
      <c r="E52986">
        <v>5556629</v>
      </c>
      <c r="F52986">
        <v>5557351</v>
      </c>
      <c r="G52986">
        <v>59</v>
      </c>
    </row>
    <row r="52987" spans="1:7" x14ac:dyDescent="0.25">
      <c r="A52987">
        <v>20220601</v>
      </c>
      <c r="B52987" s="1">
        <v>0.35</v>
      </c>
      <c r="C52987">
        <v>5557353</v>
      </c>
      <c r="D52987">
        <v>5557956</v>
      </c>
      <c r="E52987">
        <v>5557353</v>
      </c>
      <c r="F52987">
        <v>5557956</v>
      </c>
      <c r="G52987">
        <v>59</v>
      </c>
    </row>
    <row r="52988" spans="1:7" x14ac:dyDescent="0.25">
      <c r="A52988">
        <v>20220601</v>
      </c>
      <c r="B52988" s="1">
        <v>0.35069444444444442</v>
      </c>
      <c r="C52988">
        <v>5557976</v>
      </c>
      <c r="D52988">
        <v>5558686</v>
      </c>
      <c r="E52988">
        <v>5557976</v>
      </c>
      <c r="F52988">
        <v>5558686</v>
      </c>
      <c r="G52988">
        <v>60</v>
      </c>
    </row>
    <row r="52989" spans="1:7" x14ac:dyDescent="0.25">
      <c r="A52989">
        <v>20220601</v>
      </c>
      <c r="B52989" s="1">
        <v>0.35138888888888886</v>
      </c>
      <c r="C52989">
        <v>5558697</v>
      </c>
      <c r="D52989">
        <v>5559482</v>
      </c>
      <c r="E52989">
        <v>5558697</v>
      </c>
      <c r="F52989">
        <v>5559482</v>
      </c>
      <c r="G52989">
        <v>59</v>
      </c>
    </row>
    <row r="52990" spans="1:7" x14ac:dyDescent="0.25">
      <c r="A52990">
        <v>20220601</v>
      </c>
      <c r="B52990" s="1">
        <v>0.35208333333333336</v>
      </c>
      <c r="C52990">
        <v>5559488</v>
      </c>
      <c r="D52990">
        <v>5560219</v>
      </c>
      <c r="E52990">
        <v>5559488</v>
      </c>
      <c r="F52990">
        <v>5560219</v>
      </c>
      <c r="G52990">
        <v>59</v>
      </c>
    </row>
    <row r="52991" spans="1:7" x14ac:dyDescent="0.25">
      <c r="A52991">
        <v>20220601</v>
      </c>
      <c r="B52991" s="1">
        <v>0.3527777777777778</v>
      </c>
      <c r="C52991">
        <v>5560235</v>
      </c>
      <c r="D52991">
        <v>5560941</v>
      </c>
      <c r="E52991">
        <v>5560235</v>
      </c>
      <c r="F52991">
        <v>5560941</v>
      </c>
      <c r="G52991">
        <v>59</v>
      </c>
    </row>
    <row r="52992" spans="1:7" x14ac:dyDescent="0.25">
      <c r="A52992">
        <v>20220601</v>
      </c>
      <c r="B52992" s="1">
        <v>0.35347222222222224</v>
      </c>
      <c r="C52992">
        <v>5560959</v>
      </c>
      <c r="D52992">
        <v>5561610</v>
      </c>
      <c r="E52992">
        <v>5560959</v>
      </c>
      <c r="F52992">
        <v>5561610</v>
      </c>
      <c r="G52992">
        <v>60</v>
      </c>
    </row>
    <row r="52993" spans="1:7" x14ac:dyDescent="0.25">
      <c r="A52993">
        <v>20220601</v>
      </c>
      <c r="B52993" s="1">
        <v>0.35416666666666669</v>
      </c>
      <c r="C52993">
        <v>5561614</v>
      </c>
      <c r="D52993">
        <v>5562292</v>
      </c>
      <c r="E52993">
        <v>5561614</v>
      </c>
      <c r="F52993">
        <v>5562292</v>
      </c>
      <c r="G52993">
        <v>58</v>
      </c>
    </row>
    <row r="52994" spans="1:7" x14ac:dyDescent="0.25">
      <c r="A52994">
        <v>20220601</v>
      </c>
      <c r="B52994" s="1">
        <v>0.35486111111111113</v>
      </c>
      <c r="C52994">
        <v>5562297</v>
      </c>
      <c r="D52994">
        <v>5562968</v>
      </c>
      <c r="E52994">
        <v>5554061</v>
      </c>
      <c r="F52994">
        <v>5554093</v>
      </c>
      <c r="G52994">
        <v>58</v>
      </c>
    </row>
    <row r="52995" spans="1:7" x14ac:dyDescent="0.25">
      <c r="A52995">
        <v>20220601</v>
      </c>
      <c r="B52995" s="1">
        <v>0.35555555555555557</v>
      </c>
      <c r="C52995">
        <v>5554114</v>
      </c>
      <c r="D52995">
        <v>5554522</v>
      </c>
      <c r="E52995">
        <v>5554081</v>
      </c>
      <c r="F52995">
        <v>5554522</v>
      </c>
      <c r="G52995">
        <v>60</v>
      </c>
    </row>
    <row r="52996" spans="1:7" x14ac:dyDescent="0.25">
      <c r="A52996">
        <v>20220601</v>
      </c>
      <c r="B52996" s="1">
        <v>0.35625000000000001</v>
      </c>
      <c r="C52996">
        <v>5554545</v>
      </c>
      <c r="D52996">
        <v>5555191</v>
      </c>
      <c r="E52996">
        <v>5554545</v>
      </c>
      <c r="F52996">
        <v>5555191</v>
      </c>
      <c r="G52996">
        <v>59</v>
      </c>
    </row>
    <row r="52997" spans="1:7" x14ac:dyDescent="0.25">
      <c r="A52997">
        <v>20220601</v>
      </c>
      <c r="B52997" s="1">
        <v>0.35694444444444445</v>
      </c>
      <c r="C52997">
        <v>5555193</v>
      </c>
      <c r="D52997">
        <v>5555796</v>
      </c>
      <c r="E52997">
        <v>5555193</v>
      </c>
      <c r="F52997">
        <v>5555796</v>
      </c>
      <c r="G52997">
        <v>60</v>
      </c>
    </row>
    <row r="52998" spans="1:7" x14ac:dyDescent="0.25">
      <c r="A52998">
        <v>20220601</v>
      </c>
      <c r="B52998" s="1">
        <v>0.3576388888888889</v>
      </c>
      <c r="C52998">
        <v>5555804</v>
      </c>
      <c r="D52998">
        <v>5556397</v>
      </c>
      <c r="E52998">
        <v>5555804</v>
      </c>
      <c r="F52998">
        <v>5556397</v>
      </c>
      <c r="G52998">
        <v>56</v>
      </c>
    </row>
    <row r="52999" spans="1:7" x14ac:dyDescent="0.25">
      <c r="A52999">
        <v>20220601</v>
      </c>
      <c r="B52999" s="1">
        <v>0.35833333333333334</v>
      </c>
      <c r="C52999">
        <v>5556398</v>
      </c>
      <c r="D52999">
        <v>5556988</v>
      </c>
      <c r="E52999">
        <v>5556398</v>
      </c>
      <c r="F52999">
        <v>5556988</v>
      </c>
      <c r="G52999">
        <v>59</v>
      </c>
    </row>
    <row r="53000" spans="1:7" x14ac:dyDescent="0.25">
      <c r="A53000">
        <v>20220601</v>
      </c>
      <c r="B53000" s="1">
        <v>0.35902777777777778</v>
      </c>
      <c r="C53000">
        <v>5557000</v>
      </c>
      <c r="D53000">
        <v>5557647</v>
      </c>
      <c r="E53000">
        <v>5557000</v>
      </c>
      <c r="F53000">
        <v>5557647</v>
      </c>
      <c r="G53000">
        <v>59</v>
      </c>
    </row>
    <row r="53001" spans="1:7" x14ac:dyDescent="0.25">
      <c r="A53001">
        <v>20220601</v>
      </c>
      <c r="B53001" s="1">
        <v>0.35972222222222222</v>
      </c>
      <c r="C53001">
        <v>5557649</v>
      </c>
      <c r="D53001">
        <v>5558277</v>
      </c>
      <c r="E53001">
        <v>5557649</v>
      </c>
      <c r="F53001">
        <v>5558277</v>
      </c>
      <c r="G53001">
        <v>60</v>
      </c>
    </row>
    <row r="53002" spans="1:7" x14ac:dyDescent="0.25">
      <c r="A53002">
        <v>20220601</v>
      </c>
      <c r="B53002" s="1">
        <v>0.36041666666666666</v>
      </c>
      <c r="C53002">
        <v>5558281</v>
      </c>
      <c r="D53002">
        <v>5558889</v>
      </c>
      <c r="E53002">
        <v>5558281</v>
      </c>
      <c r="F53002">
        <v>5558889</v>
      </c>
      <c r="G53002">
        <v>57</v>
      </c>
    </row>
    <row r="53003" spans="1:7" x14ac:dyDescent="0.25">
      <c r="A53003">
        <v>20220601</v>
      </c>
      <c r="B53003" s="1">
        <v>0.3611111111111111</v>
      </c>
      <c r="C53003">
        <v>5558892</v>
      </c>
      <c r="D53003">
        <v>5559446</v>
      </c>
      <c r="E53003">
        <v>5558892</v>
      </c>
      <c r="F53003">
        <v>5559446</v>
      </c>
      <c r="G53003">
        <v>60</v>
      </c>
    </row>
    <row r="53004" spans="1:7" x14ac:dyDescent="0.25">
      <c r="A53004">
        <v>20220601</v>
      </c>
      <c r="B53004" s="1">
        <v>0.36180555555555555</v>
      </c>
      <c r="C53004">
        <v>5559462</v>
      </c>
      <c r="D53004">
        <v>5560226</v>
      </c>
      <c r="E53004">
        <v>5559462</v>
      </c>
      <c r="F53004">
        <v>5560226</v>
      </c>
      <c r="G53004">
        <v>60</v>
      </c>
    </row>
    <row r="53005" spans="1:7" x14ac:dyDescent="0.25">
      <c r="A53005">
        <v>20220601</v>
      </c>
      <c r="B53005" s="1">
        <v>0.36249999999999999</v>
      </c>
      <c r="C53005">
        <v>5560230</v>
      </c>
      <c r="D53005">
        <v>5560713</v>
      </c>
      <c r="E53005">
        <v>5554927</v>
      </c>
      <c r="F53005">
        <v>5555040</v>
      </c>
      <c r="G53005">
        <v>57</v>
      </c>
    </row>
    <row r="53006" spans="1:7" x14ac:dyDescent="0.25">
      <c r="A53006">
        <v>20220601</v>
      </c>
      <c r="B53006" s="1">
        <v>0.36319444444444443</v>
      </c>
      <c r="C53006">
        <v>5555048</v>
      </c>
      <c r="D53006">
        <v>5555796</v>
      </c>
      <c r="E53006">
        <v>5555048</v>
      </c>
      <c r="F53006">
        <v>5555796</v>
      </c>
      <c r="G53006">
        <v>58</v>
      </c>
    </row>
    <row r="53007" spans="1:7" x14ac:dyDescent="0.25">
      <c r="A53007">
        <v>20220601</v>
      </c>
      <c r="B53007" s="1">
        <v>0.36388888888888887</v>
      </c>
      <c r="C53007">
        <v>5555803</v>
      </c>
      <c r="D53007">
        <v>5556450</v>
      </c>
      <c r="E53007">
        <v>5555803</v>
      </c>
      <c r="F53007">
        <v>5556450</v>
      </c>
      <c r="G53007">
        <v>59</v>
      </c>
    </row>
    <row r="53008" spans="1:7" x14ac:dyDescent="0.25">
      <c r="A53008">
        <v>20220601</v>
      </c>
      <c r="B53008" s="1">
        <v>0.36458333333333331</v>
      </c>
      <c r="C53008">
        <v>5556456</v>
      </c>
      <c r="D53008">
        <v>5557196</v>
      </c>
      <c r="E53008">
        <v>5556456</v>
      </c>
      <c r="F53008">
        <v>5557196</v>
      </c>
      <c r="G53008">
        <v>58</v>
      </c>
    </row>
    <row r="53009" spans="1:7" x14ac:dyDescent="0.25">
      <c r="A53009">
        <v>20220601</v>
      </c>
      <c r="B53009" s="1">
        <v>0.36527777777777776</v>
      </c>
      <c r="C53009">
        <v>5557203</v>
      </c>
      <c r="D53009">
        <v>5557800</v>
      </c>
      <c r="E53009">
        <v>5557203</v>
      </c>
      <c r="F53009">
        <v>5557800</v>
      </c>
      <c r="G53009">
        <v>58</v>
      </c>
    </row>
    <row r="53010" spans="1:7" x14ac:dyDescent="0.25">
      <c r="A53010">
        <v>20220601</v>
      </c>
      <c r="B53010" s="1">
        <v>0.3659722222222222</v>
      </c>
      <c r="C53010">
        <v>5557810</v>
      </c>
      <c r="D53010">
        <v>5558462</v>
      </c>
      <c r="E53010">
        <v>5557810</v>
      </c>
      <c r="F53010">
        <v>5558462</v>
      </c>
      <c r="G53010">
        <v>59</v>
      </c>
    </row>
    <row r="53011" spans="1:7" x14ac:dyDescent="0.25">
      <c r="A53011">
        <v>20220601</v>
      </c>
      <c r="B53011" s="1">
        <v>0.36666666666666664</v>
      </c>
      <c r="C53011">
        <v>5558490</v>
      </c>
      <c r="D53011">
        <v>5559103</v>
      </c>
      <c r="E53011">
        <v>5558490</v>
      </c>
      <c r="F53011">
        <v>5559103</v>
      </c>
      <c r="G53011">
        <v>56</v>
      </c>
    </row>
    <row r="53012" spans="1:7" x14ac:dyDescent="0.25">
      <c r="A53012">
        <v>20220601</v>
      </c>
      <c r="B53012" s="1">
        <v>0.36736111111111114</v>
      </c>
      <c r="C53012">
        <v>5559107</v>
      </c>
      <c r="D53012">
        <v>5559798</v>
      </c>
      <c r="E53012">
        <v>5559107</v>
      </c>
      <c r="F53012">
        <v>5559798</v>
      </c>
      <c r="G53012">
        <v>60</v>
      </c>
    </row>
    <row r="53013" spans="1:7" x14ac:dyDescent="0.25">
      <c r="A53013">
        <v>20220601</v>
      </c>
      <c r="B53013" s="1">
        <v>0.36805555555555558</v>
      </c>
      <c r="C53013">
        <v>5559822</v>
      </c>
      <c r="D53013">
        <v>5560575</v>
      </c>
      <c r="E53013">
        <v>5559822</v>
      </c>
      <c r="F53013">
        <v>5560575</v>
      </c>
      <c r="G53013">
        <v>59</v>
      </c>
    </row>
    <row r="53014" spans="1:7" x14ac:dyDescent="0.25">
      <c r="A53014">
        <v>20220601</v>
      </c>
      <c r="B53014" s="1">
        <v>0.36875000000000002</v>
      </c>
      <c r="C53014">
        <v>5560576</v>
      </c>
      <c r="D53014">
        <v>5561178</v>
      </c>
      <c r="E53014">
        <v>5560576</v>
      </c>
      <c r="F53014">
        <v>5561178</v>
      </c>
      <c r="G53014">
        <v>59</v>
      </c>
    </row>
    <row r="53015" spans="1:7" x14ac:dyDescent="0.25">
      <c r="A53015">
        <v>20220601</v>
      </c>
      <c r="B53015" s="1">
        <v>0.36944444444444446</v>
      </c>
      <c r="C53015">
        <v>5561188</v>
      </c>
      <c r="D53015">
        <v>5561858</v>
      </c>
      <c r="E53015">
        <v>5561188</v>
      </c>
      <c r="F53015">
        <v>5561858</v>
      </c>
      <c r="G53015">
        <v>58</v>
      </c>
    </row>
    <row r="53016" spans="1:7" x14ac:dyDescent="0.25">
      <c r="A53016">
        <v>20220601</v>
      </c>
      <c r="B53016" s="1">
        <v>0.37013888888888891</v>
      </c>
      <c r="C53016">
        <v>5561866</v>
      </c>
      <c r="D53016">
        <v>5562522</v>
      </c>
      <c r="E53016">
        <v>5561866</v>
      </c>
      <c r="F53016">
        <v>5562522</v>
      </c>
      <c r="G53016">
        <v>58</v>
      </c>
    </row>
    <row r="53017" spans="1:7" x14ac:dyDescent="0.25">
      <c r="A53017">
        <v>20220601</v>
      </c>
      <c r="B53017" s="1">
        <v>0.37083333333333335</v>
      </c>
      <c r="C53017">
        <v>5562546</v>
      </c>
      <c r="D53017">
        <v>5562961</v>
      </c>
      <c r="E53017">
        <v>5559905</v>
      </c>
      <c r="F53017">
        <v>5560163</v>
      </c>
      <c r="G53017">
        <v>58</v>
      </c>
    </row>
    <row r="53018" spans="1:7" x14ac:dyDescent="0.25">
      <c r="A53018">
        <v>20220601</v>
      </c>
      <c r="B53018" s="1">
        <v>0.37152777777777779</v>
      </c>
      <c r="C53018">
        <v>5560179</v>
      </c>
      <c r="D53018">
        <v>5560846</v>
      </c>
      <c r="E53018">
        <v>5560179</v>
      </c>
      <c r="F53018">
        <v>5560846</v>
      </c>
      <c r="G53018">
        <v>60</v>
      </c>
    </row>
    <row r="53019" spans="1:7" x14ac:dyDescent="0.25">
      <c r="A53019">
        <v>20220601</v>
      </c>
      <c r="B53019" s="1">
        <v>0.37222222222222223</v>
      </c>
      <c r="C53019">
        <v>5560876</v>
      </c>
      <c r="D53019">
        <v>5561395</v>
      </c>
      <c r="E53019">
        <v>5560876</v>
      </c>
      <c r="F53019">
        <v>5561395</v>
      </c>
      <c r="G53019">
        <v>59</v>
      </c>
    </row>
    <row r="53020" spans="1:7" x14ac:dyDescent="0.25">
      <c r="A53020">
        <v>20220601</v>
      </c>
      <c r="B53020" s="1">
        <v>0.37291666666666667</v>
      </c>
      <c r="C53020">
        <v>5561427</v>
      </c>
      <c r="D53020">
        <v>5562062</v>
      </c>
      <c r="E53020">
        <v>5561427</v>
      </c>
      <c r="F53020">
        <v>5562062</v>
      </c>
      <c r="G53020">
        <v>59</v>
      </c>
    </row>
    <row r="53021" spans="1:7" x14ac:dyDescent="0.25">
      <c r="A53021">
        <v>20220601</v>
      </c>
      <c r="B53021" s="1">
        <v>0.37361111111111112</v>
      </c>
      <c r="C53021">
        <v>5562071</v>
      </c>
      <c r="D53021">
        <v>5562755</v>
      </c>
      <c r="E53021">
        <v>5562071</v>
      </c>
      <c r="F53021">
        <v>5562755</v>
      </c>
      <c r="G53021">
        <v>57</v>
      </c>
    </row>
    <row r="53022" spans="1:7" x14ac:dyDescent="0.25">
      <c r="A53022">
        <v>20220601</v>
      </c>
      <c r="B53022" s="1">
        <v>0.37430555555555556</v>
      </c>
      <c r="C53022">
        <v>5562758</v>
      </c>
      <c r="D53022">
        <v>5563452</v>
      </c>
      <c r="E53022">
        <v>5562758</v>
      </c>
      <c r="F53022">
        <v>5563452</v>
      </c>
      <c r="G53022">
        <v>56</v>
      </c>
    </row>
    <row r="53023" spans="1:7" x14ac:dyDescent="0.25">
      <c r="A53023">
        <v>20220601</v>
      </c>
      <c r="B53023" s="1">
        <v>0.375</v>
      </c>
      <c r="C53023">
        <v>5563463</v>
      </c>
      <c r="D53023">
        <v>5564045</v>
      </c>
      <c r="E53023">
        <v>5563463</v>
      </c>
      <c r="F53023">
        <v>5564045</v>
      </c>
      <c r="G53023">
        <v>58</v>
      </c>
    </row>
    <row r="53024" spans="1:7" x14ac:dyDescent="0.25">
      <c r="A53024">
        <v>20220601</v>
      </c>
      <c r="B53024" s="1">
        <v>0.37569444444444444</v>
      </c>
      <c r="C53024">
        <v>5564056</v>
      </c>
      <c r="D53024">
        <v>5564611</v>
      </c>
      <c r="E53024">
        <v>5564056</v>
      </c>
      <c r="F53024">
        <v>5564611</v>
      </c>
      <c r="G53024">
        <v>59</v>
      </c>
    </row>
    <row r="53025" spans="1:7" x14ac:dyDescent="0.25">
      <c r="A53025">
        <v>20220601</v>
      </c>
      <c r="B53025" s="1">
        <v>0.37638888888888888</v>
      </c>
      <c r="C53025">
        <v>5564616</v>
      </c>
      <c r="D53025">
        <v>5565289</v>
      </c>
      <c r="E53025">
        <v>5564616</v>
      </c>
      <c r="F53025">
        <v>5565289</v>
      </c>
      <c r="G53025">
        <v>57</v>
      </c>
    </row>
    <row r="53026" spans="1:7" x14ac:dyDescent="0.25">
      <c r="A53026">
        <v>20220601</v>
      </c>
      <c r="B53026" s="1">
        <v>0.37708333333333333</v>
      </c>
      <c r="C53026">
        <v>5565312</v>
      </c>
      <c r="D53026">
        <v>5565957</v>
      </c>
      <c r="E53026">
        <v>5565312</v>
      </c>
      <c r="F53026">
        <v>5565957</v>
      </c>
      <c r="G53026">
        <v>57</v>
      </c>
    </row>
    <row r="53027" spans="1:7" x14ac:dyDescent="0.25">
      <c r="A53027">
        <v>20220601</v>
      </c>
      <c r="B53027" s="1">
        <v>0.37777777777777777</v>
      </c>
      <c r="C53027">
        <v>5565977</v>
      </c>
      <c r="D53027">
        <v>5566619</v>
      </c>
      <c r="E53027">
        <v>5565977</v>
      </c>
      <c r="F53027">
        <v>5566619</v>
      </c>
      <c r="G53027">
        <v>58</v>
      </c>
    </row>
    <row r="53028" spans="1:7" x14ac:dyDescent="0.25">
      <c r="A53028">
        <v>20220601</v>
      </c>
      <c r="B53028" s="1">
        <v>0.37847222222222221</v>
      </c>
      <c r="C53028">
        <v>5566621</v>
      </c>
      <c r="D53028">
        <v>5567230</v>
      </c>
      <c r="E53028">
        <v>5566621</v>
      </c>
      <c r="F53028">
        <v>5567230</v>
      </c>
      <c r="G53028">
        <v>59</v>
      </c>
    </row>
    <row r="53029" spans="1:7" x14ac:dyDescent="0.25">
      <c r="A53029">
        <v>20220601</v>
      </c>
      <c r="B53029" s="1">
        <v>0.37916666666666665</v>
      </c>
      <c r="C53029">
        <v>5567239</v>
      </c>
      <c r="D53029">
        <v>5567895</v>
      </c>
      <c r="E53029">
        <v>5567239</v>
      </c>
      <c r="F53029">
        <v>5567895</v>
      </c>
      <c r="G53029">
        <v>58</v>
      </c>
    </row>
    <row r="53030" spans="1:7" x14ac:dyDescent="0.25">
      <c r="A53030">
        <v>20220601</v>
      </c>
      <c r="B53030" s="1">
        <v>0.37986111111111109</v>
      </c>
      <c r="C53030">
        <v>5567915</v>
      </c>
      <c r="D53030">
        <v>5568558</v>
      </c>
      <c r="E53030">
        <v>5567915</v>
      </c>
      <c r="F53030">
        <v>5568558</v>
      </c>
      <c r="G53030">
        <v>58</v>
      </c>
    </row>
    <row r="53031" spans="1:7" x14ac:dyDescent="0.25">
      <c r="A53031">
        <v>20220601</v>
      </c>
      <c r="B53031" s="1">
        <v>0.38055555555555554</v>
      </c>
      <c r="C53031">
        <v>5568560</v>
      </c>
      <c r="D53031">
        <v>5569202</v>
      </c>
      <c r="E53031">
        <v>5568560</v>
      </c>
      <c r="F53031">
        <v>5569202</v>
      </c>
      <c r="G53031">
        <v>59</v>
      </c>
    </row>
    <row r="53032" spans="1:7" x14ac:dyDescent="0.25">
      <c r="A53032">
        <v>20220601</v>
      </c>
      <c r="B53032" s="1">
        <v>0.38124999999999998</v>
      </c>
      <c r="C53032">
        <v>5569202</v>
      </c>
      <c r="D53032">
        <v>5569876</v>
      </c>
      <c r="E53032">
        <v>5569202</v>
      </c>
      <c r="F53032">
        <v>5569876</v>
      </c>
      <c r="G53032">
        <v>58</v>
      </c>
    </row>
    <row r="53033" spans="1:7" x14ac:dyDescent="0.25">
      <c r="A53033">
        <v>20220601</v>
      </c>
      <c r="B53033" s="1">
        <v>0.38194444444444442</v>
      </c>
      <c r="C53033">
        <v>5569878</v>
      </c>
      <c r="D53033">
        <v>5570219</v>
      </c>
      <c r="E53033">
        <v>5565438</v>
      </c>
      <c r="F53033">
        <v>5565734</v>
      </c>
      <c r="G53033">
        <v>59</v>
      </c>
    </row>
    <row r="53034" spans="1:7" x14ac:dyDescent="0.25">
      <c r="A53034">
        <v>20220601</v>
      </c>
      <c r="B53034" s="1">
        <v>0.38263888888888886</v>
      </c>
      <c r="C53034">
        <v>5565742</v>
      </c>
      <c r="D53034">
        <v>5566521</v>
      </c>
      <c r="E53034">
        <v>5565742</v>
      </c>
      <c r="F53034">
        <v>5566521</v>
      </c>
      <c r="G53034">
        <v>59</v>
      </c>
    </row>
    <row r="53035" spans="1:7" x14ac:dyDescent="0.25">
      <c r="A53035">
        <v>20220601</v>
      </c>
      <c r="B53035" s="1">
        <v>0.38333333333333336</v>
      </c>
      <c r="C53035">
        <v>5566522</v>
      </c>
      <c r="D53035">
        <v>5567179</v>
      </c>
      <c r="E53035">
        <v>5566522</v>
      </c>
      <c r="F53035">
        <v>5567179</v>
      </c>
      <c r="G53035">
        <v>60</v>
      </c>
    </row>
    <row r="53036" spans="1:7" x14ac:dyDescent="0.25">
      <c r="A53036">
        <v>20220601</v>
      </c>
      <c r="B53036" s="1">
        <v>0.3840277777777778</v>
      </c>
      <c r="C53036">
        <v>5567181</v>
      </c>
      <c r="D53036">
        <v>5567867</v>
      </c>
      <c r="E53036">
        <v>5567181</v>
      </c>
      <c r="F53036">
        <v>5567867</v>
      </c>
      <c r="G53036">
        <v>57</v>
      </c>
    </row>
    <row r="53037" spans="1:7" x14ac:dyDescent="0.25">
      <c r="A53037">
        <v>20220601</v>
      </c>
      <c r="B53037" s="1">
        <v>0.38472222222222224</v>
      </c>
      <c r="C53037">
        <v>5567871</v>
      </c>
      <c r="D53037">
        <v>5568552</v>
      </c>
      <c r="E53037">
        <v>5567871</v>
      </c>
      <c r="F53037">
        <v>5568552</v>
      </c>
      <c r="G53037">
        <v>58</v>
      </c>
    </row>
    <row r="53038" spans="1:7" x14ac:dyDescent="0.25">
      <c r="A53038">
        <v>20220601</v>
      </c>
      <c r="B53038" s="1">
        <v>0.38541666666666669</v>
      </c>
      <c r="C53038">
        <v>5568562</v>
      </c>
      <c r="D53038">
        <v>5569164</v>
      </c>
      <c r="E53038">
        <v>5568562</v>
      </c>
      <c r="F53038">
        <v>5569164</v>
      </c>
      <c r="G53038">
        <v>59</v>
      </c>
    </row>
    <row r="53039" spans="1:7" x14ac:dyDescent="0.25">
      <c r="A53039">
        <v>20220601</v>
      </c>
      <c r="B53039" s="1">
        <v>0.38611111111111113</v>
      </c>
      <c r="C53039">
        <v>5569170</v>
      </c>
      <c r="D53039">
        <v>5569799</v>
      </c>
      <c r="E53039">
        <v>5567011</v>
      </c>
      <c r="F53039">
        <v>5567029</v>
      </c>
      <c r="G53039">
        <v>59</v>
      </c>
    </row>
    <row r="53040" spans="1:7" x14ac:dyDescent="0.25">
      <c r="A53040">
        <v>20220601</v>
      </c>
      <c r="B53040" s="1">
        <v>0.38680555555555557</v>
      </c>
      <c r="C53040">
        <v>5567041</v>
      </c>
      <c r="D53040">
        <v>5567703</v>
      </c>
      <c r="E53040">
        <v>5567041</v>
      </c>
      <c r="F53040">
        <v>5567703</v>
      </c>
      <c r="G53040">
        <v>59</v>
      </c>
    </row>
    <row r="53041" spans="1:7" x14ac:dyDescent="0.25">
      <c r="A53041">
        <v>20220601</v>
      </c>
      <c r="B53041" s="1">
        <v>0.38750000000000001</v>
      </c>
      <c r="C53041">
        <v>5567725</v>
      </c>
      <c r="D53041">
        <v>5568465</v>
      </c>
      <c r="E53041">
        <v>5567725</v>
      </c>
      <c r="F53041">
        <v>5568465</v>
      </c>
      <c r="G53041">
        <v>59</v>
      </c>
    </row>
    <row r="53042" spans="1:7" x14ac:dyDescent="0.25">
      <c r="A53042">
        <v>20220601</v>
      </c>
      <c r="B53042" s="1">
        <v>0.38819444444444445</v>
      </c>
      <c r="C53042">
        <v>5568474</v>
      </c>
      <c r="D53042">
        <v>5569070</v>
      </c>
      <c r="E53042">
        <v>5568474</v>
      </c>
      <c r="F53042">
        <v>5569070</v>
      </c>
      <c r="G53042">
        <v>56</v>
      </c>
    </row>
    <row r="53043" spans="1:7" x14ac:dyDescent="0.25">
      <c r="A53043">
        <v>20220601</v>
      </c>
      <c r="B53043" s="1">
        <v>0.3888888888888889</v>
      </c>
      <c r="C53043">
        <v>5569075</v>
      </c>
      <c r="D53043">
        <v>5569380</v>
      </c>
      <c r="E53043">
        <v>5560604</v>
      </c>
      <c r="F53043">
        <v>5560872</v>
      </c>
      <c r="G53043">
        <v>58</v>
      </c>
    </row>
    <row r="53044" spans="1:7" x14ac:dyDescent="0.25">
      <c r="A53044">
        <v>20220601</v>
      </c>
      <c r="B53044" s="1">
        <v>0.38958333333333334</v>
      </c>
      <c r="C53044">
        <v>5560882</v>
      </c>
      <c r="D53044">
        <v>5561144</v>
      </c>
      <c r="E53044">
        <v>5557148</v>
      </c>
      <c r="F53044">
        <v>5557603</v>
      </c>
      <c r="G53044">
        <v>59</v>
      </c>
    </row>
    <row r="53045" spans="1:7" x14ac:dyDescent="0.25">
      <c r="A53045">
        <v>20220601</v>
      </c>
      <c r="B53045" s="1">
        <v>0.39027777777777778</v>
      </c>
      <c r="C53045">
        <v>5557616</v>
      </c>
      <c r="D53045">
        <v>5558271</v>
      </c>
      <c r="E53045">
        <v>5557616</v>
      </c>
      <c r="F53045">
        <v>5558271</v>
      </c>
      <c r="G53045">
        <v>58</v>
      </c>
    </row>
    <row r="53046" spans="1:7" x14ac:dyDescent="0.25">
      <c r="A53046">
        <v>20220601</v>
      </c>
      <c r="B53046" s="1">
        <v>0.39097222222222222</v>
      </c>
      <c r="C53046">
        <v>5558271</v>
      </c>
      <c r="D53046">
        <v>5558807</v>
      </c>
      <c r="E53046">
        <v>5558271</v>
      </c>
      <c r="F53046">
        <v>5558807</v>
      </c>
      <c r="G53046">
        <v>57</v>
      </c>
    </row>
    <row r="53047" spans="1:7" x14ac:dyDescent="0.25">
      <c r="A53047">
        <v>20220601</v>
      </c>
      <c r="B53047" s="1">
        <v>0.39166666666666666</v>
      </c>
      <c r="C53047">
        <v>5558811</v>
      </c>
      <c r="D53047">
        <v>5559470</v>
      </c>
      <c r="E53047">
        <v>5558811</v>
      </c>
      <c r="F53047">
        <v>5559470</v>
      </c>
      <c r="G53047">
        <v>57</v>
      </c>
    </row>
    <row r="53048" spans="1:7" x14ac:dyDescent="0.25">
      <c r="A53048">
        <v>20220601</v>
      </c>
      <c r="B53048" s="1">
        <v>0.3923611111111111</v>
      </c>
      <c r="C53048">
        <v>5559494</v>
      </c>
      <c r="D53048">
        <v>5560155</v>
      </c>
      <c r="E53048">
        <v>5559494</v>
      </c>
      <c r="F53048">
        <v>5560155</v>
      </c>
      <c r="G53048">
        <v>59</v>
      </c>
    </row>
    <row r="53049" spans="1:7" x14ac:dyDescent="0.25">
      <c r="A53049">
        <v>20220601</v>
      </c>
      <c r="B53049" s="1">
        <v>0.39305555555555555</v>
      </c>
      <c r="C53049">
        <v>5560175</v>
      </c>
      <c r="D53049">
        <v>5560854</v>
      </c>
      <c r="E53049">
        <v>5560175</v>
      </c>
      <c r="F53049">
        <v>5560854</v>
      </c>
      <c r="G53049">
        <v>57</v>
      </c>
    </row>
    <row r="53050" spans="1:7" x14ac:dyDescent="0.25">
      <c r="A53050">
        <v>20220601</v>
      </c>
      <c r="B53050" s="1">
        <v>0.39374999999999999</v>
      </c>
      <c r="C53050">
        <v>5560864</v>
      </c>
      <c r="D53050">
        <v>5561564</v>
      </c>
      <c r="E53050">
        <v>5560864</v>
      </c>
      <c r="F53050">
        <v>5561564</v>
      </c>
      <c r="G53050">
        <v>60</v>
      </c>
    </row>
    <row r="53051" spans="1:7" x14ac:dyDescent="0.25">
      <c r="A53051">
        <v>20220601</v>
      </c>
      <c r="B53051" s="1">
        <v>0.39444444444444443</v>
      </c>
      <c r="C53051">
        <v>5561564</v>
      </c>
      <c r="D53051">
        <v>5562254</v>
      </c>
      <c r="E53051">
        <v>5561564</v>
      </c>
      <c r="F53051">
        <v>5562254</v>
      </c>
      <c r="G53051">
        <v>58</v>
      </c>
    </row>
    <row r="53052" spans="1:7" x14ac:dyDescent="0.25">
      <c r="A53052">
        <v>20220601</v>
      </c>
      <c r="B53052" s="1">
        <v>0.39513888888888887</v>
      </c>
      <c r="C53052">
        <v>5562264</v>
      </c>
      <c r="D53052">
        <v>5562925</v>
      </c>
      <c r="E53052">
        <v>5562264</v>
      </c>
      <c r="F53052">
        <v>5562925</v>
      </c>
      <c r="G53052">
        <v>60</v>
      </c>
    </row>
    <row r="53053" spans="1:7" x14ac:dyDescent="0.25">
      <c r="A53053">
        <v>20220601</v>
      </c>
      <c r="B53053" s="1">
        <v>0.39583333333333331</v>
      </c>
      <c r="C53053">
        <v>5562941</v>
      </c>
      <c r="D53053">
        <v>5563558</v>
      </c>
      <c r="E53053">
        <v>5562941</v>
      </c>
      <c r="F53053">
        <v>5563558</v>
      </c>
      <c r="G53053">
        <v>59</v>
      </c>
    </row>
    <row r="53054" spans="1:7" x14ac:dyDescent="0.25">
      <c r="A53054">
        <v>20220601</v>
      </c>
      <c r="B53054" s="1">
        <v>0.39652777777777776</v>
      </c>
      <c r="C53054">
        <v>5563559</v>
      </c>
      <c r="D53054">
        <v>5564200</v>
      </c>
      <c r="E53054">
        <v>5563559</v>
      </c>
      <c r="F53054">
        <v>5564200</v>
      </c>
      <c r="G53054">
        <v>60</v>
      </c>
    </row>
    <row r="53055" spans="1:7" x14ac:dyDescent="0.25">
      <c r="A53055">
        <v>20220601</v>
      </c>
      <c r="B53055" s="1">
        <v>0.3972222222222222</v>
      </c>
      <c r="C53055">
        <v>5564215</v>
      </c>
      <c r="D53055">
        <v>5564770</v>
      </c>
      <c r="E53055">
        <v>5564215</v>
      </c>
      <c r="F53055">
        <v>5564770</v>
      </c>
      <c r="G53055">
        <v>58</v>
      </c>
    </row>
    <row r="53056" spans="1:7" x14ac:dyDescent="0.25">
      <c r="A53056">
        <v>20220601</v>
      </c>
      <c r="B53056" s="1">
        <v>0.39791666666666664</v>
      </c>
      <c r="C53056">
        <v>5564791</v>
      </c>
      <c r="D53056">
        <v>5565402</v>
      </c>
      <c r="E53056">
        <v>5564791</v>
      </c>
      <c r="F53056">
        <v>5565402</v>
      </c>
      <c r="G53056">
        <v>60</v>
      </c>
    </row>
    <row r="53057" spans="1:7" x14ac:dyDescent="0.25">
      <c r="A53057">
        <v>20220601</v>
      </c>
      <c r="B53057" s="1">
        <v>0.39861111111111114</v>
      </c>
      <c r="C53057">
        <v>5565404</v>
      </c>
      <c r="D53057">
        <v>5566185</v>
      </c>
      <c r="E53057">
        <v>5565404</v>
      </c>
      <c r="F53057">
        <v>5566185</v>
      </c>
      <c r="G53057">
        <v>60</v>
      </c>
    </row>
    <row r="53058" spans="1:7" x14ac:dyDescent="0.25">
      <c r="A53058">
        <v>20220601</v>
      </c>
      <c r="B53058" s="1">
        <v>0.39930555555555558</v>
      </c>
      <c r="C53058">
        <v>5566204</v>
      </c>
      <c r="D53058">
        <v>5566818</v>
      </c>
      <c r="E53058">
        <v>5566204</v>
      </c>
      <c r="F53058">
        <v>5566818</v>
      </c>
      <c r="G53058">
        <v>55</v>
      </c>
    </row>
    <row r="53059" spans="1:7" x14ac:dyDescent="0.25">
      <c r="A53059">
        <v>20220601</v>
      </c>
      <c r="B53059" s="1">
        <v>0.4</v>
      </c>
      <c r="C53059">
        <v>5566825</v>
      </c>
      <c r="D53059">
        <v>5567340</v>
      </c>
      <c r="E53059">
        <v>5560044</v>
      </c>
      <c r="F53059">
        <v>5560152</v>
      </c>
      <c r="G53059">
        <v>55</v>
      </c>
    </row>
    <row r="53060" spans="1:7" x14ac:dyDescent="0.25">
      <c r="A53060">
        <v>20220601</v>
      </c>
      <c r="B53060" s="1">
        <v>0.40069444444444446</v>
      </c>
      <c r="C53060">
        <v>5560157</v>
      </c>
      <c r="D53060">
        <v>5560879</v>
      </c>
      <c r="E53060">
        <v>5560157</v>
      </c>
      <c r="F53060">
        <v>5560879</v>
      </c>
      <c r="G53060">
        <v>59</v>
      </c>
    </row>
    <row r="53061" spans="1:7" x14ac:dyDescent="0.25">
      <c r="A53061">
        <v>20220601</v>
      </c>
      <c r="B53061" s="1">
        <v>0.40138888888888891</v>
      </c>
      <c r="C53061">
        <v>5560895</v>
      </c>
      <c r="D53061">
        <v>5561665</v>
      </c>
      <c r="E53061">
        <v>5560895</v>
      </c>
      <c r="F53061">
        <v>5561665</v>
      </c>
      <c r="G53061">
        <v>58</v>
      </c>
    </row>
    <row r="53062" spans="1:7" x14ac:dyDescent="0.25">
      <c r="A53062">
        <v>20220601</v>
      </c>
      <c r="B53062" s="1">
        <v>0.40208333333333335</v>
      </c>
      <c r="C53062">
        <v>5561687</v>
      </c>
      <c r="D53062">
        <v>5562366</v>
      </c>
      <c r="E53062">
        <v>5561687</v>
      </c>
      <c r="F53062">
        <v>5562366</v>
      </c>
      <c r="G53062">
        <v>56</v>
      </c>
    </row>
    <row r="53063" spans="1:7" x14ac:dyDescent="0.25">
      <c r="A53063">
        <v>20220601</v>
      </c>
      <c r="B53063" s="1">
        <v>0.40277777777777779</v>
      </c>
      <c r="C53063">
        <v>5562370</v>
      </c>
      <c r="D53063">
        <v>5563027</v>
      </c>
      <c r="E53063">
        <v>5562370</v>
      </c>
      <c r="F53063">
        <v>5563027</v>
      </c>
      <c r="G53063">
        <v>59</v>
      </c>
    </row>
    <row r="53064" spans="1:7" x14ac:dyDescent="0.25">
      <c r="A53064">
        <v>20220601</v>
      </c>
      <c r="B53064" s="1">
        <v>0.40347222222222223</v>
      </c>
      <c r="C53064">
        <v>5563036</v>
      </c>
      <c r="D53064">
        <v>5563700</v>
      </c>
      <c r="E53064">
        <v>5563036</v>
      </c>
      <c r="F53064">
        <v>5563700</v>
      </c>
      <c r="G53064">
        <v>58</v>
      </c>
    </row>
    <row r="53065" spans="1:7" x14ac:dyDescent="0.25">
      <c r="A53065">
        <v>20220601</v>
      </c>
      <c r="B53065" s="1">
        <v>0.40416666666666667</v>
      </c>
      <c r="C53065">
        <v>5563717</v>
      </c>
      <c r="D53065">
        <v>5564449</v>
      </c>
      <c r="E53065">
        <v>5563717</v>
      </c>
      <c r="F53065">
        <v>5564449</v>
      </c>
      <c r="G53065">
        <v>59</v>
      </c>
    </row>
    <row r="53066" spans="1:7" x14ac:dyDescent="0.25">
      <c r="A53066">
        <v>20220601</v>
      </c>
      <c r="B53066" s="1">
        <v>0.40486111111111112</v>
      </c>
      <c r="C53066">
        <v>5564454</v>
      </c>
      <c r="D53066">
        <v>5565165</v>
      </c>
      <c r="E53066">
        <v>5564454</v>
      </c>
      <c r="F53066">
        <v>5565165</v>
      </c>
      <c r="G53066">
        <v>60</v>
      </c>
    </row>
    <row r="53067" spans="1:7" x14ac:dyDescent="0.25">
      <c r="A53067">
        <v>20220601</v>
      </c>
      <c r="B53067" s="1">
        <v>0.40555555555555556</v>
      </c>
      <c r="C53067">
        <v>5565185</v>
      </c>
      <c r="D53067">
        <v>5565827</v>
      </c>
      <c r="E53067">
        <v>5565185</v>
      </c>
      <c r="F53067">
        <v>5565827</v>
      </c>
      <c r="G53067">
        <v>60</v>
      </c>
    </row>
    <row r="53068" spans="1:7" x14ac:dyDescent="0.25">
      <c r="A53068">
        <v>20220601</v>
      </c>
      <c r="B53068" s="1">
        <v>0.40625</v>
      </c>
      <c r="C53068">
        <v>5565830</v>
      </c>
      <c r="D53068">
        <v>5566592</v>
      </c>
      <c r="E53068">
        <v>5565830</v>
      </c>
      <c r="F53068">
        <v>5566592</v>
      </c>
      <c r="G53068">
        <v>58</v>
      </c>
    </row>
    <row r="53069" spans="1:7" x14ac:dyDescent="0.25">
      <c r="A53069">
        <v>20220601</v>
      </c>
      <c r="B53069" s="1">
        <v>0.40694444444444444</v>
      </c>
      <c r="C53069">
        <v>5566601</v>
      </c>
      <c r="D53069">
        <v>5567308</v>
      </c>
      <c r="E53069">
        <v>5566601</v>
      </c>
      <c r="F53069">
        <v>5567308</v>
      </c>
      <c r="G53069">
        <v>60</v>
      </c>
    </row>
    <row r="53070" spans="1:7" x14ac:dyDescent="0.25">
      <c r="A53070">
        <v>20220601</v>
      </c>
      <c r="B53070" s="1">
        <v>0.40763888888888888</v>
      </c>
      <c r="C53070">
        <v>5567312</v>
      </c>
      <c r="D53070">
        <v>5567941</v>
      </c>
      <c r="E53070">
        <v>5567312</v>
      </c>
      <c r="F53070">
        <v>5567941</v>
      </c>
      <c r="G53070">
        <v>55</v>
      </c>
    </row>
    <row r="53071" spans="1:7" x14ac:dyDescent="0.25">
      <c r="A53071">
        <v>20220601</v>
      </c>
      <c r="B53071" s="1">
        <v>0.40833333333333333</v>
      </c>
      <c r="C53071">
        <v>5567951</v>
      </c>
      <c r="D53071">
        <v>5568741</v>
      </c>
      <c r="E53071">
        <v>5567951</v>
      </c>
      <c r="F53071">
        <v>5568741</v>
      </c>
      <c r="G53071">
        <v>58</v>
      </c>
    </row>
    <row r="53072" spans="1:7" x14ac:dyDescent="0.25">
      <c r="A53072">
        <v>20220601</v>
      </c>
      <c r="B53072" s="1">
        <v>0.40902777777777777</v>
      </c>
      <c r="C53072">
        <v>5568749</v>
      </c>
      <c r="D53072">
        <v>5569373</v>
      </c>
      <c r="E53072">
        <v>5568749</v>
      </c>
      <c r="F53072">
        <v>5569373</v>
      </c>
      <c r="G53072">
        <v>57</v>
      </c>
    </row>
    <row r="53073" spans="1:7" x14ac:dyDescent="0.25">
      <c r="A53073">
        <v>20220601</v>
      </c>
      <c r="B53073" s="1">
        <v>0.40972222222222221</v>
      </c>
      <c r="C53073">
        <v>5569387</v>
      </c>
      <c r="D53073">
        <v>5570032</v>
      </c>
      <c r="E53073">
        <v>5569387</v>
      </c>
      <c r="F53073">
        <v>5570032</v>
      </c>
      <c r="G53073">
        <v>60</v>
      </c>
    </row>
    <row r="53074" spans="1:7" x14ac:dyDescent="0.25">
      <c r="A53074">
        <v>20220601</v>
      </c>
      <c r="B53074" s="1">
        <v>0.41041666666666665</v>
      </c>
      <c r="C53074">
        <v>5570048</v>
      </c>
      <c r="D53074">
        <v>5570775</v>
      </c>
      <c r="E53074">
        <v>5570048</v>
      </c>
      <c r="F53074">
        <v>5570775</v>
      </c>
      <c r="G53074">
        <v>59</v>
      </c>
    </row>
    <row r="53075" spans="1:7" x14ac:dyDescent="0.25">
      <c r="A53075">
        <v>20220601</v>
      </c>
      <c r="B53075" s="1">
        <v>0.41111111111111109</v>
      </c>
      <c r="C53075">
        <v>5570778</v>
      </c>
      <c r="D53075">
        <v>5571463</v>
      </c>
      <c r="E53075">
        <v>5570778</v>
      </c>
      <c r="F53075">
        <v>5571463</v>
      </c>
      <c r="G53075">
        <v>59</v>
      </c>
    </row>
    <row r="53076" spans="1:7" x14ac:dyDescent="0.25">
      <c r="A53076">
        <v>20220601</v>
      </c>
      <c r="B53076" s="1">
        <v>0.41180555555555554</v>
      </c>
      <c r="C53076">
        <v>5571478</v>
      </c>
      <c r="D53076">
        <v>5572098</v>
      </c>
      <c r="E53076">
        <v>5571478</v>
      </c>
      <c r="F53076">
        <v>5572098</v>
      </c>
      <c r="G53076">
        <v>57</v>
      </c>
    </row>
    <row r="53077" spans="1:7" x14ac:dyDescent="0.25">
      <c r="A53077">
        <v>20220601</v>
      </c>
      <c r="B53077" s="1">
        <v>0.41249999999999998</v>
      </c>
      <c r="C53077">
        <v>5572125</v>
      </c>
      <c r="D53077">
        <v>5572804</v>
      </c>
      <c r="E53077">
        <v>5572125</v>
      </c>
      <c r="F53077">
        <v>5572804</v>
      </c>
      <c r="G53077">
        <v>58</v>
      </c>
    </row>
    <row r="53078" spans="1:7" x14ac:dyDescent="0.25">
      <c r="A53078">
        <v>20220601</v>
      </c>
      <c r="B53078" s="1">
        <v>0.41319444444444442</v>
      </c>
      <c r="C53078">
        <v>5572815</v>
      </c>
      <c r="D53078">
        <v>5573367</v>
      </c>
      <c r="E53078">
        <v>5572815</v>
      </c>
      <c r="F53078">
        <v>5573367</v>
      </c>
      <c r="G53078">
        <v>58</v>
      </c>
    </row>
    <row r="53079" spans="1:7" x14ac:dyDescent="0.25">
      <c r="A53079">
        <v>20220601</v>
      </c>
      <c r="B53079" s="1">
        <v>0.41388888888888886</v>
      </c>
      <c r="C53079">
        <v>5573369</v>
      </c>
      <c r="D53079">
        <v>5573968</v>
      </c>
      <c r="E53079">
        <v>5573369</v>
      </c>
      <c r="F53079">
        <v>5573968</v>
      </c>
      <c r="G53079">
        <v>57</v>
      </c>
    </row>
    <row r="53080" spans="1:7" x14ac:dyDescent="0.25">
      <c r="A53080">
        <v>20220601</v>
      </c>
      <c r="B53080" s="1">
        <v>0.41458333333333336</v>
      </c>
      <c r="C53080">
        <v>5573982</v>
      </c>
      <c r="D53080">
        <v>5574639</v>
      </c>
      <c r="E53080">
        <v>5573982</v>
      </c>
      <c r="F53080">
        <v>5574639</v>
      </c>
      <c r="G53080">
        <v>60</v>
      </c>
    </row>
    <row r="53081" spans="1:7" x14ac:dyDescent="0.25">
      <c r="A53081">
        <v>20220601</v>
      </c>
      <c r="B53081" s="1">
        <v>0.4152777777777778</v>
      </c>
      <c r="C53081">
        <v>5574647</v>
      </c>
      <c r="D53081">
        <v>5575305</v>
      </c>
      <c r="E53081">
        <v>5574647</v>
      </c>
      <c r="F53081">
        <v>5575305</v>
      </c>
      <c r="G53081">
        <v>57</v>
      </c>
    </row>
    <row r="53082" spans="1:7" x14ac:dyDescent="0.25">
      <c r="A53082">
        <v>20220601</v>
      </c>
      <c r="B53082" s="1">
        <v>0.41597222222222224</v>
      </c>
      <c r="C53082">
        <v>5575316</v>
      </c>
      <c r="D53082">
        <v>5575920</v>
      </c>
      <c r="E53082">
        <v>5575316</v>
      </c>
      <c r="F53082">
        <v>5575920</v>
      </c>
      <c r="G53082">
        <v>55</v>
      </c>
    </row>
    <row r="53083" spans="1:7" x14ac:dyDescent="0.25">
      <c r="A53083">
        <v>20220601</v>
      </c>
      <c r="B53083" s="1">
        <v>0.41666666666666669</v>
      </c>
      <c r="C53083">
        <v>5575924</v>
      </c>
      <c r="D53083">
        <v>5576563</v>
      </c>
      <c r="E53083">
        <v>5575924</v>
      </c>
      <c r="F53083">
        <v>5576563</v>
      </c>
      <c r="G53083">
        <v>60</v>
      </c>
    </row>
    <row r="53084" spans="1:7" x14ac:dyDescent="0.25">
      <c r="A53084">
        <v>20220601</v>
      </c>
      <c r="B53084" s="1">
        <v>0.41736111111111113</v>
      </c>
      <c r="C53084">
        <v>5576574</v>
      </c>
      <c r="D53084">
        <v>5577282</v>
      </c>
      <c r="E53084">
        <v>5576574</v>
      </c>
      <c r="F53084">
        <v>5577282</v>
      </c>
      <c r="G53084">
        <v>58</v>
      </c>
    </row>
    <row r="53085" spans="1:7" x14ac:dyDescent="0.25">
      <c r="A53085">
        <v>20220601</v>
      </c>
      <c r="B53085" s="1">
        <v>0.41805555555555557</v>
      </c>
      <c r="C53085">
        <v>5577286</v>
      </c>
      <c r="D53085">
        <v>5578038</v>
      </c>
      <c r="E53085">
        <v>5577286</v>
      </c>
      <c r="F53085">
        <v>5578038</v>
      </c>
      <c r="G53085">
        <v>59</v>
      </c>
    </row>
    <row r="53086" spans="1:7" x14ac:dyDescent="0.25">
      <c r="A53086">
        <v>20220601</v>
      </c>
      <c r="B53086" s="1">
        <v>0.41875000000000001</v>
      </c>
      <c r="C53086">
        <v>5578050</v>
      </c>
      <c r="D53086">
        <v>5578620</v>
      </c>
      <c r="E53086">
        <v>5578050</v>
      </c>
      <c r="F53086">
        <v>5578620</v>
      </c>
      <c r="G53086">
        <v>59</v>
      </c>
    </row>
    <row r="53087" spans="1:7" x14ac:dyDescent="0.25">
      <c r="A53087">
        <v>20220601</v>
      </c>
      <c r="B53087" s="1">
        <v>0.41944444444444445</v>
      </c>
      <c r="C53087">
        <v>5578627</v>
      </c>
      <c r="D53087">
        <v>5579337</v>
      </c>
      <c r="E53087">
        <v>5578627</v>
      </c>
      <c r="F53087">
        <v>5579337</v>
      </c>
      <c r="G53087">
        <v>59</v>
      </c>
    </row>
    <row r="53088" spans="1:7" x14ac:dyDescent="0.25">
      <c r="A53088">
        <v>20220601</v>
      </c>
      <c r="B53088" s="1">
        <v>0.4201388888888889</v>
      </c>
      <c r="C53088">
        <v>5579342</v>
      </c>
      <c r="D53088">
        <v>5580052</v>
      </c>
      <c r="E53088">
        <v>5579342</v>
      </c>
      <c r="F53088">
        <v>5580052</v>
      </c>
      <c r="G53088">
        <v>59</v>
      </c>
    </row>
    <row r="53089" spans="1:7" x14ac:dyDescent="0.25">
      <c r="A53089">
        <v>20220601</v>
      </c>
      <c r="B53089" s="1">
        <v>0.42083333333333334</v>
      </c>
      <c r="C53089">
        <v>5580062</v>
      </c>
      <c r="D53089">
        <v>5580856</v>
      </c>
      <c r="E53089">
        <v>5580062</v>
      </c>
      <c r="F53089">
        <v>5580856</v>
      </c>
      <c r="G53089">
        <v>60</v>
      </c>
    </row>
    <row r="53090" spans="1:7" x14ac:dyDescent="0.25">
      <c r="A53090">
        <v>20220601</v>
      </c>
      <c r="B53090" s="1">
        <v>0.42152777777777778</v>
      </c>
      <c r="C53090">
        <v>5580856</v>
      </c>
      <c r="D53090">
        <v>5580923</v>
      </c>
      <c r="E53090">
        <v>5571555</v>
      </c>
      <c r="F53090">
        <v>5572161</v>
      </c>
      <c r="G53090">
        <v>59</v>
      </c>
    </row>
    <row r="53091" spans="1:7" x14ac:dyDescent="0.25">
      <c r="A53091">
        <v>20220601</v>
      </c>
      <c r="B53091" s="1">
        <v>0.42222222222222222</v>
      </c>
      <c r="C53091">
        <v>5572163</v>
      </c>
      <c r="D53091">
        <v>5572908</v>
      </c>
      <c r="E53091">
        <v>5572163</v>
      </c>
      <c r="F53091">
        <v>5572908</v>
      </c>
      <c r="G53091">
        <v>57</v>
      </c>
    </row>
    <row r="53092" spans="1:7" x14ac:dyDescent="0.25">
      <c r="A53092">
        <v>20220601</v>
      </c>
      <c r="B53092" s="1">
        <v>0.42291666666666666</v>
      </c>
      <c r="C53092">
        <v>5572912</v>
      </c>
      <c r="D53092">
        <v>5573553</v>
      </c>
      <c r="E53092">
        <v>5572912</v>
      </c>
      <c r="F53092">
        <v>5573553</v>
      </c>
      <c r="G53092">
        <v>58</v>
      </c>
    </row>
    <row r="53093" spans="1:7" x14ac:dyDescent="0.25">
      <c r="A53093">
        <v>20220601</v>
      </c>
      <c r="B53093" s="1">
        <v>0.4236111111111111</v>
      </c>
      <c r="C53093">
        <v>5573560</v>
      </c>
      <c r="D53093">
        <v>5574211</v>
      </c>
      <c r="E53093">
        <v>5573560</v>
      </c>
      <c r="F53093">
        <v>5574211</v>
      </c>
      <c r="G53093">
        <v>59</v>
      </c>
    </row>
    <row r="53094" spans="1:7" x14ac:dyDescent="0.25">
      <c r="A53094">
        <v>20220601</v>
      </c>
      <c r="B53094" s="1">
        <v>0.42430555555555555</v>
      </c>
      <c r="C53094">
        <v>5574220</v>
      </c>
      <c r="D53094">
        <v>5574533</v>
      </c>
      <c r="E53094">
        <v>5571866</v>
      </c>
      <c r="F53094">
        <v>5572180</v>
      </c>
      <c r="G53094">
        <v>57</v>
      </c>
    </row>
    <row r="53095" spans="1:7" x14ac:dyDescent="0.25">
      <c r="A53095">
        <v>20220601</v>
      </c>
      <c r="B53095" s="1">
        <v>0.42499999999999999</v>
      </c>
      <c r="C53095">
        <v>5572189</v>
      </c>
      <c r="D53095">
        <v>5572558</v>
      </c>
      <c r="E53095">
        <v>5570886</v>
      </c>
      <c r="F53095">
        <v>5571197</v>
      </c>
      <c r="G53095">
        <v>60</v>
      </c>
    </row>
    <row r="53096" spans="1:7" x14ac:dyDescent="0.25">
      <c r="A53096">
        <v>20220601</v>
      </c>
      <c r="B53096" s="1">
        <v>0.42569444444444443</v>
      </c>
      <c r="C53096">
        <v>5571202</v>
      </c>
      <c r="D53096">
        <v>5571834</v>
      </c>
      <c r="E53096">
        <v>5571202</v>
      </c>
      <c r="F53096">
        <v>5571834</v>
      </c>
      <c r="G53096">
        <v>59</v>
      </c>
    </row>
    <row r="53097" spans="1:7" x14ac:dyDescent="0.25">
      <c r="A53097">
        <v>20220601</v>
      </c>
      <c r="B53097" s="1">
        <v>0.42638888888888887</v>
      </c>
      <c r="C53097">
        <v>5571837</v>
      </c>
      <c r="D53097">
        <v>5571943</v>
      </c>
      <c r="E53097">
        <v>5570445</v>
      </c>
      <c r="F53097">
        <v>5570935</v>
      </c>
      <c r="G53097">
        <v>58</v>
      </c>
    </row>
    <row r="53098" spans="1:7" x14ac:dyDescent="0.25">
      <c r="A53098">
        <v>20220601</v>
      </c>
      <c r="B53098" s="1">
        <v>0.42708333333333331</v>
      </c>
      <c r="C53098">
        <v>5570939</v>
      </c>
      <c r="D53098">
        <v>5571596</v>
      </c>
      <c r="E53098">
        <v>5570939</v>
      </c>
      <c r="F53098">
        <v>5571596</v>
      </c>
      <c r="G53098">
        <v>60</v>
      </c>
    </row>
    <row r="53099" spans="1:7" x14ac:dyDescent="0.25">
      <c r="A53099">
        <v>20220601</v>
      </c>
      <c r="B53099" s="1">
        <v>0.42777777777777776</v>
      </c>
      <c r="C53099">
        <v>5571597</v>
      </c>
      <c r="D53099">
        <v>5572238</v>
      </c>
      <c r="E53099">
        <v>5571597</v>
      </c>
      <c r="F53099">
        <v>5572238</v>
      </c>
      <c r="G53099">
        <v>59</v>
      </c>
    </row>
    <row r="53100" spans="1:7" x14ac:dyDescent="0.25">
      <c r="A53100">
        <v>20220601</v>
      </c>
      <c r="B53100" s="1">
        <v>0.4284722222222222</v>
      </c>
      <c r="C53100">
        <v>5572239</v>
      </c>
      <c r="D53100">
        <v>5572926</v>
      </c>
      <c r="E53100">
        <v>5572239</v>
      </c>
      <c r="F53100">
        <v>5572926</v>
      </c>
      <c r="G53100">
        <v>60</v>
      </c>
    </row>
    <row r="53101" spans="1:7" x14ac:dyDescent="0.25">
      <c r="A53101">
        <v>20220601</v>
      </c>
      <c r="B53101" s="1">
        <v>0.42916666666666664</v>
      </c>
      <c r="C53101">
        <v>5572929</v>
      </c>
      <c r="D53101">
        <v>5573536</v>
      </c>
      <c r="E53101">
        <v>5572929</v>
      </c>
      <c r="F53101">
        <v>5573536</v>
      </c>
      <c r="G53101">
        <v>59</v>
      </c>
    </row>
    <row r="53102" spans="1:7" x14ac:dyDescent="0.25">
      <c r="A53102">
        <v>20220601</v>
      </c>
      <c r="B53102" s="1">
        <v>0.42986111111111114</v>
      </c>
      <c r="C53102">
        <v>5573560</v>
      </c>
      <c r="D53102">
        <v>5574190</v>
      </c>
      <c r="E53102">
        <v>5573560</v>
      </c>
      <c r="F53102">
        <v>5574190</v>
      </c>
      <c r="G53102">
        <v>60</v>
      </c>
    </row>
    <row r="53103" spans="1:7" x14ac:dyDescent="0.25">
      <c r="A53103">
        <v>20220601</v>
      </c>
      <c r="B53103" s="1">
        <v>0.43055555555555558</v>
      </c>
      <c r="C53103">
        <v>5574194</v>
      </c>
      <c r="D53103">
        <v>5574887</v>
      </c>
      <c r="E53103">
        <v>5562137</v>
      </c>
      <c r="F53103">
        <v>5562137</v>
      </c>
      <c r="G53103">
        <v>60</v>
      </c>
    </row>
    <row r="53104" spans="1:7" x14ac:dyDescent="0.25">
      <c r="A53104">
        <v>20220601</v>
      </c>
      <c r="B53104" s="1">
        <v>0.43125000000000002</v>
      </c>
      <c r="C53104">
        <v>5562148</v>
      </c>
      <c r="D53104">
        <v>5562800</v>
      </c>
      <c r="E53104">
        <v>5562148</v>
      </c>
      <c r="F53104">
        <v>5562800</v>
      </c>
      <c r="G53104">
        <v>56</v>
      </c>
    </row>
    <row r="53105" spans="1:7" x14ac:dyDescent="0.25">
      <c r="A53105">
        <v>20220601</v>
      </c>
      <c r="B53105" s="1">
        <v>0.43194444444444446</v>
      </c>
      <c r="C53105">
        <v>5562816</v>
      </c>
      <c r="D53105">
        <v>5563496</v>
      </c>
      <c r="E53105">
        <v>5562816</v>
      </c>
      <c r="F53105">
        <v>5563496</v>
      </c>
      <c r="G53105">
        <v>60</v>
      </c>
    </row>
    <row r="53106" spans="1:7" x14ac:dyDescent="0.25">
      <c r="A53106">
        <v>20220601</v>
      </c>
      <c r="B53106" s="1">
        <v>0.43263888888888891</v>
      </c>
      <c r="C53106">
        <v>5563499</v>
      </c>
      <c r="D53106">
        <v>5564062</v>
      </c>
      <c r="E53106">
        <v>5563499</v>
      </c>
      <c r="F53106">
        <v>5564062</v>
      </c>
      <c r="G53106">
        <v>59</v>
      </c>
    </row>
    <row r="53107" spans="1:7" x14ac:dyDescent="0.25">
      <c r="A53107">
        <v>20220601</v>
      </c>
      <c r="B53107" s="1">
        <v>0.43333333333333335</v>
      </c>
      <c r="C53107">
        <v>5564065</v>
      </c>
      <c r="D53107">
        <v>5564689</v>
      </c>
      <c r="E53107">
        <v>5564065</v>
      </c>
      <c r="F53107">
        <v>5564689</v>
      </c>
      <c r="G53107">
        <v>58</v>
      </c>
    </row>
    <row r="53108" spans="1:7" x14ac:dyDescent="0.25">
      <c r="A53108">
        <v>20220601</v>
      </c>
      <c r="B53108" s="1">
        <v>0.43402777777777779</v>
      </c>
      <c r="C53108">
        <v>5564707</v>
      </c>
      <c r="D53108">
        <v>5565456</v>
      </c>
      <c r="E53108">
        <v>5564707</v>
      </c>
      <c r="F53108">
        <v>5565456</v>
      </c>
      <c r="G53108">
        <v>59</v>
      </c>
    </row>
    <row r="53109" spans="1:7" x14ac:dyDescent="0.25">
      <c r="A53109">
        <v>20220601</v>
      </c>
      <c r="B53109" s="1">
        <v>0.43472222222222223</v>
      </c>
      <c r="C53109">
        <v>5565478</v>
      </c>
      <c r="D53109">
        <v>5566129</v>
      </c>
      <c r="E53109">
        <v>5565478</v>
      </c>
      <c r="F53109">
        <v>5566129</v>
      </c>
      <c r="G53109">
        <v>57</v>
      </c>
    </row>
    <row r="53110" spans="1:7" x14ac:dyDescent="0.25">
      <c r="A53110">
        <v>20220601</v>
      </c>
      <c r="B53110" s="1">
        <v>0.43541666666666667</v>
      </c>
      <c r="C53110">
        <v>5566143</v>
      </c>
      <c r="D53110">
        <v>5566756</v>
      </c>
      <c r="E53110">
        <v>5566143</v>
      </c>
      <c r="F53110">
        <v>5566756</v>
      </c>
      <c r="G53110">
        <v>55</v>
      </c>
    </row>
    <row r="53111" spans="1:7" x14ac:dyDescent="0.25">
      <c r="A53111">
        <v>20220601</v>
      </c>
      <c r="B53111" s="1">
        <v>0.43611111111111112</v>
      </c>
      <c r="C53111">
        <v>5566767</v>
      </c>
      <c r="D53111">
        <v>5567412</v>
      </c>
      <c r="E53111">
        <v>5566767</v>
      </c>
      <c r="F53111">
        <v>5567412</v>
      </c>
      <c r="G53111">
        <v>59</v>
      </c>
    </row>
    <row r="53112" spans="1:7" x14ac:dyDescent="0.25">
      <c r="A53112">
        <v>20220601</v>
      </c>
      <c r="B53112" s="1">
        <v>0.43680555555555556</v>
      </c>
      <c r="C53112">
        <v>5567422</v>
      </c>
      <c r="D53112">
        <v>5568092</v>
      </c>
      <c r="E53112">
        <v>5567422</v>
      </c>
      <c r="F53112">
        <v>5568092</v>
      </c>
      <c r="G53112">
        <v>58</v>
      </c>
    </row>
    <row r="53113" spans="1:7" x14ac:dyDescent="0.25">
      <c r="A53113">
        <v>20220601</v>
      </c>
      <c r="B53113" s="1">
        <v>0.4375</v>
      </c>
      <c r="C53113">
        <v>5568103</v>
      </c>
      <c r="D53113">
        <v>5568692</v>
      </c>
      <c r="E53113">
        <v>5568103</v>
      </c>
      <c r="F53113">
        <v>5568692</v>
      </c>
      <c r="G53113">
        <v>58</v>
      </c>
    </row>
    <row r="53114" spans="1:7" x14ac:dyDescent="0.25">
      <c r="A53114">
        <v>20220601</v>
      </c>
      <c r="B53114" s="1">
        <v>0.43819444444444444</v>
      </c>
      <c r="C53114">
        <v>5568701</v>
      </c>
      <c r="D53114">
        <v>5569476</v>
      </c>
      <c r="E53114">
        <v>5568701</v>
      </c>
      <c r="F53114">
        <v>5569476</v>
      </c>
      <c r="G53114">
        <v>59</v>
      </c>
    </row>
    <row r="53115" spans="1:7" x14ac:dyDescent="0.25">
      <c r="A53115">
        <v>20220601</v>
      </c>
      <c r="B53115" s="1">
        <v>0.43888888888888888</v>
      </c>
      <c r="C53115">
        <v>5569479</v>
      </c>
      <c r="D53115">
        <v>5570103</v>
      </c>
      <c r="E53115">
        <v>5569479</v>
      </c>
      <c r="F53115">
        <v>5570103</v>
      </c>
      <c r="G53115">
        <v>58</v>
      </c>
    </row>
    <row r="53116" spans="1:7" x14ac:dyDescent="0.25">
      <c r="A53116">
        <v>20220601</v>
      </c>
      <c r="B53116" s="1">
        <v>0.43958333333333333</v>
      </c>
      <c r="C53116">
        <v>5570119</v>
      </c>
      <c r="D53116">
        <v>5570743</v>
      </c>
      <c r="E53116">
        <v>5570119</v>
      </c>
      <c r="F53116">
        <v>5570743</v>
      </c>
      <c r="G53116">
        <v>60</v>
      </c>
    </row>
    <row r="53117" spans="1:7" x14ac:dyDescent="0.25">
      <c r="A53117">
        <v>20220601</v>
      </c>
      <c r="B53117" s="1">
        <v>0.44027777777777777</v>
      </c>
      <c r="C53117">
        <v>5570749</v>
      </c>
      <c r="D53117">
        <v>5571448</v>
      </c>
      <c r="E53117">
        <v>5570749</v>
      </c>
      <c r="F53117">
        <v>5571448</v>
      </c>
      <c r="G53117">
        <v>59</v>
      </c>
    </row>
    <row r="53118" spans="1:7" x14ac:dyDescent="0.25">
      <c r="A53118">
        <v>20220601</v>
      </c>
      <c r="B53118" s="1">
        <v>0.44097222222222221</v>
      </c>
      <c r="C53118">
        <v>5571462</v>
      </c>
      <c r="D53118">
        <v>5572226</v>
      </c>
      <c r="E53118">
        <v>5571462</v>
      </c>
      <c r="F53118">
        <v>5572226</v>
      </c>
      <c r="G53118">
        <v>59</v>
      </c>
    </row>
    <row r="53119" spans="1:7" x14ac:dyDescent="0.25">
      <c r="A53119">
        <v>20220601</v>
      </c>
      <c r="B53119" s="1">
        <v>0.44166666666666665</v>
      </c>
      <c r="C53119">
        <v>5572239</v>
      </c>
      <c r="D53119">
        <v>5572821</v>
      </c>
      <c r="E53119">
        <v>5572239</v>
      </c>
      <c r="F53119">
        <v>5572821</v>
      </c>
      <c r="G53119">
        <v>59</v>
      </c>
    </row>
    <row r="53120" spans="1:7" x14ac:dyDescent="0.25">
      <c r="A53120">
        <v>20220601</v>
      </c>
      <c r="B53120" s="1">
        <v>0.44236111111111109</v>
      </c>
      <c r="C53120">
        <v>5572846</v>
      </c>
      <c r="D53120">
        <v>5573520</v>
      </c>
      <c r="E53120">
        <v>5572846</v>
      </c>
      <c r="F53120">
        <v>5573520</v>
      </c>
      <c r="G53120">
        <v>59</v>
      </c>
    </row>
    <row r="53121" spans="1:7" x14ac:dyDescent="0.25">
      <c r="A53121">
        <v>20220601</v>
      </c>
      <c r="B53121" s="1">
        <v>0.44305555555555554</v>
      </c>
      <c r="C53121">
        <v>5573524</v>
      </c>
      <c r="D53121">
        <v>5574174</v>
      </c>
      <c r="E53121">
        <v>5573524</v>
      </c>
      <c r="F53121">
        <v>5574174</v>
      </c>
      <c r="G53121">
        <v>60</v>
      </c>
    </row>
    <row r="53122" spans="1:7" x14ac:dyDescent="0.25">
      <c r="A53122">
        <v>20220601</v>
      </c>
      <c r="B53122" s="1">
        <v>0.44374999999999998</v>
      </c>
      <c r="C53122">
        <v>5574196</v>
      </c>
      <c r="D53122">
        <v>5574802</v>
      </c>
      <c r="E53122">
        <v>5574196</v>
      </c>
      <c r="F53122">
        <v>5574802</v>
      </c>
      <c r="G53122">
        <v>60</v>
      </c>
    </row>
    <row r="53123" spans="1:7" x14ac:dyDescent="0.25">
      <c r="A53123">
        <v>20220601</v>
      </c>
      <c r="B53123" s="1">
        <v>0.44444444444444442</v>
      </c>
      <c r="C53123">
        <v>5574807</v>
      </c>
      <c r="D53123">
        <v>5575506</v>
      </c>
      <c r="E53123">
        <v>5574807</v>
      </c>
      <c r="F53123">
        <v>5575506</v>
      </c>
      <c r="G53123">
        <v>58</v>
      </c>
    </row>
    <row r="53124" spans="1:7" x14ac:dyDescent="0.25">
      <c r="A53124">
        <v>20220601</v>
      </c>
      <c r="B53124" s="1">
        <v>0.44513888888888886</v>
      </c>
      <c r="C53124">
        <v>5575514</v>
      </c>
      <c r="D53124">
        <v>5576175</v>
      </c>
      <c r="E53124">
        <v>5575514</v>
      </c>
      <c r="F53124">
        <v>5576175</v>
      </c>
      <c r="G53124">
        <v>60</v>
      </c>
    </row>
    <row r="53125" spans="1:7" x14ac:dyDescent="0.25">
      <c r="A53125">
        <v>20220601</v>
      </c>
      <c r="B53125" s="1">
        <v>0.44583333333333336</v>
      </c>
      <c r="C53125">
        <v>5576186</v>
      </c>
      <c r="D53125">
        <v>5576896</v>
      </c>
      <c r="E53125">
        <v>5576186</v>
      </c>
      <c r="F53125">
        <v>5576896</v>
      </c>
      <c r="G53125">
        <v>57</v>
      </c>
    </row>
    <row r="53126" spans="1:7" x14ac:dyDescent="0.25">
      <c r="A53126">
        <v>20220601</v>
      </c>
      <c r="B53126" s="1">
        <v>0.4465277777777778</v>
      </c>
      <c r="C53126">
        <v>5576926</v>
      </c>
      <c r="D53126">
        <v>5577613</v>
      </c>
      <c r="E53126">
        <v>5576926</v>
      </c>
      <c r="F53126">
        <v>5577613</v>
      </c>
      <c r="G53126">
        <v>59</v>
      </c>
    </row>
    <row r="53127" spans="1:7" x14ac:dyDescent="0.25">
      <c r="A53127">
        <v>20220601</v>
      </c>
      <c r="B53127" s="1">
        <v>0.44722222222222224</v>
      </c>
      <c r="C53127">
        <v>5577629</v>
      </c>
      <c r="D53127">
        <v>5578180</v>
      </c>
      <c r="E53127">
        <v>5577629</v>
      </c>
      <c r="F53127">
        <v>5578180</v>
      </c>
      <c r="G53127">
        <v>57</v>
      </c>
    </row>
    <row r="53128" spans="1:7" x14ac:dyDescent="0.25">
      <c r="A53128">
        <v>20220601</v>
      </c>
      <c r="B53128" s="1">
        <v>0.44791666666666669</v>
      </c>
      <c r="C53128">
        <v>5578200</v>
      </c>
      <c r="D53128">
        <v>5578880</v>
      </c>
      <c r="E53128">
        <v>5578200</v>
      </c>
      <c r="F53128">
        <v>5578880</v>
      </c>
      <c r="G53128">
        <v>59</v>
      </c>
    </row>
    <row r="53129" spans="1:7" x14ac:dyDescent="0.25">
      <c r="A53129">
        <v>20220601</v>
      </c>
      <c r="B53129" s="1">
        <v>0.44861111111111113</v>
      </c>
      <c r="C53129">
        <v>5578885</v>
      </c>
      <c r="D53129">
        <v>5579560</v>
      </c>
      <c r="E53129">
        <v>5578885</v>
      </c>
      <c r="F53129">
        <v>5579560</v>
      </c>
      <c r="G53129">
        <v>58</v>
      </c>
    </row>
    <row r="53130" spans="1:7" x14ac:dyDescent="0.25">
      <c r="A53130">
        <v>20220601</v>
      </c>
      <c r="B53130" s="1">
        <v>0.44930555555555557</v>
      </c>
      <c r="C53130">
        <v>5579561</v>
      </c>
      <c r="D53130">
        <v>5580175</v>
      </c>
      <c r="E53130">
        <v>5579561</v>
      </c>
      <c r="F53130">
        <v>5580175</v>
      </c>
      <c r="G53130">
        <v>60</v>
      </c>
    </row>
    <row r="53131" spans="1:7" x14ac:dyDescent="0.25">
      <c r="A53131">
        <v>20220601</v>
      </c>
      <c r="B53131" s="1">
        <v>0.45</v>
      </c>
      <c r="C53131">
        <v>5580194</v>
      </c>
      <c r="D53131">
        <v>5580883</v>
      </c>
      <c r="E53131">
        <v>5580194</v>
      </c>
      <c r="F53131">
        <v>5580883</v>
      </c>
      <c r="G53131">
        <v>55</v>
      </c>
    </row>
    <row r="53132" spans="1:7" x14ac:dyDescent="0.25">
      <c r="A53132">
        <v>20220601</v>
      </c>
      <c r="B53132" s="1">
        <v>0.45069444444444445</v>
      </c>
      <c r="C53132">
        <v>5580897</v>
      </c>
      <c r="D53132">
        <v>5581482</v>
      </c>
      <c r="E53132">
        <v>5580897</v>
      </c>
      <c r="F53132">
        <v>5581482</v>
      </c>
      <c r="G53132">
        <v>58</v>
      </c>
    </row>
    <row r="53133" spans="1:7" x14ac:dyDescent="0.25">
      <c r="A53133">
        <v>20220601</v>
      </c>
      <c r="B53133" s="1">
        <v>0.4513888888888889</v>
      </c>
      <c r="C53133">
        <v>5581483</v>
      </c>
      <c r="D53133">
        <v>5582076</v>
      </c>
      <c r="E53133">
        <v>5581483</v>
      </c>
      <c r="F53133">
        <v>5582076</v>
      </c>
      <c r="G53133">
        <v>59</v>
      </c>
    </row>
    <row r="53134" spans="1:7" x14ac:dyDescent="0.25">
      <c r="A53134">
        <v>20220601</v>
      </c>
      <c r="B53134" s="1">
        <v>0.45208333333333334</v>
      </c>
      <c r="C53134">
        <v>5582080</v>
      </c>
      <c r="D53134">
        <v>5582715</v>
      </c>
      <c r="E53134">
        <v>5582080</v>
      </c>
      <c r="F53134">
        <v>5582715</v>
      </c>
      <c r="G53134">
        <v>58</v>
      </c>
    </row>
    <row r="53135" spans="1:7" x14ac:dyDescent="0.25">
      <c r="A53135">
        <v>20220601</v>
      </c>
      <c r="B53135" s="1">
        <v>0.45277777777777778</v>
      </c>
      <c r="C53135">
        <v>5582715</v>
      </c>
      <c r="D53135">
        <v>5583393</v>
      </c>
      <c r="E53135">
        <v>5582715</v>
      </c>
      <c r="F53135">
        <v>5583393</v>
      </c>
      <c r="G53135">
        <v>60</v>
      </c>
    </row>
    <row r="53136" spans="1:7" x14ac:dyDescent="0.25">
      <c r="A53136">
        <v>20220601</v>
      </c>
      <c r="B53136" s="1">
        <v>0.45347222222222222</v>
      </c>
      <c r="C53136">
        <v>5583410</v>
      </c>
      <c r="D53136">
        <v>5584104</v>
      </c>
      <c r="E53136">
        <v>5583410</v>
      </c>
      <c r="F53136">
        <v>5584104</v>
      </c>
      <c r="G53136">
        <v>58</v>
      </c>
    </row>
    <row r="53137" spans="1:7" x14ac:dyDescent="0.25">
      <c r="A53137">
        <v>20220601</v>
      </c>
      <c r="B53137" s="1">
        <v>0.45416666666666666</v>
      </c>
      <c r="C53137">
        <v>5584123</v>
      </c>
      <c r="D53137">
        <v>5584706</v>
      </c>
      <c r="E53137">
        <v>5584123</v>
      </c>
      <c r="F53137">
        <v>5584706</v>
      </c>
      <c r="G53137">
        <v>58</v>
      </c>
    </row>
    <row r="53138" spans="1:7" x14ac:dyDescent="0.25">
      <c r="A53138">
        <v>20220601</v>
      </c>
      <c r="B53138" s="1">
        <v>0.4548611111111111</v>
      </c>
      <c r="C53138">
        <v>5584713</v>
      </c>
      <c r="D53138">
        <v>5585361</v>
      </c>
      <c r="E53138">
        <v>5584713</v>
      </c>
      <c r="F53138">
        <v>5585361</v>
      </c>
      <c r="G53138">
        <v>59</v>
      </c>
    </row>
    <row r="53139" spans="1:7" x14ac:dyDescent="0.25">
      <c r="A53139">
        <v>20220601</v>
      </c>
      <c r="B53139" s="1">
        <v>0.45555555555555555</v>
      </c>
      <c r="C53139">
        <v>5585368</v>
      </c>
      <c r="D53139">
        <v>5585985</v>
      </c>
      <c r="E53139">
        <v>5585368</v>
      </c>
      <c r="F53139">
        <v>5585985</v>
      </c>
      <c r="G53139">
        <v>58</v>
      </c>
    </row>
    <row r="53140" spans="1:7" x14ac:dyDescent="0.25">
      <c r="A53140">
        <v>20220601</v>
      </c>
      <c r="B53140" s="1">
        <v>0.45624999999999999</v>
      </c>
      <c r="C53140">
        <v>5586012</v>
      </c>
      <c r="D53140">
        <v>5586705</v>
      </c>
      <c r="E53140">
        <v>5586012</v>
      </c>
      <c r="F53140">
        <v>5586705</v>
      </c>
      <c r="G53140">
        <v>55</v>
      </c>
    </row>
    <row r="53141" spans="1:7" x14ac:dyDescent="0.25">
      <c r="A53141">
        <v>20220601</v>
      </c>
      <c r="B53141" s="1">
        <v>0.45694444444444443</v>
      </c>
      <c r="C53141">
        <v>5586722</v>
      </c>
      <c r="D53141">
        <v>5587343</v>
      </c>
      <c r="E53141">
        <v>5586722</v>
      </c>
      <c r="F53141">
        <v>5587343</v>
      </c>
      <c r="G53141">
        <v>58</v>
      </c>
    </row>
    <row r="53142" spans="1:7" x14ac:dyDescent="0.25">
      <c r="A53142">
        <v>20220601</v>
      </c>
      <c r="B53142" s="1">
        <v>0.45763888888888887</v>
      </c>
      <c r="C53142">
        <v>5587359</v>
      </c>
      <c r="D53142">
        <v>5588007</v>
      </c>
      <c r="E53142">
        <v>5587359</v>
      </c>
      <c r="F53142">
        <v>5588007</v>
      </c>
      <c r="G53142">
        <v>59</v>
      </c>
    </row>
    <row r="53143" spans="1:7" x14ac:dyDescent="0.25">
      <c r="A53143">
        <v>20220601</v>
      </c>
      <c r="B53143" s="1">
        <v>0.45833333333333331</v>
      </c>
      <c r="C53143">
        <v>5588018</v>
      </c>
      <c r="D53143">
        <v>5588679</v>
      </c>
      <c r="E53143">
        <v>5588018</v>
      </c>
      <c r="F53143">
        <v>5588679</v>
      </c>
      <c r="G53143">
        <v>58</v>
      </c>
    </row>
    <row r="53144" spans="1:7" x14ac:dyDescent="0.25">
      <c r="A53144">
        <v>20220601</v>
      </c>
      <c r="B53144" s="1">
        <v>0.45902777777777776</v>
      </c>
      <c r="C53144">
        <v>5588681</v>
      </c>
      <c r="D53144">
        <v>5589288</v>
      </c>
      <c r="E53144">
        <v>5588681</v>
      </c>
      <c r="F53144">
        <v>5589288</v>
      </c>
      <c r="G53144">
        <v>58</v>
      </c>
    </row>
    <row r="53145" spans="1:7" x14ac:dyDescent="0.25">
      <c r="A53145">
        <v>20220601</v>
      </c>
      <c r="B53145" s="1">
        <v>0.4597222222222222</v>
      </c>
      <c r="C53145">
        <v>5589311</v>
      </c>
      <c r="D53145">
        <v>5589920</v>
      </c>
      <c r="E53145">
        <v>5589311</v>
      </c>
      <c r="F53145">
        <v>5589920</v>
      </c>
      <c r="G53145">
        <v>58</v>
      </c>
    </row>
    <row r="53146" spans="1:7" x14ac:dyDescent="0.25">
      <c r="A53146">
        <v>20220601</v>
      </c>
      <c r="B53146" s="1">
        <v>0.46041666666666664</v>
      </c>
      <c r="C53146">
        <v>5589922</v>
      </c>
      <c r="D53146">
        <v>5590611</v>
      </c>
      <c r="E53146">
        <v>5589922</v>
      </c>
      <c r="F53146">
        <v>5590611</v>
      </c>
      <c r="G53146">
        <v>58</v>
      </c>
    </row>
    <row r="53147" spans="1:7" x14ac:dyDescent="0.25">
      <c r="A53147">
        <v>20220601</v>
      </c>
      <c r="B53147" s="1">
        <v>0.46111111111111114</v>
      </c>
      <c r="C53147">
        <v>5590629</v>
      </c>
      <c r="D53147">
        <v>5591269</v>
      </c>
      <c r="E53147">
        <v>5590629</v>
      </c>
      <c r="F53147">
        <v>5591269</v>
      </c>
      <c r="G53147">
        <v>59</v>
      </c>
    </row>
    <row r="53148" spans="1:7" x14ac:dyDescent="0.25">
      <c r="A53148">
        <v>20220601</v>
      </c>
      <c r="B53148" s="1">
        <v>0.46180555555555558</v>
      </c>
      <c r="C53148">
        <v>5591278</v>
      </c>
      <c r="D53148">
        <v>5591944</v>
      </c>
      <c r="E53148">
        <v>5591278</v>
      </c>
      <c r="F53148">
        <v>5591944</v>
      </c>
      <c r="G53148">
        <v>59</v>
      </c>
    </row>
    <row r="53149" spans="1:7" x14ac:dyDescent="0.25">
      <c r="A53149">
        <v>20220601</v>
      </c>
      <c r="B53149" s="1">
        <v>0.46250000000000002</v>
      </c>
      <c r="C53149">
        <v>5591948</v>
      </c>
      <c r="D53149">
        <v>5592619</v>
      </c>
      <c r="E53149">
        <v>5591948</v>
      </c>
      <c r="F53149">
        <v>5592619</v>
      </c>
      <c r="G53149">
        <v>58</v>
      </c>
    </row>
    <row r="53150" spans="1:7" x14ac:dyDescent="0.25">
      <c r="A53150">
        <v>20220601</v>
      </c>
      <c r="B53150" s="1">
        <v>0.46319444444444446</v>
      </c>
      <c r="C53150">
        <v>5592633</v>
      </c>
      <c r="D53150">
        <v>5593180</v>
      </c>
      <c r="E53150">
        <v>5592633</v>
      </c>
      <c r="F53150">
        <v>5593180</v>
      </c>
      <c r="G53150">
        <v>57</v>
      </c>
    </row>
    <row r="53151" spans="1:7" x14ac:dyDescent="0.25">
      <c r="A53151">
        <v>20220601</v>
      </c>
      <c r="B53151" s="1">
        <v>0.46388888888888891</v>
      </c>
      <c r="C53151">
        <v>5593205</v>
      </c>
      <c r="D53151">
        <v>5593417</v>
      </c>
      <c r="E53151">
        <v>5587206</v>
      </c>
      <c r="F53151">
        <v>5587579</v>
      </c>
      <c r="G53151">
        <v>58</v>
      </c>
    </row>
    <row r="53152" spans="1:7" x14ac:dyDescent="0.25">
      <c r="A53152">
        <v>20220601</v>
      </c>
      <c r="B53152" s="1">
        <v>0.46458333333333335</v>
      </c>
      <c r="C53152">
        <v>5587594</v>
      </c>
      <c r="D53152">
        <v>5588215</v>
      </c>
      <c r="E53152">
        <v>5587594</v>
      </c>
      <c r="F53152">
        <v>5588215</v>
      </c>
      <c r="G53152">
        <v>58</v>
      </c>
    </row>
    <row r="53153" spans="1:7" x14ac:dyDescent="0.25">
      <c r="A53153">
        <v>20220601</v>
      </c>
      <c r="B53153" s="1">
        <v>0.46527777777777779</v>
      </c>
      <c r="C53153">
        <v>5588235</v>
      </c>
      <c r="D53153">
        <v>5588903</v>
      </c>
      <c r="E53153">
        <v>5588235</v>
      </c>
      <c r="F53153">
        <v>5588903</v>
      </c>
      <c r="G53153">
        <v>59</v>
      </c>
    </row>
    <row r="53154" spans="1:7" x14ac:dyDescent="0.25">
      <c r="A53154">
        <v>20220601</v>
      </c>
      <c r="B53154" s="1">
        <v>0.46597222222222223</v>
      </c>
      <c r="C53154">
        <v>5588925</v>
      </c>
      <c r="D53154">
        <v>5589564</v>
      </c>
      <c r="E53154">
        <v>5588925</v>
      </c>
      <c r="F53154">
        <v>5589564</v>
      </c>
      <c r="G53154">
        <v>59</v>
      </c>
    </row>
    <row r="53155" spans="1:7" x14ac:dyDescent="0.25">
      <c r="A53155">
        <v>20220601</v>
      </c>
      <c r="B53155" s="1">
        <v>0.46666666666666667</v>
      </c>
      <c r="C53155">
        <v>5589573</v>
      </c>
      <c r="D53155">
        <v>5589953</v>
      </c>
      <c r="E53155">
        <v>5582451</v>
      </c>
      <c r="F53155">
        <v>5582775</v>
      </c>
      <c r="G53155">
        <v>59</v>
      </c>
    </row>
    <row r="53156" spans="1:7" x14ac:dyDescent="0.25">
      <c r="A53156">
        <v>20220601</v>
      </c>
      <c r="B53156" s="1">
        <v>0.46736111111111112</v>
      </c>
      <c r="C53156">
        <v>5582786</v>
      </c>
      <c r="D53156">
        <v>5583523</v>
      </c>
      <c r="E53156">
        <v>5582786</v>
      </c>
      <c r="F53156">
        <v>5583523</v>
      </c>
      <c r="G53156">
        <v>60</v>
      </c>
    </row>
    <row r="53157" spans="1:7" x14ac:dyDescent="0.25">
      <c r="A53157">
        <v>20220601</v>
      </c>
      <c r="B53157" s="1">
        <v>0.46805555555555556</v>
      </c>
      <c r="C53157">
        <v>5583530</v>
      </c>
      <c r="D53157">
        <v>5584188</v>
      </c>
      <c r="E53157">
        <v>5583530</v>
      </c>
      <c r="F53157">
        <v>5584188</v>
      </c>
      <c r="G53157">
        <v>59</v>
      </c>
    </row>
    <row r="53158" spans="1:7" x14ac:dyDescent="0.25">
      <c r="A53158">
        <v>20220601</v>
      </c>
      <c r="B53158" s="1">
        <v>0.46875</v>
      </c>
      <c r="C53158">
        <v>5584199</v>
      </c>
      <c r="D53158">
        <v>5584833</v>
      </c>
      <c r="E53158">
        <v>5584199</v>
      </c>
      <c r="F53158">
        <v>5584833</v>
      </c>
      <c r="G53158">
        <v>59</v>
      </c>
    </row>
    <row r="53159" spans="1:7" x14ac:dyDescent="0.25">
      <c r="A53159">
        <v>20220601</v>
      </c>
      <c r="B53159" s="1">
        <v>0.46944444444444444</v>
      </c>
      <c r="C53159">
        <v>5584837</v>
      </c>
      <c r="D53159">
        <v>5585494</v>
      </c>
      <c r="E53159">
        <v>5584837</v>
      </c>
      <c r="F53159">
        <v>5585494</v>
      </c>
      <c r="G53159">
        <v>59</v>
      </c>
    </row>
    <row r="53160" spans="1:7" x14ac:dyDescent="0.25">
      <c r="A53160">
        <v>20220601</v>
      </c>
      <c r="B53160" s="1">
        <v>0.47013888888888888</v>
      </c>
      <c r="C53160">
        <v>5585502</v>
      </c>
      <c r="D53160">
        <v>5586100</v>
      </c>
      <c r="E53160">
        <v>5585502</v>
      </c>
      <c r="F53160">
        <v>5586100</v>
      </c>
      <c r="G53160">
        <v>60</v>
      </c>
    </row>
    <row r="53161" spans="1:7" x14ac:dyDescent="0.25">
      <c r="A53161">
        <v>20220601</v>
      </c>
      <c r="B53161" s="1">
        <v>0.47083333333333333</v>
      </c>
      <c r="C53161">
        <v>5586121</v>
      </c>
      <c r="D53161">
        <v>5586725</v>
      </c>
      <c r="E53161">
        <v>5586121</v>
      </c>
      <c r="F53161">
        <v>5586725</v>
      </c>
      <c r="G53161">
        <v>59</v>
      </c>
    </row>
    <row r="53162" spans="1:7" x14ac:dyDescent="0.25">
      <c r="A53162">
        <v>20220601</v>
      </c>
      <c r="B53162" s="1">
        <v>0.47152777777777777</v>
      </c>
      <c r="C53162">
        <v>5586740</v>
      </c>
      <c r="D53162">
        <v>5587347</v>
      </c>
      <c r="E53162">
        <v>5586740</v>
      </c>
      <c r="F53162">
        <v>5587347</v>
      </c>
      <c r="G53162">
        <v>59</v>
      </c>
    </row>
    <row r="53163" spans="1:7" x14ac:dyDescent="0.25">
      <c r="A53163">
        <v>20220601</v>
      </c>
      <c r="B53163" s="1">
        <v>0.47222222222222221</v>
      </c>
      <c r="C53163">
        <v>5587357</v>
      </c>
      <c r="D53163">
        <v>5588035</v>
      </c>
      <c r="E53163">
        <v>5587357</v>
      </c>
      <c r="F53163">
        <v>5588035</v>
      </c>
      <c r="G53163">
        <v>60</v>
      </c>
    </row>
    <row r="53164" spans="1:7" x14ac:dyDescent="0.25">
      <c r="A53164">
        <v>20220601</v>
      </c>
      <c r="B53164" s="1">
        <v>0.47291666666666665</v>
      </c>
      <c r="C53164">
        <v>5588036</v>
      </c>
      <c r="D53164">
        <v>5588699</v>
      </c>
      <c r="E53164">
        <v>5588036</v>
      </c>
      <c r="F53164">
        <v>5588699</v>
      </c>
      <c r="G53164">
        <v>57</v>
      </c>
    </row>
    <row r="53165" spans="1:7" x14ac:dyDescent="0.25">
      <c r="A53165">
        <v>20220601</v>
      </c>
      <c r="B53165" s="1">
        <v>0.47361111111111109</v>
      </c>
      <c r="C53165">
        <v>5588718</v>
      </c>
      <c r="D53165">
        <v>5589409</v>
      </c>
      <c r="E53165">
        <v>5588718</v>
      </c>
      <c r="F53165">
        <v>5589409</v>
      </c>
      <c r="G53165">
        <v>58</v>
      </c>
    </row>
    <row r="53166" spans="1:7" x14ac:dyDescent="0.25">
      <c r="A53166">
        <v>20220601</v>
      </c>
      <c r="B53166" s="1">
        <v>0.47430555555555554</v>
      </c>
      <c r="C53166">
        <v>5589431</v>
      </c>
      <c r="D53166">
        <v>5590067</v>
      </c>
      <c r="E53166">
        <v>5589431</v>
      </c>
      <c r="F53166">
        <v>5590067</v>
      </c>
      <c r="G53166">
        <v>60</v>
      </c>
    </row>
    <row r="53167" spans="1:7" x14ac:dyDescent="0.25">
      <c r="A53167">
        <v>20220601</v>
      </c>
      <c r="B53167" s="1">
        <v>0.47499999999999998</v>
      </c>
      <c r="C53167">
        <v>5590093</v>
      </c>
      <c r="D53167">
        <v>5590754</v>
      </c>
      <c r="E53167">
        <v>5590093</v>
      </c>
      <c r="F53167">
        <v>5590754</v>
      </c>
      <c r="G53167">
        <v>58</v>
      </c>
    </row>
    <row r="53168" spans="1:7" x14ac:dyDescent="0.25">
      <c r="A53168">
        <v>20220601</v>
      </c>
      <c r="B53168" s="1">
        <v>0.47569444444444442</v>
      </c>
      <c r="C53168">
        <v>5590764</v>
      </c>
      <c r="D53168">
        <v>5591431</v>
      </c>
      <c r="E53168">
        <v>5590764</v>
      </c>
      <c r="F53168">
        <v>5591431</v>
      </c>
      <c r="G53168">
        <v>57</v>
      </c>
    </row>
    <row r="53169" spans="1:7" x14ac:dyDescent="0.25">
      <c r="A53169">
        <v>20220601</v>
      </c>
      <c r="B53169" s="1">
        <v>0.47638888888888886</v>
      </c>
      <c r="C53169">
        <v>5591468</v>
      </c>
      <c r="D53169">
        <v>5592147</v>
      </c>
      <c r="E53169">
        <v>5591468</v>
      </c>
      <c r="F53169">
        <v>5592147</v>
      </c>
      <c r="G53169">
        <v>57</v>
      </c>
    </row>
    <row r="53170" spans="1:7" x14ac:dyDescent="0.25">
      <c r="A53170">
        <v>20220601</v>
      </c>
      <c r="B53170" s="1">
        <v>0.47708333333333336</v>
      </c>
      <c r="C53170">
        <v>5592154</v>
      </c>
      <c r="D53170">
        <v>5592831</v>
      </c>
      <c r="E53170">
        <v>5592154</v>
      </c>
      <c r="F53170">
        <v>5592831</v>
      </c>
      <c r="G53170">
        <v>59</v>
      </c>
    </row>
    <row r="53171" spans="1:7" x14ac:dyDescent="0.25">
      <c r="A53171">
        <v>20220601</v>
      </c>
      <c r="B53171" s="1">
        <v>0.4777777777777778</v>
      </c>
      <c r="C53171">
        <v>5592846</v>
      </c>
      <c r="D53171">
        <v>5593467</v>
      </c>
      <c r="E53171">
        <v>5592846</v>
      </c>
      <c r="F53171">
        <v>5593467</v>
      </c>
      <c r="G53171">
        <v>58</v>
      </c>
    </row>
    <row r="53172" spans="1:7" x14ac:dyDescent="0.25">
      <c r="A53172">
        <v>20220601</v>
      </c>
      <c r="B53172" s="1">
        <v>0.47847222222222224</v>
      </c>
      <c r="C53172">
        <v>5593480</v>
      </c>
      <c r="D53172">
        <v>5594089</v>
      </c>
      <c r="E53172">
        <v>5593480</v>
      </c>
      <c r="F53172">
        <v>5594089</v>
      </c>
      <c r="G53172">
        <v>60</v>
      </c>
    </row>
    <row r="53173" spans="1:7" x14ac:dyDescent="0.25">
      <c r="A53173">
        <v>20220601</v>
      </c>
      <c r="B53173" s="1">
        <v>0.47916666666666669</v>
      </c>
      <c r="C53173">
        <v>5594100</v>
      </c>
      <c r="D53173">
        <v>5594735</v>
      </c>
      <c r="E53173">
        <v>5594100</v>
      </c>
      <c r="F53173">
        <v>5594735</v>
      </c>
      <c r="G53173">
        <v>56</v>
      </c>
    </row>
    <row r="53174" spans="1:7" x14ac:dyDescent="0.25">
      <c r="A53174">
        <v>20220601</v>
      </c>
      <c r="B53174" s="1">
        <v>0.47986111111111113</v>
      </c>
      <c r="C53174">
        <v>5594748</v>
      </c>
      <c r="D53174">
        <v>5595463</v>
      </c>
      <c r="E53174">
        <v>5594748</v>
      </c>
      <c r="F53174">
        <v>5595463</v>
      </c>
      <c r="G53174">
        <v>60</v>
      </c>
    </row>
    <row r="53175" spans="1:7" x14ac:dyDescent="0.25">
      <c r="A53175">
        <v>20220601</v>
      </c>
      <c r="B53175" s="1">
        <v>0.48055555555555557</v>
      </c>
      <c r="C53175">
        <v>5595494</v>
      </c>
      <c r="D53175">
        <v>5596092</v>
      </c>
      <c r="E53175">
        <v>5595494</v>
      </c>
      <c r="F53175">
        <v>5596092</v>
      </c>
      <c r="G53175">
        <v>58</v>
      </c>
    </row>
    <row r="53176" spans="1:7" x14ac:dyDescent="0.25">
      <c r="A53176">
        <v>20220601</v>
      </c>
      <c r="B53176" s="1">
        <v>0.48125000000000001</v>
      </c>
      <c r="C53176">
        <v>5596109</v>
      </c>
      <c r="D53176">
        <v>5596778</v>
      </c>
      <c r="E53176">
        <v>5596109</v>
      </c>
      <c r="F53176">
        <v>5596778</v>
      </c>
      <c r="G53176">
        <v>58</v>
      </c>
    </row>
    <row r="53177" spans="1:7" x14ac:dyDescent="0.25">
      <c r="A53177">
        <v>20220601</v>
      </c>
      <c r="B53177" s="1">
        <v>0.48194444444444445</v>
      </c>
      <c r="C53177">
        <v>5596793</v>
      </c>
      <c r="D53177">
        <v>5596849</v>
      </c>
      <c r="E53177">
        <v>5566383</v>
      </c>
      <c r="F53177">
        <v>5566531</v>
      </c>
      <c r="G53177">
        <v>59</v>
      </c>
    </row>
    <row r="53178" spans="1:7" x14ac:dyDescent="0.25">
      <c r="A53178">
        <v>20220601</v>
      </c>
      <c r="B53178" s="1">
        <v>0.4826388888888889</v>
      </c>
      <c r="C53178">
        <v>5566534</v>
      </c>
      <c r="D53178">
        <v>5567187</v>
      </c>
      <c r="E53178">
        <v>5562764</v>
      </c>
      <c r="F53178">
        <v>5562800</v>
      </c>
      <c r="G53178">
        <v>58</v>
      </c>
    </row>
    <row r="53179" spans="1:7" x14ac:dyDescent="0.25">
      <c r="A53179">
        <v>20220601</v>
      </c>
      <c r="B53179" s="1">
        <v>0.48333333333333334</v>
      </c>
      <c r="C53179">
        <v>5562817</v>
      </c>
      <c r="D53179">
        <v>5563410</v>
      </c>
      <c r="E53179">
        <v>5562817</v>
      </c>
      <c r="F53179">
        <v>5563410</v>
      </c>
      <c r="G53179">
        <v>57</v>
      </c>
    </row>
    <row r="53180" spans="1:7" x14ac:dyDescent="0.25">
      <c r="A53180">
        <v>20220601</v>
      </c>
      <c r="B53180" s="1">
        <v>0.48402777777777778</v>
      </c>
      <c r="C53180">
        <v>5563425</v>
      </c>
      <c r="D53180">
        <v>5564111</v>
      </c>
      <c r="E53180">
        <v>5563425</v>
      </c>
      <c r="F53180">
        <v>5564111</v>
      </c>
      <c r="G53180">
        <v>59</v>
      </c>
    </row>
    <row r="53181" spans="1:7" x14ac:dyDescent="0.25">
      <c r="A53181">
        <v>20220601</v>
      </c>
      <c r="B53181" s="1">
        <v>0.48472222222222222</v>
      </c>
      <c r="C53181">
        <v>5564115</v>
      </c>
      <c r="D53181">
        <v>5564772</v>
      </c>
      <c r="E53181">
        <v>5564115</v>
      </c>
      <c r="F53181">
        <v>5564772</v>
      </c>
      <c r="G53181">
        <v>57</v>
      </c>
    </row>
    <row r="53182" spans="1:7" x14ac:dyDescent="0.25">
      <c r="A53182">
        <v>20220601</v>
      </c>
      <c r="B53182" s="1">
        <v>0.48541666666666666</v>
      </c>
      <c r="C53182">
        <v>5564773</v>
      </c>
      <c r="D53182">
        <v>5565390</v>
      </c>
      <c r="E53182">
        <v>5564773</v>
      </c>
      <c r="F53182">
        <v>5565390</v>
      </c>
      <c r="G53182">
        <v>59</v>
      </c>
    </row>
    <row r="53183" spans="1:7" x14ac:dyDescent="0.25">
      <c r="A53183">
        <v>20220601</v>
      </c>
      <c r="B53183" s="1">
        <v>0.4861111111111111</v>
      </c>
      <c r="C53183">
        <v>5565393</v>
      </c>
      <c r="D53183">
        <v>5566045</v>
      </c>
      <c r="E53183">
        <v>5565393</v>
      </c>
      <c r="F53183">
        <v>5566045</v>
      </c>
      <c r="G53183">
        <v>59</v>
      </c>
    </row>
    <row r="53184" spans="1:7" x14ac:dyDescent="0.25">
      <c r="A53184">
        <v>20220601</v>
      </c>
      <c r="B53184" s="1">
        <v>0.48680555555555555</v>
      </c>
      <c r="C53184">
        <v>5566048</v>
      </c>
      <c r="D53184">
        <v>5566784</v>
      </c>
      <c r="E53184">
        <v>5566048</v>
      </c>
      <c r="F53184">
        <v>5566784</v>
      </c>
      <c r="G53184">
        <v>58</v>
      </c>
    </row>
    <row r="53185" spans="1:7" x14ac:dyDescent="0.25">
      <c r="A53185">
        <v>20220601</v>
      </c>
      <c r="B53185" s="1">
        <v>0.48749999999999999</v>
      </c>
      <c r="C53185">
        <v>5566796</v>
      </c>
      <c r="D53185">
        <v>5567160</v>
      </c>
      <c r="E53185">
        <v>5561321</v>
      </c>
      <c r="F53185">
        <v>5561584</v>
      </c>
      <c r="G53185">
        <v>59</v>
      </c>
    </row>
    <row r="53186" spans="1:7" x14ac:dyDescent="0.25">
      <c r="A53186">
        <v>20220601</v>
      </c>
      <c r="B53186" s="1">
        <v>0.48819444444444443</v>
      </c>
      <c r="C53186">
        <v>5561630</v>
      </c>
      <c r="D53186">
        <v>5561956</v>
      </c>
      <c r="E53186">
        <v>5561455</v>
      </c>
      <c r="F53186">
        <v>5561956</v>
      </c>
      <c r="G53186">
        <v>57</v>
      </c>
    </row>
    <row r="53187" spans="1:7" x14ac:dyDescent="0.25">
      <c r="A53187">
        <v>20220601</v>
      </c>
      <c r="B53187" s="1">
        <v>0.48888888888888887</v>
      </c>
      <c r="C53187">
        <v>5561956</v>
      </c>
      <c r="D53187">
        <v>5562728</v>
      </c>
      <c r="E53187">
        <v>5561956</v>
      </c>
      <c r="F53187">
        <v>5562728</v>
      </c>
      <c r="G53187">
        <v>59</v>
      </c>
    </row>
    <row r="53188" spans="1:7" x14ac:dyDescent="0.25">
      <c r="A53188">
        <v>20220601</v>
      </c>
      <c r="B53188" s="1">
        <v>0.48958333333333331</v>
      </c>
      <c r="C53188">
        <v>5562738</v>
      </c>
      <c r="D53188">
        <v>5563347</v>
      </c>
      <c r="E53188">
        <v>5562738</v>
      </c>
      <c r="F53188">
        <v>5563347</v>
      </c>
      <c r="G53188">
        <v>56</v>
      </c>
    </row>
    <row r="53189" spans="1:7" x14ac:dyDescent="0.25">
      <c r="A53189">
        <v>20220601</v>
      </c>
      <c r="B53189" s="1">
        <v>0.49027777777777776</v>
      </c>
      <c r="C53189">
        <v>5563350</v>
      </c>
      <c r="D53189">
        <v>5563951</v>
      </c>
      <c r="E53189">
        <v>5563350</v>
      </c>
      <c r="F53189">
        <v>5563951</v>
      </c>
      <c r="G53189">
        <v>58</v>
      </c>
    </row>
    <row r="53190" spans="1:7" x14ac:dyDescent="0.25">
      <c r="A53190">
        <v>20220601</v>
      </c>
      <c r="B53190" s="1">
        <v>0.4909722222222222</v>
      </c>
      <c r="C53190">
        <v>5563958</v>
      </c>
      <c r="D53190">
        <v>5564523</v>
      </c>
      <c r="E53190">
        <v>5563958</v>
      </c>
      <c r="F53190">
        <v>5564523</v>
      </c>
      <c r="G53190">
        <v>59</v>
      </c>
    </row>
    <row r="53191" spans="1:7" x14ac:dyDescent="0.25">
      <c r="A53191">
        <v>20220601</v>
      </c>
      <c r="B53191" s="1">
        <v>0.49166666666666664</v>
      </c>
      <c r="C53191">
        <v>5564532</v>
      </c>
      <c r="D53191">
        <v>5565177</v>
      </c>
      <c r="E53191">
        <v>5564532</v>
      </c>
      <c r="F53191">
        <v>5565177</v>
      </c>
      <c r="G53191">
        <v>57</v>
      </c>
    </row>
    <row r="53192" spans="1:7" x14ac:dyDescent="0.25">
      <c r="A53192">
        <v>20220601</v>
      </c>
      <c r="B53192" s="1">
        <v>0.49236111111111114</v>
      </c>
      <c r="C53192">
        <v>5565191</v>
      </c>
      <c r="D53192">
        <v>5565809</v>
      </c>
      <c r="E53192">
        <v>5565191</v>
      </c>
      <c r="F53192">
        <v>5565809</v>
      </c>
      <c r="G53192">
        <v>59</v>
      </c>
    </row>
    <row r="53193" spans="1:7" x14ac:dyDescent="0.25">
      <c r="A53193">
        <v>20220601</v>
      </c>
      <c r="B53193" s="1">
        <v>0.49305555555555558</v>
      </c>
      <c r="C53193">
        <v>5565831</v>
      </c>
      <c r="D53193">
        <v>5566513</v>
      </c>
      <c r="E53193">
        <v>5565831</v>
      </c>
      <c r="F53193">
        <v>5566513</v>
      </c>
      <c r="G53193">
        <v>59</v>
      </c>
    </row>
    <row r="53194" spans="1:7" x14ac:dyDescent="0.25">
      <c r="A53194">
        <v>20220601</v>
      </c>
      <c r="B53194" s="1">
        <v>0.49375000000000002</v>
      </c>
      <c r="C53194">
        <v>5566518</v>
      </c>
      <c r="D53194">
        <v>5567234</v>
      </c>
      <c r="E53194">
        <v>5566518</v>
      </c>
      <c r="F53194">
        <v>5567234</v>
      </c>
      <c r="G53194">
        <v>58</v>
      </c>
    </row>
    <row r="53195" spans="1:7" x14ac:dyDescent="0.25">
      <c r="A53195">
        <v>20220601</v>
      </c>
      <c r="B53195" s="1">
        <v>0.49444444444444446</v>
      </c>
      <c r="C53195">
        <v>5567239</v>
      </c>
      <c r="D53195">
        <v>5567945</v>
      </c>
      <c r="E53195">
        <v>5567239</v>
      </c>
      <c r="F53195">
        <v>5567945</v>
      </c>
      <c r="G53195">
        <v>58</v>
      </c>
    </row>
    <row r="53196" spans="1:7" x14ac:dyDescent="0.25">
      <c r="A53196">
        <v>20220601</v>
      </c>
      <c r="B53196" s="1">
        <v>0.49513888888888891</v>
      </c>
      <c r="C53196">
        <v>5567946</v>
      </c>
      <c r="D53196">
        <v>5568631</v>
      </c>
      <c r="E53196">
        <v>5567946</v>
      </c>
      <c r="F53196">
        <v>5568631</v>
      </c>
      <c r="G53196">
        <v>59</v>
      </c>
    </row>
    <row r="53197" spans="1:7" x14ac:dyDescent="0.25">
      <c r="A53197">
        <v>20220601</v>
      </c>
      <c r="B53197" s="1">
        <v>0.49583333333333335</v>
      </c>
      <c r="C53197">
        <v>5568644</v>
      </c>
      <c r="D53197">
        <v>5568797</v>
      </c>
      <c r="E53197">
        <v>5558027</v>
      </c>
      <c r="F53197">
        <v>5558525</v>
      </c>
      <c r="G53197">
        <v>58</v>
      </c>
    </row>
    <row r="53198" spans="1:7" x14ac:dyDescent="0.25">
      <c r="A53198">
        <v>20220601</v>
      </c>
      <c r="B53198" s="1">
        <v>0.49652777777777779</v>
      </c>
      <c r="C53198">
        <v>5558533</v>
      </c>
      <c r="D53198">
        <v>5559120</v>
      </c>
      <c r="E53198">
        <v>5558533</v>
      </c>
      <c r="F53198">
        <v>5559120</v>
      </c>
      <c r="G53198">
        <v>59</v>
      </c>
    </row>
    <row r="53199" spans="1:7" x14ac:dyDescent="0.25">
      <c r="A53199">
        <v>20220601</v>
      </c>
      <c r="B53199" s="1">
        <v>0.49722222222222223</v>
      </c>
      <c r="C53199">
        <v>5559130</v>
      </c>
      <c r="D53199">
        <v>5559811</v>
      </c>
      <c r="E53199">
        <v>5559130</v>
      </c>
      <c r="F53199">
        <v>5559811</v>
      </c>
      <c r="G53199">
        <v>55</v>
      </c>
    </row>
    <row r="53200" spans="1:7" x14ac:dyDescent="0.25">
      <c r="A53200">
        <v>20220601</v>
      </c>
      <c r="B53200" s="1">
        <v>0.49791666666666667</v>
      </c>
      <c r="C53200">
        <v>5559828</v>
      </c>
      <c r="D53200">
        <v>5560422</v>
      </c>
      <c r="E53200">
        <v>5555637</v>
      </c>
      <c r="F53200">
        <v>5555637</v>
      </c>
      <c r="G53200">
        <v>58</v>
      </c>
    </row>
    <row r="53201" spans="1:7" x14ac:dyDescent="0.25">
      <c r="A53201">
        <v>20220601</v>
      </c>
      <c r="B53201" s="1">
        <v>0.49861111111111112</v>
      </c>
      <c r="C53201">
        <v>5555640</v>
      </c>
      <c r="D53201">
        <v>5556335</v>
      </c>
      <c r="E53201">
        <v>5555640</v>
      </c>
      <c r="F53201">
        <v>5556335</v>
      </c>
      <c r="G53201">
        <v>60</v>
      </c>
    </row>
    <row r="53202" spans="1:7" x14ac:dyDescent="0.25">
      <c r="A53202">
        <v>20220601</v>
      </c>
      <c r="B53202" s="1">
        <v>0.49930555555555556</v>
      </c>
      <c r="C53202">
        <v>5556352</v>
      </c>
      <c r="D53202">
        <v>5556938</v>
      </c>
      <c r="E53202">
        <v>5556352</v>
      </c>
      <c r="F53202">
        <v>5556938</v>
      </c>
      <c r="G53202">
        <v>59</v>
      </c>
    </row>
    <row r="53203" spans="1:7" x14ac:dyDescent="0.25">
      <c r="A53203">
        <v>20220601</v>
      </c>
      <c r="B53203" s="1">
        <v>0.5</v>
      </c>
      <c r="C53203">
        <v>5556955</v>
      </c>
      <c r="D53203">
        <v>5557542</v>
      </c>
      <c r="E53203">
        <v>5556955</v>
      </c>
      <c r="F53203">
        <v>5557542</v>
      </c>
      <c r="G53203">
        <v>57</v>
      </c>
    </row>
    <row r="53204" spans="1:7" x14ac:dyDescent="0.25">
      <c r="A53204">
        <v>20220601</v>
      </c>
      <c r="B53204" s="1">
        <v>0.50069444444444444</v>
      </c>
      <c r="C53204">
        <v>5557558</v>
      </c>
      <c r="D53204">
        <v>5558219</v>
      </c>
      <c r="E53204">
        <v>5557558</v>
      </c>
      <c r="F53204">
        <v>5558219</v>
      </c>
      <c r="G53204">
        <v>58</v>
      </c>
    </row>
    <row r="53205" spans="1:7" x14ac:dyDescent="0.25">
      <c r="A53205">
        <v>20220601</v>
      </c>
      <c r="B53205" s="1">
        <v>0.50138888888888888</v>
      </c>
      <c r="C53205">
        <v>5558236</v>
      </c>
      <c r="D53205">
        <v>5558940</v>
      </c>
      <c r="E53205">
        <v>5558236</v>
      </c>
      <c r="F53205">
        <v>5558940</v>
      </c>
      <c r="G53205">
        <v>60</v>
      </c>
    </row>
    <row r="53206" spans="1:7" x14ac:dyDescent="0.25">
      <c r="A53206">
        <v>20220601</v>
      </c>
      <c r="B53206" s="1">
        <v>0.50208333333333333</v>
      </c>
      <c r="C53206">
        <v>5558945</v>
      </c>
      <c r="D53206">
        <v>5559621</v>
      </c>
      <c r="E53206">
        <v>5558945</v>
      </c>
      <c r="F53206">
        <v>5559621</v>
      </c>
      <c r="G53206">
        <v>54</v>
      </c>
    </row>
    <row r="53207" spans="1:7" x14ac:dyDescent="0.25">
      <c r="A53207">
        <v>20220601</v>
      </c>
      <c r="B53207" s="1">
        <v>0.50277777777777777</v>
      </c>
      <c r="C53207">
        <v>5559647</v>
      </c>
      <c r="D53207">
        <v>5560386</v>
      </c>
      <c r="E53207">
        <v>5559647</v>
      </c>
      <c r="F53207">
        <v>5560386</v>
      </c>
      <c r="G53207">
        <v>58</v>
      </c>
    </row>
    <row r="53208" spans="1:7" x14ac:dyDescent="0.25">
      <c r="A53208">
        <v>20220601</v>
      </c>
      <c r="B53208" s="1">
        <v>0.50347222222222221</v>
      </c>
      <c r="C53208">
        <v>5560391</v>
      </c>
      <c r="D53208">
        <v>5561095</v>
      </c>
      <c r="E53208">
        <v>5560391</v>
      </c>
      <c r="F53208">
        <v>5561095</v>
      </c>
      <c r="G53208">
        <v>58</v>
      </c>
    </row>
    <row r="53209" spans="1:7" x14ac:dyDescent="0.25">
      <c r="A53209">
        <v>20220601</v>
      </c>
      <c r="B53209" s="1">
        <v>0.50416666666666665</v>
      </c>
      <c r="C53209">
        <v>5561118</v>
      </c>
      <c r="D53209">
        <v>5561748</v>
      </c>
      <c r="E53209">
        <v>5561118</v>
      </c>
      <c r="F53209">
        <v>5561748</v>
      </c>
      <c r="G53209">
        <v>59</v>
      </c>
    </row>
    <row r="53210" spans="1:7" x14ac:dyDescent="0.25">
      <c r="A53210">
        <v>20220601</v>
      </c>
      <c r="B53210" s="1">
        <v>0.50486111111111109</v>
      </c>
      <c r="C53210">
        <v>5561758</v>
      </c>
      <c r="D53210">
        <v>5562380</v>
      </c>
      <c r="E53210">
        <v>5561758</v>
      </c>
      <c r="F53210">
        <v>5562380</v>
      </c>
      <c r="G53210">
        <v>56</v>
      </c>
    </row>
    <row r="53211" spans="1:7" x14ac:dyDescent="0.25">
      <c r="A53211">
        <v>20220601</v>
      </c>
      <c r="B53211" s="1">
        <v>0.50555555555555554</v>
      </c>
      <c r="C53211">
        <v>5562383</v>
      </c>
      <c r="D53211">
        <v>5563006</v>
      </c>
      <c r="E53211">
        <v>5562383</v>
      </c>
      <c r="F53211">
        <v>5563006</v>
      </c>
      <c r="G53211">
        <v>58</v>
      </c>
    </row>
    <row r="53212" spans="1:7" x14ac:dyDescent="0.25">
      <c r="A53212">
        <v>20220601</v>
      </c>
      <c r="B53212" s="1">
        <v>0.50624999999999998</v>
      </c>
      <c r="C53212">
        <v>5563023</v>
      </c>
      <c r="D53212">
        <v>5563698</v>
      </c>
      <c r="E53212">
        <v>5563023</v>
      </c>
      <c r="F53212">
        <v>5563698</v>
      </c>
      <c r="G53212">
        <v>58</v>
      </c>
    </row>
    <row r="53213" spans="1:7" x14ac:dyDescent="0.25">
      <c r="A53213">
        <v>20220601</v>
      </c>
      <c r="B53213" s="1">
        <v>0.50694444444444442</v>
      </c>
      <c r="C53213">
        <v>5563707</v>
      </c>
      <c r="D53213">
        <v>5564365</v>
      </c>
      <c r="E53213">
        <v>5563707</v>
      </c>
      <c r="F53213">
        <v>5564365</v>
      </c>
      <c r="G53213">
        <v>60</v>
      </c>
    </row>
    <row r="53214" spans="1:7" x14ac:dyDescent="0.25">
      <c r="A53214">
        <v>20220601</v>
      </c>
      <c r="B53214" s="1">
        <v>0.50763888888888886</v>
      </c>
      <c r="C53214">
        <v>5564379</v>
      </c>
      <c r="D53214">
        <v>5564997</v>
      </c>
      <c r="E53214">
        <v>5564379</v>
      </c>
      <c r="F53214">
        <v>5564997</v>
      </c>
      <c r="G53214">
        <v>59</v>
      </c>
    </row>
    <row r="53215" spans="1:7" x14ac:dyDescent="0.25">
      <c r="A53215">
        <v>20220601</v>
      </c>
      <c r="B53215" s="1">
        <v>0.5083333333333333</v>
      </c>
      <c r="C53215">
        <v>5565015</v>
      </c>
      <c r="D53215">
        <v>5565794</v>
      </c>
      <c r="E53215">
        <v>5565015</v>
      </c>
      <c r="F53215">
        <v>5565794</v>
      </c>
      <c r="G53215">
        <v>56</v>
      </c>
    </row>
    <row r="53216" spans="1:7" x14ac:dyDescent="0.25">
      <c r="A53216">
        <v>20220601</v>
      </c>
      <c r="B53216" s="1">
        <v>0.50902777777777775</v>
      </c>
      <c r="C53216">
        <v>5565794</v>
      </c>
      <c r="D53216">
        <v>5566449</v>
      </c>
      <c r="E53216">
        <v>5565794</v>
      </c>
      <c r="F53216">
        <v>5566449</v>
      </c>
      <c r="G53216">
        <v>60</v>
      </c>
    </row>
    <row r="53217" spans="1:7" x14ac:dyDescent="0.25">
      <c r="A53217">
        <v>20220601</v>
      </c>
      <c r="B53217" s="1">
        <v>0.50972222222222219</v>
      </c>
      <c r="C53217">
        <v>5566465</v>
      </c>
      <c r="D53217">
        <v>5567105</v>
      </c>
      <c r="E53217">
        <v>5566465</v>
      </c>
      <c r="F53217">
        <v>5567105</v>
      </c>
      <c r="G53217">
        <v>59</v>
      </c>
    </row>
    <row r="53218" spans="1:7" x14ac:dyDescent="0.25">
      <c r="A53218">
        <v>20220601</v>
      </c>
      <c r="B53218" s="1">
        <v>0.51041666666666663</v>
      </c>
      <c r="C53218">
        <v>5567128</v>
      </c>
      <c r="D53218">
        <v>5567798</v>
      </c>
      <c r="E53218">
        <v>5567128</v>
      </c>
      <c r="F53218">
        <v>5567798</v>
      </c>
      <c r="G53218">
        <v>57</v>
      </c>
    </row>
    <row r="53219" spans="1:7" x14ac:dyDescent="0.25">
      <c r="A53219">
        <v>20220601</v>
      </c>
      <c r="B53219" s="1">
        <v>0.51111111111111107</v>
      </c>
      <c r="C53219">
        <v>5567817</v>
      </c>
      <c r="D53219">
        <v>5568443</v>
      </c>
      <c r="E53219">
        <v>5567817</v>
      </c>
      <c r="F53219">
        <v>5568443</v>
      </c>
      <c r="G53219">
        <v>58</v>
      </c>
    </row>
    <row r="53220" spans="1:7" x14ac:dyDescent="0.25">
      <c r="A53220">
        <v>20220601</v>
      </c>
      <c r="B53220" s="1">
        <v>0.51180555555555551</v>
      </c>
      <c r="C53220">
        <v>5568445</v>
      </c>
      <c r="D53220">
        <v>5569139</v>
      </c>
      <c r="E53220">
        <v>5568445</v>
      </c>
      <c r="F53220">
        <v>5569139</v>
      </c>
      <c r="G53220">
        <v>60</v>
      </c>
    </row>
    <row r="53221" spans="1:7" x14ac:dyDescent="0.25">
      <c r="A53221">
        <v>20220601</v>
      </c>
      <c r="B53221" s="1">
        <v>0.51249999999999996</v>
      </c>
      <c r="C53221">
        <v>5569142</v>
      </c>
      <c r="D53221">
        <v>5569747</v>
      </c>
      <c r="E53221">
        <v>5569142</v>
      </c>
      <c r="F53221">
        <v>5569747</v>
      </c>
      <c r="G53221">
        <v>60</v>
      </c>
    </row>
    <row r="53222" spans="1:7" x14ac:dyDescent="0.25">
      <c r="A53222">
        <v>20220601</v>
      </c>
      <c r="B53222" s="1">
        <v>0.5131944444444444</v>
      </c>
      <c r="C53222">
        <v>5569767</v>
      </c>
      <c r="D53222">
        <v>5570399</v>
      </c>
      <c r="E53222">
        <v>5569767</v>
      </c>
      <c r="F53222">
        <v>5570399</v>
      </c>
      <c r="G53222">
        <v>57</v>
      </c>
    </row>
    <row r="53223" spans="1:7" x14ac:dyDescent="0.25">
      <c r="A53223">
        <v>20220601</v>
      </c>
      <c r="B53223" s="1">
        <v>0.51388888888888884</v>
      </c>
      <c r="C53223">
        <v>5570410</v>
      </c>
      <c r="D53223">
        <v>5570954</v>
      </c>
      <c r="E53223">
        <v>5570410</v>
      </c>
      <c r="F53223">
        <v>5570954</v>
      </c>
      <c r="G53223">
        <v>56</v>
      </c>
    </row>
    <row r="53224" spans="1:7" x14ac:dyDescent="0.25">
      <c r="A53224">
        <v>20220601</v>
      </c>
      <c r="B53224" s="1">
        <v>0.51458333333333328</v>
      </c>
      <c r="C53224">
        <v>5570964</v>
      </c>
      <c r="D53224">
        <v>5571593</v>
      </c>
      <c r="E53224">
        <v>5570964</v>
      </c>
      <c r="F53224">
        <v>5571593</v>
      </c>
      <c r="G53224">
        <v>60</v>
      </c>
    </row>
    <row r="53225" spans="1:7" x14ac:dyDescent="0.25">
      <c r="A53225">
        <v>20220601</v>
      </c>
      <c r="B53225" s="1">
        <v>0.51527777777777772</v>
      </c>
      <c r="C53225">
        <v>5571611</v>
      </c>
      <c r="D53225">
        <v>5572133</v>
      </c>
      <c r="E53225">
        <v>5571611</v>
      </c>
      <c r="F53225">
        <v>5572133</v>
      </c>
      <c r="G53225">
        <v>58</v>
      </c>
    </row>
    <row r="53226" spans="1:7" x14ac:dyDescent="0.25">
      <c r="A53226">
        <v>20220601</v>
      </c>
      <c r="B53226" s="1">
        <v>0.51597222222222228</v>
      </c>
      <c r="C53226">
        <v>5572155</v>
      </c>
      <c r="D53226">
        <v>5572714</v>
      </c>
      <c r="E53226">
        <v>5569661</v>
      </c>
      <c r="F53226">
        <v>5569741</v>
      </c>
      <c r="G53226">
        <v>58</v>
      </c>
    </row>
    <row r="53227" spans="1:7" x14ac:dyDescent="0.25">
      <c r="A53227">
        <v>20220601</v>
      </c>
      <c r="B53227" s="1">
        <v>0.51666666666666672</v>
      </c>
      <c r="C53227">
        <v>5569761</v>
      </c>
      <c r="D53227">
        <v>5570421</v>
      </c>
      <c r="E53227">
        <v>5569761</v>
      </c>
      <c r="F53227">
        <v>5570421</v>
      </c>
      <c r="G53227">
        <v>57</v>
      </c>
    </row>
    <row r="53228" spans="1:7" x14ac:dyDescent="0.25">
      <c r="A53228">
        <v>20220601</v>
      </c>
      <c r="B53228" s="1">
        <v>0.51736111111111116</v>
      </c>
      <c r="C53228">
        <v>5570424</v>
      </c>
      <c r="D53228">
        <v>5571232</v>
      </c>
      <c r="E53228">
        <v>5570424</v>
      </c>
      <c r="F53228">
        <v>5571232</v>
      </c>
      <c r="G53228">
        <v>58</v>
      </c>
    </row>
    <row r="53229" spans="1:7" x14ac:dyDescent="0.25">
      <c r="A53229">
        <v>20220601</v>
      </c>
      <c r="B53229" s="1">
        <v>0.5180555555555556</v>
      </c>
      <c r="C53229">
        <v>5571241</v>
      </c>
      <c r="D53229">
        <v>5571812</v>
      </c>
      <c r="E53229">
        <v>5571241</v>
      </c>
      <c r="F53229">
        <v>5571812</v>
      </c>
      <c r="G53229">
        <v>57</v>
      </c>
    </row>
    <row r="53230" spans="1:7" x14ac:dyDescent="0.25">
      <c r="A53230">
        <v>20220601</v>
      </c>
      <c r="B53230" s="1">
        <v>0.51875000000000004</v>
      </c>
      <c r="C53230">
        <v>5571815</v>
      </c>
      <c r="D53230">
        <v>5572598</v>
      </c>
      <c r="E53230">
        <v>5571815</v>
      </c>
      <c r="F53230">
        <v>5572598</v>
      </c>
      <c r="G53230">
        <v>59</v>
      </c>
    </row>
    <row r="53231" spans="1:7" x14ac:dyDescent="0.25">
      <c r="A53231">
        <v>20220601</v>
      </c>
      <c r="B53231" s="1">
        <v>0.51944444444444449</v>
      </c>
      <c r="C53231">
        <v>5572619</v>
      </c>
      <c r="D53231">
        <v>5573275</v>
      </c>
      <c r="E53231">
        <v>5572619</v>
      </c>
      <c r="F53231">
        <v>5573275</v>
      </c>
      <c r="G53231">
        <v>58</v>
      </c>
    </row>
    <row r="53232" spans="1:7" x14ac:dyDescent="0.25">
      <c r="A53232">
        <v>20220601</v>
      </c>
      <c r="B53232" s="1">
        <v>0.52013888888888893</v>
      </c>
      <c r="C53232">
        <v>5573276</v>
      </c>
      <c r="D53232">
        <v>5574004</v>
      </c>
      <c r="E53232">
        <v>5573276</v>
      </c>
      <c r="F53232">
        <v>5574004</v>
      </c>
      <c r="G53232">
        <v>59</v>
      </c>
    </row>
    <row r="53233" spans="1:7" x14ac:dyDescent="0.25">
      <c r="A53233">
        <v>20220601</v>
      </c>
      <c r="B53233" s="1">
        <v>0.52083333333333337</v>
      </c>
      <c r="C53233">
        <v>5574006</v>
      </c>
      <c r="D53233">
        <v>5574603</v>
      </c>
      <c r="E53233">
        <v>5574006</v>
      </c>
      <c r="F53233">
        <v>5574603</v>
      </c>
      <c r="G53233">
        <v>59</v>
      </c>
    </row>
    <row r="53234" spans="1:7" x14ac:dyDescent="0.25">
      <c r="A53234">
        <v>20220601</v>
      </c>
      <c r="B53234" s="1">
        <v>0.52152777777777781</v>
      </c>
      <c r="C53234">
        <v>5574618</v>
      </c>
      <c r="D53234">
        <v>5575330</v>
      </c>
      <c r="E53234">
        <v>5574618</v>
      </c>
      <c r="F53234">
        <v>5575330</v>
      </c>
      <c r="G53234">
        <v>60</v>
      </c>
    </row>
    <row r="53235" spans="1:7" x14ac:dyDescent="0.25">
      <c r="A53235">
        <v>20220601</v>
      </c>
      <c r="B53235" s="1">
        <v>0.52222222222222225</v>
      </c>
      <c r="C53235">
        <v>5575345</v>
      </c>
      <c r="D53235">
        <v>5576026</v>
      </c>
      <c r="E53235">
        <v>5575345</v>
      </c>
      <c r="F53235">
        <v>5576026</v>
      </c>
      <c r="G53235">
        <v>60</v>
      </c>
    </row>
    <row r="53236" spans="1:7" x14ac:dyDescent="0.25">
      <c r="A53236">
        <v>20220601</v>
      </c>
      <c r="B53236" s="1">
        <v>0.5229166666666667</v>
      </c>
      <c r="C53236">
        <v>5576026</v>
      </c>
      <c r="D53236">
        <v>5576688</v>
      </c>
      <c r="E53236">
        <v>5576026</v>
      </c>
      <c r="F53236">
        <v>5576688</v>
      </c>
      <c r="G53236">
        <v>58</v>
      </c>
    </row>
    <row r="53237" spans="1:7" x14ac:dyDescent="0.25">
      <c r="A53237">
        <v>20220601</v>
      </c>
      <c r="B53237" s="1">
        <v>0.52361111111111114</v>
      </c>
      <c r="C53237">
        <v>5576714</v>
      </c>
      <c r="D53237">
        <v>5577372</v>
      </c>
      <c r="E53237">
        <v>5576714</v>
      </c>
      <c r="F53237">
        <v>5577372</v>
      </c>
      <c r="G53237">
        <v>58</v>
      </c>
    </row>
    <row r="53238" spans="1:7" x14ac:dyDescent="0.25">
      <c r="A53238">
        <v>20220601</v>
      </c>
      <c r="B53238" s="1">
        <v>0.52430555555555558</v>
      </c>
      <c r="C53238">
        <v>5577375</v>
      </c>
      <c r="D53238">
        <v>5577623</v>
      </c>
      <c r="E53238">
        <v>5575272</v>
      </c>
      <c r="F53238">
        <v>5575722</v>
      </c>
      <c r="G53238">
        <v>59</v>
      </c>
    </row>
    <row r="53239" spans="1:7" x14ac:dyDescent="0.25">
      <c r="A53239">
        <v>20220601</v>
      </c>
      <c r="B53239" s="1">
        <v>0.52500000000000002</v>
      </c>
      <c r="C53239">
        <v>5575729</v>
      </c>
      <c r="D53239">
        <v>5576404</v>
      </c>
      <c r="E53239">
        <v>5575729</v>
      </c>
      <c r="F53239">
        <v>5576404</v>
      </c>
      <c r="G53239">
        <v>60</v>
      </c>
    </row>
    <row r="53240" spans="1:7" x14ac:dyDescent="0.25">
      <c r="A53240">
        <v>20220601</v>
      </c>
      <c r="B53240" s="1">
        <v>0.52569444444444446</v>
      </c>
      <c r="C53240">
        <v>5576409</v>
      </c>
      <c r="D53240">
        <v>5577109</v>
      </c>
      <c r="E53240">
        <v>5576409</v>
      </c>
      <c r="F53240">
        <v>5577109</v>
      </c>
      <c r="G53240">
        <v>60</v>
      </c>
    </row>
    <row r="53241" spans="1:7" x14ac:dyDescent="0.25">
      <c r="A53241">
        <v>20220601</v>
      </c>
      <c r="B53241" s="1">
        <v>0.52638888888888891</v>
      </c>
      <c r="C53241">
        <v>5577131</v>
      </c>
      <c r="D53241">
        <v>5577699</v>
      </c>
      <c r="E53241">
        <v>5577131</v>
      </c>
      <c r="F53241">
        <v>5577699</v>
      </c>
      <c r="G53241">
        <v>58</v>
      </c>
    </row>
    <row r="53242" spans="1:7" x14ac:dyDescent="0.25">
      <c r="A53242">
        <v>20220601</v>
      </c>
      <c r="B53242" s="1">
        <v>0.52708333333333335</v>
      </c>
      <c r="C53242">
        <v>5577702</v>
      </c>
      <c r="D53242">
        <v>5578361</v>
      </c>
      <c r="E53242">
        <v>5577702</v>
      </c>
      <c r="F53242">
        <v>5578361</v>
      </c>
      <c r="G53242">
        <v>58</v>
      </c>
    </row>
    <row r="53243" spans="1:7" x14ac:dyDescent="0.25">
      <c r="A53243">
        <v>20220601</v>
      </c>
      <c r="B53243" s="1">
        <v>0.52777777777777779</v>
      </c>
      <c r="C53243">
        <v>5578368</v>
      </c>
      <c r="D53243">
        <v>5579100</v>
      </c>
      <c r="E53243">
        <v>5578368</v>
      </c>
      <c r="F53243">
        <v>5579100</v>
      </c>
      <c r="G53243">
        <v>57</v>
      </c>
    </row>
    <row r="53244" spans="1:7" x14ac:dyDescent="0.25">
      <c r="A53244">
        <v>20220601</v>
      </c>
      <c r="B53244" s="1">
        <v>0.52847222222222223</v>
      </c>
      <c r="C53244">
        <v>5579112</v>
      </c>
      <c r="D53244">
        <v>5579754</v>
      </c>
      <c r="E53244">
        <v>5579112</v>
      </c>
      <c r="F53244">
        <v>5579754</v>
      </c>
      <c r="G53244">
        <v>58</v>
      </c>
    </row>
    <row r="53245" spans="1:7" x14ac:dyDescent="0.25">
      <c r="A53245">
        <v>20220601</v>
      </c>
      <c r="B53245" s="1">
        <v>0.52916666666666667</v>
      </c>
      <c r="C53245">
        <v>5579775</v>
      </c>
      <c r="D53245">
        <v>5580411</v>
      </c>
      <c r="E53245">
        <v>5579775</v>
      </c>
      <c r="F53245">
        <v>5580411</v>
      </c>
      <c r="G53245">
        <v>58</v>
      </c>
    </row>
    <row r="53246" spans="1:7" x14ac:dyDescent="0.25">
      <c r="A53246">
        <v>20220601</v>
      </c>
      <c r="B53246" s="1">
        <v>0.52986111111111112</v>
      </c>
      <c r="C53246">
        <v>5580417</v>
      </c>
      <c r="D53246">
        <v>5580824</v>
      </c>
      <c r="E53246">
        <v>5569285</v>
      </c>
      <c r="F53246">
        <v>5569463</v>
      </c>
      <c r="G53246">
        <v>57</v>
      </c>
    </row>
    <row r="53247" spans="1:7" x14ac:dyDescent="0.25">
      <c r="A53247">
        <v>20220601</v>
      </c>
      <c r="B53247" s="1">
        <v>0.53055555555555556</v>
      </c>
      <c r="C53247">
        <v>5569466</v>
      </c>
      <c r="D53247">
        <v>5570047</v>
      </c>
      <c r="E53247">
        <v>5569466</v>
      </c>
      <c r="F53247">
        <v>5570047</v>
      </c>
      <c r="G53247">
        <v>59</v>
      </c>
    </row>
    <row r="53248" spans="1:7" x14ac:dyDescent="0.25">
      <c r="A53248">
        <v>20220601</v>
      </c>
      <c r="B53248" s="1">
        <v>0.53125</v>
      </c>
      <c r="C53248">
        <v>5570070</v>
      </c>
      <c r="D53248">
        <v>5570606</v>
      </c>
      <c r="E53248">
        <v>5570070</v>
      </c>
      <c r="F53248">
        <v>5570606</v>
      </c>
      <c r="G53248">
        <v>57</v>
      </c>
    </row>
    <row r="53249" spans="1:7" x14ac:dyDescent="0.25">
      <c r="A53249">
        <v>20220601</v>
      </c>
      <c r="B53249" s="1">
        <v>0.53194444444444444</v>
      </c>
      <c r="C53249">
        <v>5570627</v>
      </c>
      <c r="D53249">
        <v>5571276</v>
      </c>
      <c r="E53249">
        <v>5570627</v>
      </c>
      <c r="F53249">
        <v>5571276</v>
      </c>
      <c r="G53249">
        <v>59</v>
      </c>
    </row>
    <row r="53250" spans="1:7" x14ac:dyDescent="0.25">
      <c r="A53250">
        <v>20220601</v>
      </c>
      <c r="B53250" s="1">
        <v>0.53263888888888888</v>
      </c>
      <c r="C53250">
        <v>5571303</v>
      </c>
      <c r="D53250">
        <v>5571990</v>
      </c>
      <c r="E53250">
        <v>5571303</v>
      </c>
      <c r="F53250">
        <v>5571990</v>
      </c>
      <c r="G53250">
        <v>59</v>
      </c>
    </row>
    <row r="53251" spans="1:7" x14ac:dyDescent="0.25">
      <c r="A53251">
        <v>20220601</v>
      </c>
      <c r="B53251" s="1">
        <v>0.53333333333333333</v>
      </c>
      <c r="C53251">
        <v>5572023</v>
      </c>
      <c r="D53251">
        <v>5572719</v>
      </c>
      <c r="E53251">
        <v>5572023</v>
      </c>
      <c r="F53251">
        <v>5572719</v>
      </c>
      <c r="G53251">
        <v>60</v>
      </c>
    </row>
    <row r="53252" spans="1:7" x14ac:dyDescent="0.25">
      <c r="A53252">
        <v>20220601</v>
      </c>
      <c r="B53252" s="1">
        <v>0.53402777777777777</v>
      </c>
      <c r="C53252">
        <v>5572738</v>
      </c>
      <c r="D53252">
        <v>5573484</v>
      </c>
      <c r="E53252">
        <v>5572738</v>
      </c>
      <c r="F53252">
        <v>5573484</v>
      </c>
      <c r="G53252">
        <v>59</v>
      </c>
    </row>
    <row r="53253" spans="1:7" x14ac:dyDescent="0.25">
      <c r="A53253">
        <v>20220601</v>
      </c>
      <c r="B53253" s="1">
        <v>0.53472222222222221</v>
      </c>
      <c r="C53253">
        <v>5573511</v>
      </c>
      <c r="D53253">
        <v>5574255</v>
      </c>
      <c r="E53253">
        <v>5573511</v>
      </c>
      <c r="F53253">
        <v>5574255</v>
      </c>
      <c r="G53253">
        <v>60</v>
      </c>
    </row>
    <row r="53254" spans="1:7" x14ac:dyDescent="0.25">
      <c r="A53254">
        <v>20220601</v>
      </c>
      <c r="B53254" s="1">
        <v>0.53541666666666665</v>
      </c>
      <c r="C53254">
        <v>5574255</v>
      </c>
      <c r="D53254">
        <v>5574955</v>
      </c>
      <c r="E53254">
        <v>5574255</v>
      </c>
      <c r="F53254">
        <v>5574955</v>
      </c>
      <c r="G53254">
        <v>58</v>
      </c>
    </row>
    <row r="53255" spans="1:7" x14ac:dyDescent="0.25">
      <c r="A53255">
        <v>20220601</v>
      </c>
      <c r="B53255" s="1">
        <v>0.53611111111111109</v>
      </c>
      <c r="C53255">
        <v>5574965</v>
      </c>
      <c r="D53255">
        <v>5575628</v>
      </c>
      <c r="E53255">
        <v>5574965</v>
      </c>
      <c r="F53255">
        <v>5575628</v>
      </c>
      <c r="G53255">
        <v>59</v>
      </c>
    </row>
    <row r="53256" spans="1:7" x14ac:dyDescent="0.25">
      <c r="A53256">
        <v>20220601</v>
      </c>
      <c r="B53256" s="1">
        <v>0.53680555555555554</v>
      </c>
      <c r="C53256">
        <v>5575643</v>
      </c>
      <c r="D53256">
        <v>5576254</v>
      </c>
      <c r="E53256">
        <v>5575643</v>
      </c>
      <c r="F53256">
        <v>5576254</v>
      </c>
      <c r="G53256">
        <v>58</v>
      </c>
    </row>
    <row r="53257" spans="1:7" x14ac:dyDescent="0.25">
      <c r="A53257">
        <v>20220601</v>
      </c>
      <c r="B53257" s="1">
        <v>0.53749999999999998</v>
      </c>
      <c r="C53257">
        <v>5576255</v>
      </c>
      <c r="D53257">
        <v>5576866</v>
      </c>
      <c r="E53257">
        <v>5576255</v>
      </c>
      <c r="F53257">
        <v>5576866</v>
      </c>
      <c r="G53257">
        <v>57</v>
      </c>
    </row>
    <row r="53258" spans="1:7" x14ac:dyDescent="0.25">
      <c r="A53258">
        <v>20220601</v>
      </c>
      <c r="B53258" s="1">
        <v>0.53819444444444442</v>
      </c>
      <c r="C53258">
        <v>5576882</v>
      </c>
      <c r="D53258">
        <v>5577488</v>
      </c>
      <c r="E53258">
        <v>5576882</v>
      </c>
      <c r="F53258">
        <v>5577488</v>
      </c>
      <c r="G53258">
        <v>57</v>
      </c>
    </row>
    <row r="53259" spans="1:7" x14ac:dyDescent="0.25">
      <c r="A53259">
        <v>20220601</v>
      </c>
      <c r="B53259" s="1">
        <v>0.53888888888888886</v>
      </c>
      <c r="C53259">
        <v>5577491</v>
      </c>
      <c r="D53259">
        <v>5577671</v>
      </c>
      <c r="E53259">
        <v>5573074</v>
      </c>
      <c r="F53259">
        <v>5573567</v>
      </c>
      <c r="G53259">
        <v>58</v>
      </c>
    </row>
    <row r="53260" spans="1:7" x14ac:dyDescent="0.25">
      <c r="A53260">
        <v>20220601</v>
      </c>
      <c r="B53260" s="1">
        <v>0.5395833333333333</v>
      </c>
      <c r="C53260">
        <v>5573585</v>
      </c>
      <c r="D53260">
        <v>5574192</v>
      </c>
      <c r="E53260">
        <v>5573585</v>
      </c>
      <c r="F53260">
        <v>5574192</v>
      </c>
      <c r="G53260">
        <v>58</v>
      </c>
    </row>
    <row r="53261" spans="1:7" x14ac:dyDescent="0.25">
      <c r="A53261">
        <v>20220601</v>
      </c>
      <c r="B53261" s="1">
        <v>0.54027777777777775</v>
      </c>
      <c r="C53261">
        <v>5574203</v>
      </c>
      <c r="D53261">
        <v>5574813</v>
      </c>
      <c r="E53261">
        <v>5571230</v>
      </c>
      <c r="F53261">
        <v>5571280</v>
      </c>
      <c r="G53261">
        <v>59</v>
      </c>
    </row>
    <row r="53262" spans="1:7" x14ac:dyDescent="0.25">
      <c r="A53262">
        <v>20220601</v>
      </c>
      <c r="B53262" s="1">
        <v>0.54097222222222219</v>
      </c>
      <c r="C53262">
        <v>5571300</v>
      </c>
      <c r="D53262">
        <v>5571698</v>
      </c>
      <c r="E53262">
        <v>5565609</v>
      </c>
      <c r="F53262">
        <v>5565795</v>
      </c>
      <c r="G53262">
        <v>55</v>
      </c>
    </row>
    <row r="53263" spans="1:7" x14ac:dyDescent="0.25">
      <c r="A53263">
        <v>20220601</v>
      </c>
      <c r="B53263" s="1">
        <v>0.54166666666666663</v>
      </c>
      <c r="C53263">
        <v>5565799</v>
      </c>
      <c r="D53263">
        <v>5566347</v>
      </c>
      <c r="E53263">
        <v>5565799</v>
      </c>
      <c r="F53263">
        <v>5566347</v>
      </c>
      <c r="G53263">
        <v>59</v>
      </c>
    </row>
    <row r="53264" spans="1:7" x14ac:dyDescent="0.25">
      <c r="A53264">
        <v>20220601</v>
      </c>
      <c r="B53264" s="1">
        <v>0.54236111111111107</v>
      </c>
      <c r="C53264">
        <v>5566359</v>
      </c>
      <c r="D53264">
        <v>5567028</v>
      </c>
      <c r="E53264">
        <v>5566359</v>
      </c>
      <c r="F53264">
        <v>5567028</v>
      </c>
      <c r="G53264">
        <v>60</v>
      </c>
    </row>
    <row r="53265" spans="1:7" x14ac:dyDescent="0.25">
      <c r="A53265">
        <v>20220601</v>
      </c>
      <c r="B53265" s="1">
        <v>0.54305555555555551</v>
      </c>
      <c r="C53265">
        <v>5567050</v>
      </c>
      <c r="D53265">
        <v>5567761</v>
      </c>
      <c r="E53265">
        <v>5567050</v>
      </c>
      <c r="F53265">
        <v>5567761</v>
      </c>
      <c r="G53265">
        <v>60</v>
      </c>
    </row>
    <row r="53266" spans="1:7" x14ac:dyDescent="0.25">
      <c r="A53266">
        <v>20220601</v>
      </c>
      <c r="B53266" s="1">
        <v>0.54374999999999996</v>
      </c>
      <c r="C53266">
        <v>5567770</v>
      </c>
      <c r="D53266">
        <v>5568407</v>
      </c>
      <c r="E53266">
        <v>5567770</v>
      </c>
      <c r="F53266">
        <v>5568407</v>
      </c>
      <c r="G53266">
        <v>58</v>
      </c>
    </row>
    <row r="53267" spans="1:7" x14ac:dyDescent="0.25">
      <c r="A53267">
        <v>20220601</v>
      </c>
      <c r="B53267" s="1">
        <v>0.5444444444444444</v>
      </c>
      <c r="C53267">
        <v>5568416</v>
      </c>
      <c r="D53267">
        <v>5569039</v>
      </c>
      <c r="E53267">
        <v>5568416</v>
      </c>
      <c r="F53267">
        <v>5569039</v>
      </c>
      <c r="G53267">
        <v>57</v>
      </c>
    </row>
    <row r="53268" spans="1:7" x14ac:dyDescent="0.25">
      <c r="A53268">
        <v>20220601</v>
      </c>
      <c r="B53268" s="1">
        <v>0.54513888888888884</v>
      </c>
      <c r="C53268">
        <v>5569041</v>
      </c>
      <c r="D53268">
        <v>5569788</v>
      </c>
      <c r="E53268">
        <v>5569041</v>
      </c>
      <c r="F53268">
        <v>5569788</v>
      </c>
      <c r="G53268">
        <v>59</v>
      </c>
    </row>
    <row r="53269" spans="1:7" x14ac:dyDescent="0.25">
      <c r="A53269">
        <v>20220601</v>
      </c>
      <c r="B53269" s="1">
        <v>0.54583333333333328</v>
      </c>
      <c r="C53269">
        <v>5569793</v>
      </c>
      <c r="D53269">
        <v>5570304</v>
      </c>
      <c r="E53269">
        <v>5569793</v>
      </c>
      <c r="F53269">
        <v>5570304</v>
      </c>
      <c r="G53269">
        <v>59</v>
      </c>
    </row>
    <row r="53270" spans="1:7" x14ac:dyDescent="0.25">
      <c r="A53270">
        <v>20220601</v>
      </c>
      <c r="B53270" s="1">
        <v>0.54652777777777772</v>
      </c>
      <c r="C53270">
        <v>5570325</v>
      </c>
      <c r="D53270">
        <v>5571054</v>
      </c>
      <c r="E53270">
        <v>5570325</v>
      </c>
      <c r="F53270">
        <v>5571054</v>
      </c>
      <c r="G53270">
        <v>59</v>
      </c>
    </row>
    <row r="53271" spans="1:7" x14ac:dyDescent="0.25">
      <c r="A53271">
        <v>20220601</v>
      </c>
      <c r="B53271" s="1">
        <v>0.54722222222222228</v>
      </c>
      <c r="C53271">
        <v>5571061</v>
      </c>
      <c r="D53271">
        <v>5571694</v>
      </c>
      <c r="E53271">
        <v>5571061</v>
      </c>
      <c r="F53271">
        <v>5571694</v>
      </c>
      <c r="G53271">
        <v>58</v>
      </c>
    </row>
    <row r="53272" spans="1:7" x14ac:dyDescent="0.25">
      <c r="A53272">
        <v>20220601</v>
      </c>
      <c r="B53272" s="1">
        <v>0.54791666666666672</v>
      </c>
      <c r="C53272">
        <v>5571700</v>
      </c>
      <c r="D53272">
        <v>5572293</v>
      </c>
      <c r="E53272">
        <v>5571700</v>
      </c>
      <c r="F53272">
        <v>5572293</v>
      </c>
      <c r="G53272">
        <v>58</v>
      </c>
    </row>
    <row r="53273" spans="1:7" x14ac:dyDescent="0.25">
      <c r="A53273">
        <v>20220601</v>
      </c>
      <c r="B53273" s="1">
        <v>0.54861111111111116</v>
      </c>
      <c r="C53273">
        <v>5572300</v>
      </c>
      <c r="D53273">
        <v>5572925</v>
      </c>
      <c r="E53273">
        <v>5572300</v>
      </c>
      <c r="F53273">
        <v>5572925</v>
      </c>
      <c r="G53273">
        <v>58</v>
      </c>
    </row>
    <row r="53274" spans="1:7" x14ac:dyDescent="0.25">
      <c r="A53274">
        <v>20220601</v>
      </c>
      <c r="B53274" s="1">
        <v>0.5493055555555556</v>
      </c>
      <c r="C53274">
        <v>5572927</v>
      </c>
      <c r="D53274">
        <v>5573527</v>
      </c>
      <c r="E53274">
        <v>5572927</v>
      </c>
      <c r="F53274">
        <v>5573527</v>
      </c>
      <c r="G53274">
        <v>58</v>
      </c>
    </row>
    <row r="53275" spans="1:7" x14ac:dyDescent="0.25">
      <c r="A53275">
        <v>20220601</v>
      </c>
      <c r="B53275" s="1">
        <v>0.55000000000000004</v>
      </c>
      <c r="C53275">
        <v>5573544</v>
      </c>
      <c r="D53275">
        <v>5573976</v>
      </c>
      <c r="E53275">
        <v>5571242</v>
      </c>
      <c r="F53275">
        <v>5571507</v>
      </c>
      <c r="G53275">
        <v>59</v>
      </c>
    </row>
    <row r="53276" spans="1:7" x14ac:dyDescent="0.25">
      <c r="A53276">
        <v>20220601</v>
      </c>
      <c r="B53276" s="1">
        <v>0.55069444444444449</v>
      </c>
      <c r="C53276">
        <v>5571511</v>
      </c>
      <c r="D53276">
        <v>5572126</v>
      </c>
      <c r="E53276">
        <v>5571511</v>
      </c>
      <c r="F53276">
        <v>5572126</v>
      </c>
      <c r="G53276">
        <v>60</v>
      </c>
    </row>
    <row r="53277" spans="1:7" x14ac:dyDescent="0.25">
      <c r="A53277">
        <v>20220601</v>
      </c>
      <c r="B53277" s="1">
        <v>0.55138888888888893</v>
      </c>
      <c r="C53277">
        <v>5572129</v>
      </c>
      <c r="D53277">
        <v>5572788</v>
      </c>
      <c r="E53277">
        <v>5572129</v>
      </c>
      <c r="F53277">
        <v>5572788</v>
      </c>
      <c r="G53277">
        <v>59</v>
      </c>
    </row>
    <row r="53278" spans="1:7" x14ac:dyDescent="0.25">
      <c r="A53278">
        <v>20220601</v>
      </c>
      <c r="B53278" s="1">
        <v>0.55208333333333337</v>
      </c>
      <c r="C53278">
        <v>5572798</v>
      </c>
      <c r="D53278">
        <v>5573453</v>
      </c>
      <c r="E53278">
        <v>5572798</v>
      </c>
      <c r="F53278">
        <v>5573453</v>
      </c>
      <c r="G53278">
        <v>59</v>
      </c>
    </row>
    <row r="53279" spans="1:7" x14ac:dyDescent="0.25">
      <c r="A53279">
        <v>20220601</v>
      </c>
      <c r="B53279" s="1">
        <v>0.55277777777777781</v>
      </c>
      <c r="C53279">
        <v>5573467</v>
      </c>
      <c r="D53279">
        <v>5574085</v>
      </c>
      <c r="E53279">
        <v>5573467</v>
      </c>
      <c r="F53279">
        <v>5574085</v>
      </c>
      <c r="G53279">
        <v>60</v>
      </c>
    </row>
    <row r="53280" spans="1:7" x14ac:dyDescent="0.25">
      <c r="A53280">
        <v>20220601</v>
      </c>
      <c r="B53280" s="1">
        <v>0.55347222222222225</v>
      </c>
      <c r="C53280">
        <v>5574101</v>
      </c>
      <c r="D53280">
        <v>5574721</v>
      </c>
      <c r="E53280">
        <v>5574101</v>
      </c>
      <c r="F53280">
        <v>5574721</v>
      </c>
      <c r="G53280">
        <v>60</v>
      </c>
    </row>
    <row r="53281" spans="1:7" x14ac:dyDescent="0.25">
      <c r="A53281">
        <v>20220601</v>
      </c>
      <c r="B53281" s="1">
        <v>0.5541666666666667</v>
      </c>
      <c r="C53281">
        <v>5574736</v>
      </c>
      <c r="D53281">
        <v>5574759</v>
      </c>
      <c r="E53281">
        <v>5571896</v>
      </c>
      <c r="F53281">
        <v>5572555</v>
      </c>
      <c r="G53281">
        <v>60</v>
      </c>
    </row>
    <row r="53282" spans="1:7" x14ac:dyDescent="0.25">
      <c r="A53282">
        <v>20220601</v>
      </c>
      <c r="B53282" s="1">
        <v>0.55486111111111114</v>
      </c>
      <c r="C53282">
        <v>5572556</v>
      </c>
      <c r="D53282">
        <v>5573251</v>
      </c>
      <c r="E53282">
        <v>5572556</v>
      </c>
      <c r="F53282">
        <v>5573251</v>
      </c>
      <c r="G53282">
        <v>59</v>
      </c>
    </row>
    <row r="53283" spans="1:7" x14ac:dyDescent="0.25">
      <c r="A53283">
        <v>20220601</v>
      </c>
      <c r="B53283" s="1">
        <v>0.55555555555555558</v>
      </c>
      <c r="C53283">
        <v>5573271</v>
      </c>
      <c r="D53283">
        <v>5573947</v>
      </c>
      <c r="E53283">
        <v>5573271</v>
      </c>
      <c r="F53283">
        <v>5573947</v>
      </c>
      <c r="G53283">
        <v>57</v>
      </c>
    </row>
    <row r="53284" spans="1:7" x14ac:dyDescent="0.25">
      <c r="A53284">
        <v>20220601</v>
      </c>
      <c r="B53284" s="1">
        <v>0.55625000000000002</v>
      </c>
      <c r="C53284">
        <v>5573963</v>
      </c>
      <c r="D53284">
        <v>5574611</v>
      </c>
      <c r="E53284">
        <v>5573963</v>
      </c>
      <c r="F53284">
        <v>5574611</v>
      </c>
      <c r="G53284">
        <v>58</v>
      </c>
    </row>
    <row r="53285" spans="1:7" x14ac:dyDescent="0.25">
      <c r="A53285">
        <v>20220601</v>
      </c>
      <c r="B53285" s="1">
        <v>0.55694444444444446</v>
      </c>
      <c r="C53285">
        <v>5574613</v>
      </c>
      <c r="D53285">
        <v>5575300</v>
      </c>
      <c r="E53285">
        <v>5574613</v>
      </c>
      <c r="F53285">
        <v>5575300</v>
      </c>
      <c r="G53285">
        <v>58</v>
      </c>
    </row>
    <row r="53286" spans="1:7" x14ac:dyDescent="0.25">
      <c r="A53286">
        <v>20220601</v>
      </c>
      <c r="B53286" s="1">
        <v>0.55763888888888891</v>
      </c>
      <c r="C53286">
        <v>5575316</v>
      </c>
      <c r="D53286">
        <v>5575506</v>
      </c>
      <c r="E53286">
        <v>5565143</v>
      </c>
      <c r="F53286">
        <v>5565571</v>
      </c>
      <c r="G53286">
        <v>59</v>
      </c>
    </row>
    <row r="53287" spans="1:7" x14ac:dyDescent="0.25">
      <c r="A53287">
        <v>20220601</v>
      </c>
      <c r="B53287" s="1">
        <v>0.55833333333333335</v>
      </c>
      <c r="C53287">
        <v>5565581</v>
      </c>
      <c r="D53287">
        <v>5565794</v>
      </c>
      <c r="E53287">
        <v>5559663</v>
      </c>
      <c r="F53287">
        <v>5560095</v>
      </c>
      <c r="G53287">
        <v>59</v>
      </c>
    </row>
    <row r="53288" spans="1:7" x14ac:dyDescent="0.25">
      <c r="A53288">
        <v>20220601</v>
      </c>
      <c r="B53288" s="1">
        <v>0.55902777777777779</v>
      </c>
      <c r="C53288">
        <v>5560112</v>
      </c>
      <c r="D53288">
        <v>5560734</v>
      </c>
      <c r="E53288">
        <v>5560112</v>
      </c>
      <c r="F53288">
        <v>5560734</v>
      </c>
      <c r="G53288">
        <v>58</v>
      </c>
    </row>
    <row r="53289" spans="1:7" x14ac:dyDescent="0.25">
      <c r="A53289">
        <v>20220601</v>
      </c>
      <c r="B53289" s="1">
        <v>0.55972222222222223</v>
      </c>
      <c r="C53289">
        <v>5560736</v>
      </c>
      <c r="D53289">
        <v>5561379</v>
      </c>
      <c r="E53289">
        <v>5560736</v>
      </c>
      <c r="F53289">
        <v>5561379</v>
      </c>
      <c r="G53289">
        <v>58</v>
      </c>
    </row>
    <row r="53290" spans="1:7" x14ac:dyDescent="0.25">
      <c r="A53290">
        <v>20220601</v>
      </c>
      <c r="B53290" s="1">
        <v>0.56041666666666667</v>
      </c>
      <c r="C53290">
        <v>5561413</v>
      </c>
      <c r="D53290">
        <v>5562117</v>
      </c>
      <c r="E53290">
        <v>5561413</v>
      </c>
      <c r="F53290">
        <v>5562117</v>
      </c>
      <c r="G53290">
        <v>59</v>
      </c>
    </row>
    <row r="53291" spans="1:7" x14ac:dyDescent="0.25">
      <c r="A53291">
        <v>20220601</v>
      </c>
      <c r="B53291" s="1">
        <v>0.56111111111111112</v>
      </c>
      <c r="C53291">
        <v>5562138</v>
      </c>
      <c r="D53291">
        <v>5562687</v>
      </c>
      <c r="E53291">
        <v>5562138</v>
      </c>
      <c r="F53291">
        <v>5562687</v>
      </c>
      <c r="G53291">
        <v>59</v>
      </c>
    </row>
    <row r="53292" spans="1:7" x14ac:dyDescent="0.25">
      <c r="A53292">
        <v>20220601</v>
      </c>
      <c r="B53292" s="1">
        <v>0.56180555555555556</v>
      </c>
      <c r="C53292">
        <v>5562710</v>
      </c>
      <c r="D53292">
        <v>5563383</v>
      </c>
      <c r="E53292">
        <v>5562710</v>
      </c>
      <c r="F53292">
        <v>5563383</v>
      </c>
      <c r="G53292">
        <v>57</v>
      </c>
    </row>
    <row r="53293" spans="1:7" x14ac:dyDescent="0.25">
      <c r="A53293">
        <v>20220601</v>
      </c>
      <c r="B53293" s="1">
        <v>0.5625</v>
      </c>
      <c r="C53293">
        <v>5563392</v>
      </c>
      <c r="D53293">
        <v>5564050</v>
      </c>
      <c r="E53293">
        <v>5563392</v>
      </c>
      <c r="F53293">
        <v>5564050</v>
      </c>
      <c r="G53293">
        <v>58</v>
      </c>
    </row>
    <row r="53294" spans="1:7" x14ac:dyDescent="0.25">
      <c r="A53294">
        <v>20220601</v>
      </c>
      <c r="B53294" s="1">
        <v>0.56319444444444444</v>
      </c>
      <c r="C53294">
        <v>5564069</v>
      </c>
      <c r="D53294">
        <v>5564700</v>
      </c>
      <c r="E53294">
        <v>5564069</v>
      </c>
      <c r="F53294">
        <v>5564700</v>
      </c>
      <c r="G53294">
        <v>59</v>
      </c>
    </row>
    <row r="53295" spans="1:7" x14ac:dyDescent="0.25">
      <c r="A53295">
        <v>20220601</v>
      </c>
      <c r="B53295" s="1">
        <v>0.56388888888888888</v>
      </c>
      <c r="C53295">
        <v>5564721</v>
      </c>
      <c r="D53295">
        <v>5565359</v>
      </c>
      <c r="E53295">
        <v>5564721</v>
      </c>
      <c r="F53295">
        <v>5565359</v>
      </c>
      <c r="G53295">
        <v>59</v>
      </c>
    </row>
    <row r="53296" spans="1:7" x14ac:dyDescent="0.25">
      <c r="A53296">
        <v>20220601</v>
      </c>
      <c r="B53296" s="1">
        <v>0.56458333333333333</v>
      </c>
      <c r="C53296">
        <v>5565360</v>
      </c>
      <c r="D53296">
        <v>5566007</v>
      </c>
      <c r="E53296">
        <v>5565360</v>
      </c>
      <c r="F53296">
        <v>5566007</v>
      </c>
      <c r="G53296">
        <v>59</v>
      </c>
    </row>
    <row r="53297" spans="1:7" x14ac:dyDescent="0.25">
      <c r="A53297">
        <v>20220601</v>
      </c>
      <c r="B53297" s="1">
        <v>0.56527777777777777</v>
      </c>
      <c r="C53297">
        <v>5566020</v>
      </c>
      <c r="D53297">
        <v>5566699</v>
      </c>
      <c r="E53297">
        <v>5566020</v>
      </c>
      <c r="F53297">
        <v>5566699</v>
      </c>
      <c r="G53297">
        <v>59</v>
      </c>
    </row>
    <row r="53298" spans="1:7" x14ac:dyDescent="0.25">
      <c r="A53298">
        <v>20220601</v>
      </c>
      <c r="B53298" s="1">
        <v>0.56597222222222221</v>
      </c>
      <c r="C53298">
        <v>5566702</v>
      </c>
      <c r="D53298">
        <v>5567386</v>
      </c>
      <c r="E53298">
        <v>5566702</v>
      </c>
      <c r="F53298">
        <v>5567386</v>
      </c>
      <c r="G53298">
        <v>58</v>
      </c>
    </row>
    <row r="53299" spans="1:7" x14ac:dyDescent="0.25">
      <c r="A53299">
        <v>20220601</v>
      </c>
      <c r="B53299" s="1">
        <v>0.56666666666666665</v>
      </c>
      <c r="C53299">
        <v>5567388</v>
      </c>
      <c r="D53299">
        <v>5567909</v>
      </c>
      <c r="E53299">
        <v>5555144</v>
      </c>
      <c r="F53299">
        <v>5555401</v>
      </c>
      <c r="G53299">
        <v>59</v>
      </c>
    </row>
    <row r="53300" spans="1:7" x14ac:dyDescent="0.25">
      <c r="A53300">
        <v>20220601</v>
      </c>
      <c r="B53300" s="1">
        <v>0.56736111111111109</v>
      </c>
      <c r="C53300">
        <v>5555415</v>
      </c>
      <c r="D53300">
        <v>5556172</v>
      </c>
      <c r="E53300">
        <v>5555415</v>
      </c>
      <c r="F53300">
        <v>5556172</v>
      </c>
      <c r="G53300">
        <v>59</v>
      </c>
    </row>
    <row r="53301" spans="1:7" x14ac:dyDescent="0.25">
      <c r="A53301">
        <v>20220601</v>
      </c>
      <c r="B53301" s="1">
        <v>0.56805555555555554</v>
      </c>
      <c r="C53301">
        <v>5556176</v>
      </c>
      <c r="D53301">
        <v>5556798</v>
      </c>
      <c r="E53301">
        <v>5556176</v>
      </c>
      <c r="F53301">
        <v>5556798</v>
      </c>
      <c r="G53301">
        <v>60</v>
      </c>
    </row>
    <row r="53302" spans="1:7" x14ac:dyDescent="0.25">
      <c r="A53302">
        <v>20220601</v>
      </c>
      <c r="B53302" s="1">
        <v>0.56874999999999998</v>
      </c>
      <c r="C53302">
        <v>5556812</v>
      </c>
      <c r="D53302">
        <v>5557351</v>
      </c>
      <c r="E53302">
        <v>5556812</v>
      </c>
      <c r="F53302">
        <v>5557351</v>
      </c>
      <c r="G53302">
        <v>60</v>
      </c>
    </row>
    <row r="53303" spans="1:7" x14ac:dyDescent="0.25">
      <c r="A53303">
        <v>20220601</v>
      </c>
      <c r="B53303" s="1">
        <v>0.56944444444444442</v>
      </c>
      <c r="C53303">
        <v>5557356</v>
      </c>
      <c r="D53303">
        <v>5557999</v>
      </c>
      <c r="E53303">
        <v>5557356</v>
      </c>
      <c r="F53303">
        <v>5557999</v>
      </c>
      <c r="G53303">
        <v>58</v>
      </c>
    </row>
    <row r="53304" spans="1:7" x14ac:dyDescent="0.25">
      <c r="A53304">
        <v>20220601</v>
      </c>
      <c r="B53304" s="1">
        <v>0.57013888888888886</v>
      </c>
      <c r="C53304">
        <v>5558002</v>
      </c>
      <c r="D53304">
        <v>5558644</v>
      </c>
      <c r="E53304">
        <v>5558002</v>
      </c>
      <c r="F53304">
        <v>5558644</v>
      </c>
      <c r="G53304">
        <v>60</v>
      </c>
    </row>
    <row r="53305" spans="1:7" x14ac:dyDescent="0.25">
      <c r="A53305">
        <v>20220601</v>
      </c>
      <c r="B53305" s="1">
        <v>0.5708333333333333</v>
      </c>
      <c r="C53305">
        <v>5558670</v>
      </c>
      <c r="D53305">
        <v>5559348</v>
      </c>
      <c r="E53305">
        <v>5558670</v>
      </c>
      <c r="F53305">
        <v>5559348</v>
      </c>
      <c r="G53305">
        <v>58</v>
      </c>
    </row>
    <row r="53306" spans="1:7" x14ac:dyDescent="0.25">
      <c r="A53306">
        <v>20220601</v>
      </c>
      <c r="B53306" s="1">
        <v>0.57152777777777775</v>
      </c>
      <c r="C53306">
        <v>5559355</v>
      </c>
      <c r="D53306">
        <v>5559945</v>
      </c>
      <c r="E53306">
        <v>5559355</v>
      </c>
      <c r="F53306">
        <v>5559945</v>
      </c>
      <c r="G53306">
        <v>59</v>
      </c>
    </row>
    <row r="53307" spans="1:7" x14ac:dyDescent="0.25">
      <c r="A53307">
        <v>20220601</v>
      </c>
      <c r="B53307" s="1">
        <v>0.57222222222222219</v>
      </c>
      <c r="C53307">
        <v>5559952</v>
      </c>
      <c r="D53307">
        <v>5560609</v>
      </c>
      <c r="E53307">
        <v>5559952</v>
      </c>
      <c r="F53307">
        <v>5560609</v>
      </c>
      <c r="G53307">
        <v>59</v>
      </c>
    </row>
    <row r="53308" spans="1:7" x14ac:dyDescent="0.25">
      <c r="A53308">
        <v>20220601</v>
      </c>
      <c r="B53308" s="1">
        <v>0.57291666666666663</v>
      </c>
      <c r="C53308">
        <v>5560618</v>
      </c>
      <c r="D53308">
        <v>5561322</v>
      </c>
      <c r="E53308">
        <v>5560618</v>
      </c>
      <c r="F53308">
        <v>5561322</v>
      </c>
      <c r="G53308">
        <v>59</v>
      </c>
    </row>
    <row r="53309" spans="1:7" x14ac:dyDescent="0.25">
      <c r="A53309">
        <v>20220601</v>
      </c>
      <c r="B53309" s="1">
        <v>0.57361111111111107</v>
      </c>
      <c r="C53309">
        <v>5561324</v>
      </c>
      <c r="D53309">
        <v>5561889</v>
      </c>
      <c r="E53309">
        <v>5561324</v>
      </c>
      <c r="F53309">
        <v>5561889</v>
      </c>
      <c r="G53309">
        <v>57</v>
      </c>
    </row>
    <row r="53310" spans="1:7" x14ac:dyDescent="0.25">
      <c r="A53310">
        <v>20220601</v>
      </c>
      <c r="B53310" s="1">
        <v>0.57430555555555551</v>
      </c>
      <c r="C53310">
        <v>5561896</v>
      </c>
      <c r="D53310">
        <v>5562477</v>
      </c>
      <c r="E53310">
        <v>5561896</v>
      </c>
      <c r="F53310">
        <v>5562477</v>
      </c>
      <c r="G53310">
        <v>59</v>
      </c>
    </row>
    <row r="53311" spans="1:7" x14ac:dyDescent="0.25">
      <c r="A53311">
        <v>20220601</v>
      </c>
      <c r="B53311" s="1">
        <v>0.57499999999999996</v>
      </c>
      <c r="C53311">
        <v>5562497</v>
      </c>
      <c r="D53311">
        <v>5563294</v>
      </c>
      <c r="E53311">
        <v>5562497</v>
      </c>
      <c r="F53311">
        <v>5563294</v>
      </c>
      <c r="G53311">
        <v>58</v>
      </c>
    </row>
    <row r="53312" spans="1:7" x14ac:dyDescent="0.25">
      <c r="A53312">
        <v>20220601</v>
      </c>
      <c r="B53312" s="1">
        <v>0.5756944444444444</v>
      </c>
      <c r="C53312">
        <v>5563301</v>
      </c>
      <c r="D53312">
        <v>5563890</v>
      </c>
      <c r="E53312">
        <v>5563301</v>
      </c>
      <c r="F53312">
        <v>5563890</v>
      </c>
      <c r="G53312">
        <v>60</v>
      </c>
    </row>
    <row r="53313" spans="1:7" x14ac:dyDescent="0.25">
      <c r="A53313">
        <v>20220601</v>
      </c>
      <c r="B53313" s="1">
        <v>0.57638888888888884</v>
      </c>
      <c r="C53313">
        <v>5563919</v>
      </c>
      <c r="D53313">
        <v>5564507</v>
      </c>
      <c r="E53313">
        <v>5563919</v>
      </c>
      <c r="F53313">
        <v>5564507</v>
      </c>
      <c r="G53313">
        <v>59</v>
      </c>
    </row>
    <row r="53314" spans="1:7" x14ac:dyDescent="0.25">
      <c r="A53314">
        <v>20220601</v>
      </c>
      <c r="B53314" s="1">
        <v>0.57708333333333328</v>
      </c>
      <c r="C53314">
        <v>5564522</v>
      </c>
      <c r="D53314">
        <v>5565200</v>
      </c>
      <c r="E53314">
        <v>5564522</v>
      </c>
      <c r="F53314">
        <v>5565200</v>
      </c>
      <c r="G53314">
        <v>59</v>
      </c>
    </row>
    <row r="53315" spans="1:7" x14ac:dyDescent="0.25">
      <c r="A53315">
        <v>20220601</v>
      </c>
      <c r="B53315" s="1">
        <v>0.57777777777777772</v>
      </c>
      <c r="C53315">
        <v>5565209</v>
      </c>
      <c r="D53315">
        <v>5565825</v>
      </c>
      <c r="E53315">
        <v>5565209</v>
      </c>
      <c r="F53315">
        <v>5565825</v>
      </c>
      <c r="G53315">
        <v>56</v>
      </c>
    </row>
    <row r="53316" spans="1:7" x14ac:dyDescent="0.25">
      <c r="A53316">
        <v>20220601</v>
      </c>
      <c r="B53316" s="1">
        <v>0.57847222222222228</v>
      </c>
      <c r="C53316">
        <v>5565854</v>
      </c>
      <c r="D53316">
        <v>5565888</v>
      </c>
      <c r="E53316">
        <v>5559665</v>
      </c>
      <c r="F53316">
        <v>5560223</v>
      </c>
      <c r="G53316">
        <v>59</v>
      </c>
    </row>
    <row r="53317" spans="1:7" x14ac:dyDescent="0.25">
      <c r="A53317">
        <v>20220601</v>
      </c>
      <c r="B53317" s="1">
        <v>0.57916666666666672</v>
      </c>
      <c r="C53317">
        <v>5560228</v>
      </c>
      <c r="D53317">
        <v>5560907</v>
      </c>
      <c r="E53317">
        <v>5560228</v>
      </c>
      <c r="F53317">
        <v>5560907</v>
      </c>
      <c r="G53317">
        <v>57</v>
      </c>
    </row>
    <row r="53318" spans="1:7" x14ac:dyDescent="0.25">
      <c r="A53318">
        <v>20220601</v>
      </c>
      <c r="B53318" s="1">
        <v>0.57986111111111116</v>
      </c>
      <c r="C53318">
        <v>5560918</v>
      </c>
      <c r="D53318">
        <v>5561593</v>
      </c>
      <c r="E53318">
        <v>5560918</v>
      </c>
      <c r="F53318">
        <v>5561593</v>
      </c>
      <c r="G53318">
        <v>59</v>
      </c>
    </row>
    <row r="53319" spans="1:7" x14ac:dyDescent="0.25">
      <c r="A53319">
        <v>20220601</v>
      </c>
      <c r="B53319" s="1">
        <v>0.5805555555555556</v>
      </c>
      <c r="C53319">
        <v>5561611</v>
      </c>
      <c r="D53319">
        <v>5562297</v>
      </c>
      <c r="E53319">
        <v>5561611</v>
      </c>
      <c r="F53319">
        <v>5562297</v>
      </c>
      <c r="G53319">
        <v>56</v>
      </c>
    </row>
    <row r="53320" spans="1:7" x14ac:dyDescent="0.25">
      <c r="A53320">
        <v>20220601</v>
      </c>
      <c r="B53320" s="1">
        <v>0.58125000000000004</v>
      </c>
      <c r="C53320">
        <v>5562307</v>
      </c>
      <c r="D53320">
        <v>5563043</v>
      </c>
      <c r="E53320">
        <v>5562307</v>
      </c>
      <c r="F53320">
        <v>5563043</v>
      </c>
      <c r="G53320">
        <v>60</v>
      </c>
    </row>
    <row r="53321" spans="1:7" x14ac:dyDescent="0.25">
      <c r="A53321">
        <v>20220601</v>
      </c>
      <c r="B53321" s="1">
        <v>0.58194444444444449</v>
      </c>
      <c r="C53321">
        <v>5563056</v>
      </c>
      <c r="D53321">
        <v>5563733</v>
      </c>
      <c r="E53321">
        <v>5563056</v>
      </c>
      <c r="F53321">
        <v>5563733</v>
      </c>
      <c r="G53321">
        <v>59</v>
      </c>
    </row>
    <row r="53322" spans="1:7" x14ac:dyDescent="0.25">
      <c r="A53322">
        <v>20220601</v>
      </c>
      <c r="B53322" s="1">
        <v>0.58263888888888893</v>
      </c>
      <c r="C53322">
        <v>5563735</v>
      </c>
      <c r="D53322">
        <v>5564104</v>
      </c>
      <c r="E53322">
        <v>5563701</v>
      </c>
      <c r="F53322">
        <v>5563846</v>
      </c>
      <c r="G53322">
        <v>58</v>
      </c>
    </row>
    <row r="53323" spans="1:7" x14ac:dyDescent="0.25">
      <c r="A53323">
        <v>20220601</v>
      </c>
      <c r="B53323" s="1">
        <v>0.58333333333333337</v>
      </c>
      <c r="C53323">
        <v>5563866</v>
      </c>
      <c r="D53323">
        <v>5563921</v>
      </c>
      <c r="E53323">
        <v>5533470</v>
      </c>
      <c r="F53323">
        <v>5533499</v>
      </c>
      <c r="G53323">
        <v>60</v>
      </c>
    </row>
    <row r="53324" spans="1:7" x14ac:dyDescent="0.25">
      <c r="A53324">
        <v>20220601</v>
      </c>
      <c r="B53324" s="1">
        <v>0.58402777777777781</v>
      </c>
      <c r="C53324">
        <v>5533500</v>
      </c>
      <c r="D53324">
        <v>5533883</v>
      </c>
      <c r="E53324">
        <v>5524269</v>
      </c>
      <c r="F53324">
        <v>5524598</v>
      </c>
      <c r="G53324">
        <v>58</v>
      </c>
    </row>
    <row r="53325" spans="1:7" x14ac:dyDescent="0.25">
      <c r="A53325">
        <v>20220601</v>
      </c>
      <c r="B53325" s="1">
        <v>0.58472222222222225</v>
      </c>
      <c r="C53325">
        <v>5524610</v>
      </c>
      <c r="D53325">
        <v>5525144</v>
      </c>
      <c r="E53325">
        <v>5524610</v>
      </c>
      <c r="F53325">
        <v>5525144</v>
      </c>
      <c r="G53325">
        <v>56</v>
      </c>
    </row>
    <row r="53326" spans="1:7" x14ac:dyDescent="0.25">
      <c r="A53326">
        <v>20220601</v>
      </c>
      <c r="B53326" s="1">
        <v>0.5854166666666667</v>
      </c>
      <c r="C53326">
        <v>5525153</v>
      </c>
      <c r="D53326">
        <v>5525913</v>
      </c>
      <c r="E53326">
        <v>5525153</v>
      </c>
      <c r="F53326">
        <v>5525913</v>
      </c>
      <c r="G53326">
        <v>59</v>
      </c>
    </row>
    <row r="53327" spans="1:7" x14ac:dyDescent="0.25">
      <c r="A53327">
        <v>20220601</v>
      </c>
      <c r="B53327" s="1">
        <v>0.58611111111111114</v>
      </c>
      <c r="C53327">
        <v>5525927</v>
      </c>
      <c r="D53327">
        <v>5526578</v>
      </c>
      <c r="E53327">
        <v>5525927</v>
      </c>
      <c r="F53327">
        <v>5526578</v>
      </c>
      <c r="G53327">
        <v>60</v>
      </c>
    </row>
    <row r="53328" spans="1:7" x14ac:dyDescent="0.25">
      <c r="A53328">
        <v>20220601</v>
      </c>
      <c r="B53328" s="1">
        <v>0.58680555555555558</v>
      </c>
      <c r="C53328">
        <v>5526591</v>
      </c>
      <c r="D53328">
        <v>5527230</v>
      </c>
      <c r="E53328">
        <v>5526591</v>
      </c>
      <c r="F53328">
        <v>5527230</v>
      </c>
      <c r="G53328">
        <v>58</v>
      </c>
    </row>
    <row r="53329" spans="1:7" x14ac:dyDescent="0.25">
      <c r="A53329">
        <v>20220601</v>
      </c>
      <c r="B53329" s="1">
        <v>0.58750000000000002</v>
      </c>
      <c r="C53329">
        <v>5527235</v>
      </c>
      <c r="D53329">
        <v>5527837</v>
      </c>
      <c r="E53329">
        <v>5527235</v>
      </c>
      <c r="F53329">
        <v>5527837</v>
      </c>
      <c r="G53329">
        <v>56</v>
      </c>
    </row>
    <row r="53330" spans="1:7" x14ac:dyDescent="0.25">
      <c r="A53330">
        <v>20220601</v>
      </c>
      <c r="B53330" s="1">
        <v>0.58819444444444446</v>
      </c>
      <c r="C53330">
        <v>5527858</v>
      </c>
      <c r="D53330">
        <v>5528465</v>
      </c>
      <c r="E53330">
        <v>5527858</v>
      </c>
      <c r="F53330">
        <v>5528465</v>
      </c>
      <c r="G53330">
        <v>56</v>
      </c>
    </row>
    <row r="53331" spans="1:7" x14ac:dyDescent="0.25">
      <c r="A53331">
        <v>20220601</v>
      </c>
      <c r="B53331" s="1">
        <v>0.58888888888888891</v>
      </c>
      <c r="C53331">
        <v>5528468</v>
      </c>
      <c r="D53331">
        <v>5529187</v>
      </c>
      <c r="E53331">
        <v>5528468</v>
      </c>
      <c r="F53331">
        <v>5529187</v>
      </c>
      <c r="G53331">
        <v>59</v>
      </c>
    </row>
    <row r="53332" spans="1:7" x14ac:dyDescent="0.25">
      <c r="A53332">
        <v>20220601</v>
      </c>
      <c r="B53332" s="1">
        <v>0.58958333333333335</v>
      </c>
      <c r="C53332">
        <v>5529192</v>
      </c>
      <c r="D53332">
        <v>5529885</v>
      </c>
      <c r="E53332">
        <v>5529192</v>
      </c>
      <c r="F53332">
        <v>5529885</v>
      </c>
      <c r="G53332">
        <v>60</v>
      </c>
    </row>
    <row r="53333" spans="1:7" x14ac:dyDescent="0.25">
      <c r="A53333">
        <v>20220601</v>
      </c>
      <c r="B53333" s="1">
        <v>0.59027777777777779</v>
      </c>
      <c r="C53333">
        <v>5529887</v>
      </c>
      <c r="D53333">
        <v>5530490</v>
      </c>
      <c r="E53333">
        <v>5529887</v>
      </c>
      <c r="F53333">
        <v>5530490</v>
      </c>
      <c r="G53333">
        <v>59</v>
      </c>
    </row>
    <row r="53334" spans="1:7" x14ac:dyDescent="0.25">
      <c r="A53334">
        <v>20220601</v>
      </c>
      <c r="B53334" s="1">
        <v>0.59097222222222223</v>
      </c>
      <c r="C53334">
        <v>5530498</v>
      </c>
      <c r="D53334">
        <v>5531103</v>
      </c>
      <c r="E53334">
        <v>5528082</v>
      </c>
      <c r="F53334">
        <v>5528088</v>
      </c>
      <c r="G53334">
        <v>58</v>
      </c>
    </row>
    <row r="53335" spans="1:7" x14ac:dyDescent="0.25">
      <c r="A53335">
        <v>20220601</v>
      </c>
      <c r="B53335" s="1">
        <v>0.59166666666666667</v>
      </c>
      <c r="C53335">
        <v>5528092</v>
      </c>
      <c r="D53335">
        <v>5528764</v>
      </c>
      <c r="E53335">
        <v>5528092</v>
      </c>
      <c r="F53335">
        <v>5528764</v>
      </c>
      <c r="G53335">
        <v>58</v>
      </c>
    </row>
    <row r="53336" spans="1:7" x14ac:dyDescent="0.25">
      <c r="A53336">
        <v>20220601</v>
      </c>
      <c r="B53336" s="1">
        <v>0.59236111111111112</v>
      </c>
      <c r="C53336">
        <v>5528769</v>
      </c>
      <c r="D53336">
        <v>5529384</v>
      </c>
      <c r="E53336">
        <v>5528769</v>
      </c>
      <c r="F53336">
        <v>5529384</v>
      </c>
      <c r="G53336">
        <v>60</v>
      </c>
    </row>
    <row r="53337" spans="1:7" x14ac:dyDescent="0.25">
      <c r="A53337">
        <v>20220601</v>
      </c>
      <c r="B53337" s="1">
        <v>0.59305555555555556</v>
      </c>
      <c r="C53337">
        <v>5529388</v>
      </c>
      <c r="D53337">
        <v>5529964</v>
      </c>
      <c r="E53337">
        <v>5529388</v>
      </c>
      <c r="F53337">
        <v>5529964</v>
      </c>
      <c r="G53337">
        <v>58</v>
      </c>
    </row>
    <row r="53338" spans="1:7" x14ac:dyDescent="0.25">
      <c r="A53338">
        <v>20220601</v>
      </c>
      <c r="B53338" s="1">
        <v>0.59375</v>
      </c>
      <c r="C53338">
        <v>5529977</v>
      </c>
      <c r="D53338">
        <v>5530541</v>
      </c>
      <c r="E53338">
        <v>5526731</v>
      </c>
      <c r="F53338">
        <v>5526743</v>
      </c>
      <c r="G53338">
        <v>59</v>
      </c>
    </row>
    <row r="53339" spans="1:7" x14ac:dyDescent="0.25">
      <c r="A53339">
        <v>20220601</v>
      </c>
      <c r="B53339" s="1">
        <v>0.59444444444444444</v>
      </c>
      <c r="C53339">
        <v>5526762</v>
      </c>
      <c r="D53339">
        <v>5527396</v>
      </c>
      <c r="E53339">
        <v>5526762</v>
      </c>
      <c r="F53339">
        <v>5527396</v>
      </c>
      <c r="G53339">
        <v>60</v>
      </c>
    </row>
    <row r="53340" spans="1:7" x14ac:dyDescent="0.25">
      <c r="A53340">
        <v>20220601</v>
      </c>
      <c r="B53340" s="1">
        <v>0.59513888888888888</v>
      </c>
      <c r="C53340">
        <v>5527416</v>
      </c>
      <c r="D53340">
        <v>5528089</v>
      </c>
      <c r="E53340">
        <v>5527416</v>
      </c>
      <c r="F53340">
        <v>5528089</v>
      </c>
      <c r="G53340">
        <v>56</v>
      </c>
    </row>
    <row r="53341" spans="1:7" x14ac:dyDescent="0.25">
      <c r="A53341">
        <v>20220601</v>
      </c>
      <c r="B53341" s="1">
        <v>0.59583333333333333</v>
      </c>
      <c r="C53341">
        <v>5528101</v>
      </c>
      <c r="D53341">
        <v>5528673</v>
      </c>
      <c r="E53341">
        <v>5528101</v>
      </c>
      <c r="F53341">
        <v>5528673</v>
      </c>
      <c r="G53341">
        <v>57</v>
      </c>
    </row>
    <row r="53342" spans="1:7" x14ac:dyDescent="0.25">
      <c r="A53342">
        <v>20220601</v>
      </c>
      <c r="B53342" s="1">
        <v>0.59652777777777777</v>
      </c>
      <c r="C53342">
        <v>5528673</v>
      </c>
      <c r="D53342">
        <v>5529252</v>
      </c>
      <c r="E53342">
        <v>5528673</v>
      </c>
      <c r="F53342">
        <v>5529252</v>
      </c>
      <c r="G53342">
        <v>59</v>
      </c>
    </row>
    <row r="53343" spans="1:7" x14ac:dyDescent="0.25">
      <c r="A53343">
        <v>20220601</v>
      </c>
      <c r="B53343" s="1">
        <v>0.59722222222222221</v>
      </c>
      <c r="C53343">
        <v>5529273</v>
      </c>
      <c r="D53343">
        <v>5529511</v>
      </c>
      <c r="E53343">
        <v>5525810</v>
      </c>
      <c r="F53343">
        <v>5526211</v>
      </c>
      <c r="G53343">
        <v>56</v>
      </c>
    </row>
    <row r="53344" spans="1:7" x14ac:dyDescent="0.25">
      <c r="A53344">
        <v>20220601</v>
      </c>
      <c r="B53344" s="1">
        <v>0.59791666666666665</v>
      </c>
      <c r="C53344">
        <v>5526227</v>
      </c>
      <c r="D53344">
        <v>5526720</v>
      </c>
      <c r="E53344">
        <v>5522443</v>
      </c>
      <c r="F53344">
        <v>5522677</v>
      </c>
      <c r="G53344">
        <v>59</v>
      </c>
    </row>
    <row r="53345" spans="1:7" x14ac:dyDescent="0.25">
      <c r="A53345">
        <v>20220601</v>
      </c>
      <c r="B53345" s="1">
        <v>0.59861111111111109</v>
      </c>
      <c r="C53345">
        <v>5522696</v>
      </c>
      <c r="D53345">
        <v>5523375</v>
      </c>
      <c r="E53345">
        <v>5522696</v>
      </c>
      <c r="F53345">
        <v>5523375</v>
      </c>
      <c r="G53345">
        <v>58</v>
      </c>
    </row>
    <row r="53346" spans="1:7" x14ac:dyDescent="0.25">
      <c r="A53346">
        <v>20220601</v>
      </c>
      <c r="B53346" s="1">
        <v>0.59930555555555554</v>
      </c>
      <c r="C53346">
        <v>5523396</v>
      </c>
      <c r="D53346">
        <v>5524040</v>
      </c>
      <c r="E53346">
        <v>5523396</v>
      </c>
      <c r="F53346">
        <v>5524040</v>
      </c>
      <c r="G53346">
        <v>59</v>
      </c>
    </row>
    <row r="53347" spans="1:7" x14ac:dyDescent="0.25">
      <c r="A53347">
        <v>20220601</v>
      </c>
      <c r="B53347" s="1">
        <v>0.6</v>
      </c>
      <c r="C53347">
        <v>5524042</v>
      </c>
      <c r="D53347">
        <v>5524748</v>
      </c>
      <c r="E53347">
        <v>5524042</v>
      </c>
      <c r="F53347">
        <v>5524748</v>
      </c>
      <c r="G53347">
        <v>58</v>
      </c>
    </row>
    <row r="53348" spans="1:7" x14ac:dyDescent="0.25">
      <c r="A53348">
        <v>20220601</v>
      </c>
      <c r="B53348" s="1">
        <v>0.60069444444444442</v>
      </c>
      <c r="C53348">
        <v>5524756</v>
      </c>
      <c r="D53348">
        <v>5525553</v>
      </c>
      <c r="E53348">
        <v>5524756</v>
      </c>
      <c r="F53348">
        <v>5525553</v>
      </c>
      <c r="G53348">
        <v>59</v>
      </c>
    </row>
    <row r="53349" spans="1:7" x14ac:dyDescent="0.25">
      <c r="A53349">
        <v>20220601</v>
      </c>
      <c r="B53349" s="1">
        <v>0.60138888888888886</v>
      </c>
      <c r="C53349">
        <v>5525555</v>
      </c>
      <c r="D53349">
        <v>5526261</v>
      </c>
      <c r="E53349">
        <v>5525555</v>
      </c>
      <c r="F53349">
        <v>5526261</v>
      </c>
      <c r="G53349">
        <v>59</v>
      </c>
    </row>
    <row r="53350" spans="1:7" x14ac:dyDescent="0.25">
      <c r="A53350">
        <v>20220601</v>
      </c>
      <c r="B53350" s="1">
        <v>0.6020833333333333</v>
      </c>
      <c r="C53350">
        <v>5526271</v>
      </c>
      <c r="D53350">
        <v>5526951</v>
      </c>
      <c r="E53350">
        <v>5526271</v>
      </c>
      <c r="F53350">
        <v>5526951</v>
      </c>
      <c r="G53350">
        <v>60</v>
      </c>
    </row>
    <row r="53351" spans="1:7" x14ac:dyDescent="0.25">
      <c r="A53351">
        <v>20220601</v>
      </c>
      <c r="B53351" s="1">
        <v>0.60277777777777775</v>
      </c>
      <c r="C53351">
        <v>5526969</v>
      </c>
      <c r="D53351">
        <v>5527620</v>
      </c>
      <c r="E53351">
        <v>5526969</v>
      </c>
      <c r="F53351">
        <v>5527620</v>
      </c>
      <c r="G53351">
        <v>60</v>
      </c>
    </row>
    <row r="53352" spans="1:7" x14ac:dyDescent="0.25">
      <c r="A53352">
        <v>20220601</v>
      </c>
      <c r="B53352" s="1">
        <v>0.60347222222222219</v>
      </c>
      <c r="C53352">
        <v>5527621</v>
      </c>
      <c r="D53352">
        <v>5528239</v>
      </c>
      <c r="E53352">
        <v>5527621</v>
      </c>
      <c r="F53352">
        <v>5528239</v>
      </c>
      <c r="G53352">
        <v>59</v>
      </c>
    </row>
    <row r="53353" spans="1:7" x14ac:dyDescent="0.25">
      <c r="A53353">
        <v>20220601</v>
      </c>
      <c r="B53353" s="1">
        <v>0.60416666666666663</v>
      </c>
      <c r="C53353">
        <v>5528258</v>
      </c>
      <c r="D53353">
        <v>5528941</v>
      </c>
      <c r="E53353">
        <v>5528258</v>
      </c>
      <c r="F53353">
        <v>5528941</v>
      </c>
      <c r="G53353">
        <v>56</v>
      </c>
    </row>
    <row r="53354" spans="1:7" x14ac:dyDescent="0.25">
      <c r="A53354">
        <v>20220601</v>
      </c>
      <c r="B53354" s="1">
        <v>0.60486111111111107</v>
      </c>
      <c r="C53354">
        <v>5528963</v>
      </c>
      <c r="D53354">
        <v>5529517</v>
      </c>
      <c r="E53354">
        <v>5528963</v>
      </c>
      <c r="F53354">
        <v>5529517</v>
      </c>
      <c r="G53354">
        <v>59</v>
      </c>
    </row>
    <row r="53355" spans="1:7" x14ac:dyDescent="0.25">
      <c r="A53355">
        <v>20220601</v>
      </c>
      <c r="B53355" s="1">
        <v>0.60555555555555551</v>
      </c>
      <c r="C53355">
        <v>5529517</v>
      </c>
      <c r="D53355">
        <v>5530302</v>
      </c>
      <c r="E53355">
        <v>5529517</v>
      </c>
      <c r="F53355">
        <v>5530302</v>
      </c>
      <c r="G53355">
        <v>58</v>
      </c>
    </row>
    <row r="53356" spans="1:7" x14ac:dyDescent="0.25">
      <c r="A53356">
        <v>20220601</v>
      </c>
      <c r="B53356" s="1">
        <v>0.60624999999999996</v>
      </c>
      <c r="C53356">
        <v>5530306</v>
      </c>
      <c r="D53356">
        <v>5530957</v>
      </c>
      <c r="E53356">
        <v>5530306</v>
      </c>
      <c r="F53356">
        <v>5530957</v>
      </c>
      <c r="G53356">
        <v>59</v>
      </c>
    </row>
    <row r="53357" spans="1:7" x14ac:dyDescent="0.25">
      <c r="A53357">
        <v>20220601</v>
      </c>
      <c r="B53357" s="1">
        <v>0.6069444444444444</v>
      </c>
      <c r="C53357">
        <v>5530964</v>
      </c>
      <c r="D53357">
        <v>5531710</v>
      </c>
      <c r="E53357">
        <v>5530964</v>
      </c>
      <c r="F53357">
        <v>5531710</v>
      </c>
      <c r="G53357">
        <v>60</v>
      </c>
    </row>
    <row r="53358" spans="1:7" x14ac:dyDescent="0.25">
      <c r="A53358">
        <v>20220601</v>
      </c>
      <c r="B53358" s="1">
        <v>0.60763888888888884</v>
      </c>
      <c r="C53358">
        <v>5531730</v>
      </c>
      <c r="D53358">
        <v>5532261</v>
      </c>
      <c r="E53358">
        <v>5531730</v>
      </c>
      <c r="F53358">
        <v>5532261</v>
      </c>
      <c r="G53358">
        <v>59</v>
      </c>
    </row>
    <row r="53359" spans="1:7" x14ac:dyDescent="0.25">
      <c r="A53359">
        <v>20220601</v>
      </c>
      <c r="B53359" s="1">
        <v>0.60833333333333328</v>
      </c>
      <c r="C53359">
        <v>5532261</v>
      </c>
      <c r="D53359">
        <v>5532879</v>
      </c>
      <c r="E53359">
        <v>5532261</v>
      </c>
      <c r="F53359">
        <v>5532879</v>
      </c>
      <c r="G53359">
        <v>59</v>
      </c>
    </row>
    <row r="53360" spans="1:7" x14ac:dyDescent="0.25">
      <c r="A53360">
        <v>20220601</v>
      </c>
      <c r="B53360" s="1">
        <v>0.60902777777777772</v>
      </c>
      <c r="C53360">
        <v>5532897</v>
      </c>
      <c r="D53360">
        <v>5533582</v>
      </c>
      <c r="E53360">
        <v>5532897</v>
      </c>
      <c r="F53360">
        <v>5533582</v>
      </c>
      <c r="G53360">
        <v>60</v>
      </c>
    </row>
    <row r="53361" spans="1:7" x14ac:dyDescent="0.25">
      <c r="A53361">
        <v>20220601</v>
      </c>
      <c r="B53361" s="1">
        <v>0.60972222222222228</v>
      </c>
      <c r="C53361">
        <v>5533591</v>
      </c>
      <c r="D53361">
        <v>5534248</v>
      </c>
      <c r="E53361">
        <v>5533591</v>
      </c>
      <c r="F53361">
        <v>5534248</v>
      </c>
      <c r="G53361">
        <v>58</v>
      </c>
    </row>
    <row r="53362" spans="1:7" x14ac:dyDescent="0.25">
      <c r="A53362">
        <v>20220601</v>
      </c>
      <c r="B53362" s="1">
        <v>0.61041666666666672</v>
      </c>
      <c r="C53362">
        <v>5534261</v>
      </c>
      <c r="D53362">
        <v>5534975</v>
      </c>
      <c r="E53362">
        <v>5534261</v>
      </c>
      <c r="F53362">
        <v>5534975</v>
      </c>
      <c r="G53362">
        <v>59</v>
      </c>
    </row>
    <row r="53363" spans="1:7" x14ac:dyDescent="0.25">
      <c r="A53363">
        <v>20220601</v>
      </c>
      <c r="B53363" s="1">
        <v>0.61111111111111116</v>
      </c>
      <c r="C53363">
        <v>5534983</v>
      </c>
      <c r="D53363">
        <v>5535572</v>
      </c>
      <c r="E53363">
        <v>5534983</v>
      </c>
      <c r="F53363">
        <v>5535572</v>
      </c>
      <c r="G53363">
        <v>57</v>
      </c>
    </row>
    <row r="53364" spans="1:7" x14ac:dyDescent="0.25">
      <c r="A53364">
        <v>20220601</v>
      </c>
      <c r="B53364" s="1">
        <v>0.6118055555555556</v>
      </c>
      <c r="C53364">
        <v>5535587</v>
      </c>
      <c r="D53364">
        <v>5536239</v>
      </c>
      <c r="E53364">
        <v>5535587</v>
      </c>
      <c r="F53364">
        <v>5536239</v>
      </c>
      <c r="G53364">
        <v>59</v>
      </c>
    </row>
    <row r="53365" spans="1:7" x14ac:dyDescent="0.25">
      <c r="A53365">
        <v>20220601</v>
      </c>
      <c r="B53365" s="1">
        <v>0.61250000000000004</v>
      </c>
      <c r="C53365">
        <v>5536249</v>
      </c>
      <c r="D53365">
        <v>5536937</v>
      </c>
      <c r="E53365">
        <v>5536249</v>
      </c>
      <c r="F53365">
        <v>5536937</v>
      </c>
      <c r="G53365">
        <v>59</v>
      </c>
    </row>
    <row r="53366" spans="1:7" x14ac:dyDescent="0.25">
      <c r="A53366">
        <v>20220601</v>
      </c>
      <c r="B53366" s="1">
        <v>0.61319444444444449</v>
      </c>
      <c r="C53366">
        <v>5536949</v>
      </c>
      <c r="D53366">
        <v>5537621</v>
      </c>
      <c r="E53366">
        <v>5536949</v>
      </c>
      <c r="F53366">
        <v>5537621</v>
      </c>
      <c r="G53366">
        <v>57</v>
      </c>
    </row>
    <row r="53367" spans="1:7" x14ac:dyDescent="0.25">
      <c r="A53367">
        <v>20220601</v>
      </c>
      <c r="B53367" s="1">
        <v>0.61388888888888893</v>
      </c>
      <c r="C53367">
        <v>5537640</v>
      </c>
      <c r="D53367">
        <v>5538278</v>
      </c>
      <c r="E53367">
        <v>5537640</v>
      </c>
      <c r="F53367">
        <v>5538278</v>
      </c>
      <c r="G53367">
        <v>56</v>
      </c>
    </row>
    <row r="53368" spans="1:7" x14ac:dyDescent="0.25">
      <c r="A53368">
        <v>20220601</v>
      </c>
      <c r="B53368" s="1">
        <v>0.61458333333333337</v>
      </c>
      <c r="C53368">
        <v>5538293</v>
      </c>
      <c r="D53368">
        <v>5538940</v>
      </c>
      <c r="E53368">
        <v>5538293</v>
      </c>
      <c r="F53368">
        <v>5538940</v>
      </c>
      <c r="G53368">
        <v>57</v>
      </c>
    </row>
    <row r="53369" spans="1:7" x14ac:dyDescent="0.25">
      <c r="A53369">
        <v>20220601</v>
      </c>
      <c r="B53369" s="1">
        <v>0.61527777777777781</v>
      </c>
      <c r="C53369">
        <v>5538946</v>
      </c>
      <c r="D53369">
        <v>5539613</v>
      </c>
      <c r="E53369">
        <v>5538946</v>
      </c>
      <c r="F53369">
        <v>5539613</v>
      </c>
      <c r="G53369">
        <v>58</v>
      </c>
    </row>
    <row r="53370" spans="1:7" x14ac:dyDescent="0.25">
      <c r="A53370">
        <v>20220601</v>
      </c>
      <c r="B53370" s="1">
        <v>0.61597222222222225</v>
      </c>
      <c r="C53370">
        <v>5539630</v>
      </c>
      <c r="D53370">
        <v>5540274</v>
      </c>
      <c r="E53370">
        <v>5539630</v>
      </c>
      <c r="F53370">
        <v>5540274</v>
      </c>
      <c r="G53370">
        <v>58</v>
      </c>
    </row>
    <row r="53371" spans="1:7" x14ac:dyDescent="0.25">
      <c r="A53371">
        <v>20220601</v>
      </c>
      <c r="B53371" s="1">
        <v>0.6166666666666667</v>
      </c>
      <c r="C53371">
        <v>5540279</v>
      </c>
      <c r="D53371">
        <v>5541096</v>
      </c>
      <c r="E53371">
        <v>5540279</v>
      </c>
      <c r="F53371">
        <v>5541096</v>
      </c>
      <c r="G53371">
        <v>57</v>
      </c>
    </row>
    <row r="53372" spans="1:7" x14ac:dyDescent="0.25">
      <c r="A53372">
        <v>20220601</v>
      </c>
      <c r="B53372" s="1">
        <v>0.61736111111111114</v>
      </c>
      <c r="C53372">
        <v>5541100</v>
      </c>
      <c r="D53372">
        <v>5541703</v>
      </c>
      <c r="E53372">
        <v>5541100</v>
      </c>
      <c r="F53372">
        <v>5541703</v>
      </c>
      <c r="G53372">
        <v>59</v>
      </c>
    </row>
    <row r="53373" spans="1:7" x14ac:dyDescent="0.25">
      <c r="A53373">
        <v>20220601</v>
      </c>
      <c r="B53373" s="1">
        <v>0.61805555555555558</v>
      </c>
      <c r="C53373">
        <v>5541706</v>
      </c>
      <c r="D53373">
        <v>5542399</v>
      </c>
      <c r="E53373">
        <v>5541706</v>
      </c>
      <c r="F53373">
        <v>5542399</v>
      </c>
      <c r="G53373">
        <v>59</v>
      </c>
    </row>
    <row r="53374" spans="1:7" x14ac:dyDescent="0.25">
      <c r="A53374">
        <v>20220601</v>
      </c>
      <c r="B53374" s="1">
        <v>0.61875000000000002</v>
      </c>
      <c r="C53374">
        <v>5542403</v>
      </c>
      <c r="D53374">
        <v>5542487</v>
      </c>
      <c r="E53374">
        <v>5536696</v>
      </c>
      <c r="F53374">
        <v>5537271</v>
      </c>
      <c r="G53374">
        <v>58</v>
      </c>
    </row>
    <row r="53375" spans="1:7" x14ac:dyDescent="0.25">
      <c r="A53375">
        <v>20220601</v>
      </c>
      <c r="B53375" s="1">
        <v>0.61944444444444446</v>
      </c>
      <c r="C53375">
        <v>5537282</v>
      </c>
      <c r="D53375">
        <v>5537856</v>
      </c>
      <c r="E53375">
        <v>5537282</v>
      </c>
      <c r="F53375">
        <v>5537856</v>
      </c>
      <c r="G53375">
        <v>56</v>
      </c>
    </row>
    <row r="53376" spans="1:7" x14ac:dyDescent="0.25">
      <c r="A53376">
        <v>20220601</v>
      </c>
      <c r="B53376" s="1">
        <v>0.62013888888888891</v>
      </c>
      <c r="C53376">
        <v>5537878</v>
      </c>
      <c r="D53376">
        <v>5538496</v>
      </c>
      <c r="E53376">
        <v>5537878</v>
      </c>
      <c r="F53376">
        <v>5538496</v>
      </c>
      <c r="G53376">
        <v>59</v>
      </c>
    </row>
    <row r="53377" spans="1:7" x14ac:dyDescent="0.25">
      <c r="A53377">
        <v>20220601</v>
      </c>
      <c r="B53377" s="1">
        <v>0.62083333333333335</v>
      </c>
      <c r="C53377">
        <v>5538511</v>
      </c>
      <c r="D53377">
        <v>5538853</v>
      </c>
      <c r="E53377">
        <v>5535056</v>
      </c>
      <c r="F53377">
        <v>5535401</v>
      </c>
      <c r="G53377">
        <v>59</v>
      </c>
    </row>
    <row r="53378" spans="1:7" x14ac:dyDescent="0.25">
      <c r="A53378">
        <v>20220601</v>
      </c>
      <c r="B53378" s="1">
        <v>0.62152777777777779</v>
      </c>
      <c r="C53378">
        <v>5535418</v>
      </c>
      <c r="D53378">
        <v>5536174</v>
      </c>
      <c r="E53378">
        <v>5535418</v>
      </c>
      <c r="F53378">
        <v>5536174</v>
      </c>
      <c r="G53378">
        <v>59</v>
      </c>
    </row>
    <row r="53379" spans="1:7" x14ac:dyDescent="0.25">
      <c r="A53379">
        <v>20220601</v>
      </c>
      <c r="B53379" s="1">
        <v>0.62222222222222223</v>
      </c>
      <c r="C53379">
        <v>5536187</v>
      </c>
      <c r="D53379">
        <v>5536793</v>
      </c>
      <c r="E53379">
        <v>5536187</v>
      </c>
      <c r="F53379">
        <v>5536793</v>
      </c>
      <c r="G53379">
        <v>58</v>
      </c>
    </row>
    <row r="53380" spans="1:7" x14ac:dyDescent="0.25">
      <c r="A53380">
        <v>20220601</v>
      </c>
      <c r="B53380" s="1">
        <v>0.62291666666666667</v>
      </c>
      <c r="C53380">
        <v>5536797</v>
      </c>
      <c r="D53380">
        <v>5537436</v>
      </c>
      <c r="E53380">
        <v>5536797</v>
      </c>
      <c r="F53380">
        <v>5537436</v>
      </c>
      <c r="G53380">
        <v>60</v>
      </c>
    </row>
    <row r="53381" spans="1:7" x14ac:dyDescent="0.25">
      <c r="A53381">
        <v>20220601</v>
      </c>
      <c r="B53381" s="1">
        <v>0.62361111111111112</v>
      </c>
      <c r="C53381">
        <v>5537461</v>
      </c>
      <c r="D53381">
        <v>5538078</v>
      </c>
      <c r="E53381">
        <v>5529483</v>
      </c>
      <c r="F53381">
        <v>5529509</v>
      </c>
      <c r="G53381">
        <v>59</v>
      </c>
    </row>
    <row r="53382" spans="1:7" x14ac:dyDescent="0.25">
      <c r="A53382">
        <v>20220601</v>
      </c>
      <c r="B53382" s="1">
        <v>0.62430555555555556</v>
      </c>
      <c r="C53382">
        <v>5529513</v>
      </c>
      <c r="D53382">
        <v>5530238</v>
      </c>
      <c r="E53382">
        <v>5529513</v>
      </c>
      <c r="F53382">
        <v>5530238</v>
      </c>
      <c r="G53382">
        <v>58</v>
      </c>
    </row>
    <row r="53383" spans="1:7" x14ac:dyDescent="0.25">
      <c r="A53383">
        <v>20220601</v>
      </c>
      <c r="B53383" s="1">
        <v>0.625</v>
      </c>
      <c r="C53383">
        <v>5530250</v>
      </c>
      <c r="D53383">
        <v>5530899</v>
      </c>
      <c r="E53383">
        <v>5530250</v>
      </c>
      <c r="F53383">
        <v>5530899</v>
      </c>
      <c r="G53383">
        <v>59</v>
      </c>
    </row>
    <row r="53384" spans="1:7" x14ac:dyDescent="0.25">
      <c r="A53384">
        <v>20220601</v>
      </c>
      <c r="B53384" s="1">
        <v>0.62569444444444444</v>
      </c>
      <c r="C53384">
        <v>5530913</v>
      </c>
      <c r="D53384">
        <v>5531545</v>
      </c>
      <c r="E53384">
        <v>5530913</v>
      </c>
      <c r="F53384">
        <v>5531545</v>
      </c>
      <c r="G53384">
        <v>59</v>
      </c>
    </row>
    <row r="53385" spans="1:7" x14ac:dyDescent="0.25">
      <c r="A53385">
        <v>20220601</v>
      </c>
      <c r="B53385" s="1">
        <v>0.62638888888888888</v>
      </c>
      <c r="C53385">
        <v>5531548</v>
      </c>
      <c r="D53385">
        <v>5532115</v>
      </c>
      <c r="E53385">
        <v>5531548</v>
      </c>
      <c r="F53385">
        <v>5532115</v>
      </c>
      <c r="G53385">
        <v>58</v>
      </c>
    </row>
    <row r="53386" spans="1:7" x14ac:dyDescent="0.25">
      <c r="A53386">
        <v>20220601</v>
      </c>
      <c r="B53386" s="1">
        <v>0.62708333333333333</v>
      </c>
      <c r="C53386">
        <v>5532128</v>
      </c>
      <c r="D53386">
        <v>5532815</v>
      </c>
      <c r="E53386">
        <v>5532128</v>
      </c>
      <c r="F53386">
        <v>5532815</v>
      </c>
      <c r="G53386">
        <v>58</v>
      </c>
    </row>
    <row r="53387" spans="1:7" x14ac:dyDescent="0.25">
      <c r="A53387">
        <v>20220601</v>
      </c>
      <c r="B53387" s="1">
        <v>0.62777777777777777</v>
      </c>
      <c r="C53387">
        <v>5532819</v>
      </c>
      <c r="D53387">
        <v>5533446</v>
      </c>
      <c r="E53387">
        <v>5532819</v>
      </c>
      <c r="F53387">
        <v>5533446</v>
      </c>
      <c r="G53387">
        <v>59</v>
      </c>
    </row>
    <row r="53388" spans="1:7" x14ac:dyDescent="0.25">
      <c r="A53388">
        <v>20220601</v>
      </c>
      <c r="B53388" s="1">
        <v>0.62847222222222221</v>
      </c>
      <c r="C53388">
        <v>5533453</v>
      </c>
      <c r="D53388">
        <v>5534103</v>
      </c>
      <c r="E53388">
        <v>5533453</v>
      </c>
      <c r="F53388">
        <v>5534103</v>
      </c>
      <c r="G53388">
        <v>60</v>
      </c>
    </row>
    <row r="53389" spans="1:7" x14ac:dyDescent="0.25">
      <c r="A53389">
        <v>20220601</v>
      </c>
      <c r="B53389" s="1">
        <v>0.62916666666666665</v>
      </c>
      <c r="C53389">
        <v>5534107</v>
      </c>
      <c r="D53389">
        <v>5534710</v>
      </c>
      <c r="E53389">
        <v>5534107</v>
      </c>
      <c r="F53389">
        <v>5534710</v>
      </c>
      <c r="G53389">
        <v>60</v>
      </c>
    </row>
    <row r="53390" spans="1:7" x14ac:dyDescent="0.25">
      <c r="A53390">
        <v>20220601</v>
      </c>
      <c r="B53390" s="1">
        <v>0.62986111111111109</v>
      </c>
      <c r="C53390">
        <v>5534712</v>
      </c>
      <c r="D53390">
        <v>5535357</v>
      </c>
      <c r="E53390">
        <v>5534712</v>
      </c>
      <c r="F53390">
        <v>5535357</v>
      </c>
      <c r="G53390">
        <v>60</v>
      </c>
    </row>
    <row r="53391" spans="1:7" x14ac:dyDescent="0.25">
      <c r="A53391">
        <v>20220601</v>
      </c>
      <c r="B53391" s="1">
        <v>0.63055555555555554</v>
      </c>
      <c r="C53391">
        <v>5535366</v>
      </c>
      <c r="D53391">
        <v>5535995</v>
      </c>
      <c r="E53391">
        <v>5535366</v>
      </c>
      <c r="F53391">
        <v>5535995</v>
      </c>
      <c r="G53391">
        <v>57</v>
      </c>
    </row>
    <row r="53392" spans="1:7" x14ac:dyDescent="0.25">
      <c r="A53392">
        <v>20220601</v>
      </c>
      <c r="B53392" s="1">
        <v>0.63124999999999998</v>
      </c>
      <c r="C53392">
        <v>5536005</v>
      </c>
      <c r="D53392">
        <v>5536637</v>
      </c>
      <c r="E53392">
        <v>5536005</v>
      </c>
      <c r="F53392">
        <v>5536637</v>
      </c>
      <c r="G53392">
        <v>58</v>
      </c>
    </row>
    <row r="53393" spans="1:7" x14ac:dyDescent="0.25">
      <c r="A53393">
        <v>20220601</v>
      </c>
      <c r="B53393" s="1">
        <v>0.63194444444444442</v>
      </c>
      <c r="C53393">
        <v>5536656</v>
      </c>
      <c r="D53393">
        <v>5537286</v>
      </c>
      <c r="E53393">
        <v>5536656</v>
      </c>
      <c r="F53393">
        <v>5537286</v>
      </c>
      <c r="G53393">
        <v>57</v>
      </c>
    </row>
    <row r="53394" spans="1:7" x14ac:dyDescent="0.25">
      <c r="A53394">
        <v>20220601</v>
      </c>
      <c r="B53394" s="1">
        <v>0.63263888888888886</v>
      </c>
      <c r="C53394">
        <v>5537295</v>
      </c>
      <c r="D53394">
        <v>5538047</v>
      </c>
      <c r="E53394">
        <v>5537295</v>
      </c>
      <c r="F53394">
        <v>5538047</v>
      </c>
      <c r="G53394">
        <v>58</v>
      </c>
    </row>
    <row r="53395" spans="1:7" x14ac:dyDescent="0.25">
      <c r="A53395">
        <v>20220601</v>
      </c>
      <c r="B53395" s="1">
        <v>0.6333333333333333</v>
      </c>
      <c r="C53395">
        <v>5538053</v>
      </c>
      <c r="D53395">
        <v>5538711</v>
      </c>
      <c r="E53395">
        <v>5538053</v>
      </c>
      <c r="F53395">
        <v>5538711</v>
      </c>
      <c r="G53395">
        <v>58</v>
      </c>
    </row>
    <row r="53396" spans="1:7" x14ac:dyDescent="0.25">
      <c r="A53396">
        <v>20220601</v>
      </c>
      <c r="B53396" s="1">
        <v>0.63402777777777775</v>
      </c>
      <c r="C53396">
        <v>5538726</v>
      </c>
      <c r="D53396">
        <v>5539317</v>
      </c>
      <c r="E53396">
        <v>5538726</v>
      </c>
      <c r="F53396">
        <v>5539317</v>
      </c>
      <c r="G53396">
        <v>58</v>
      </c>
    </row>
    <row r="53397" spans="1:7" x14ac:dyDescent="0.25">
      <c r="A53397">
        <v>20220601</v>
      </c>
      <c r="B53397" s="1">
        <v>0.63472222222222219</v>
      </c>
      <c r="C53397">
        <v>5539330</v>
      </c>
      <c r="D53397">
        <v>5539962</v>
      </c>
      <c r="E53397">
        <v>5539330</v>
      </c>
      <c r="F53397">
        <v>5539962</v>
      </c>
      <c r="G53397">
        <v>59</v>
      </c>
    </row>
    <row r="53398" spans="1:7" x14ac:dyDescent="0.25">
      <c r="A53398">
        <v>20220601</v>
      </c>
      <c r="B53398" s="1">
        <v>0.63541666666666663</v>
      </c>
      <c r="C53398">
        <v>5539975</v>
      </c>
      <c r="D53398">
        <v>5540663</v>
      </c>
      <c r="E53398">
        <v>5539975</v>
      </c>
      <c r="F53398">
        <v>5540663</v>
      </c>
      <c r="G53398">
        <v>59</v>
      </c>
    </row>
    <row r="53399" spans="1:7" x14ac:dyDescent="0.25">
      <c r="A53399">
        <v>20220601</v>
      </c>
      <c r="B53399" s="1">
        <v>0.63611111111111107</v>
      </c>
      <c r="C53399">
        <v>5540692</v>
      </c>
      <c r="D53399">
        <v>5541303</v>
      </c>
      <c r="E53399">
        <v>5540692</v>
      </c>
      <c r="F53399">
        <v>5541303</v>
      </c>
      <c r="G53399">
        <v>59</v>
      </c>
    </row>
    <row r="53400" spans="1:7" x14ac:dyDescent="0.25">
      <c r="A53400">
        <v>20220601</v>
      </c>
      <c r="B53400" s="1">
        <v>0.63680555555555551</v>
      </c>
      <c r="C53400">
        <v>5541315</v>
      </c>
      <c r="D53400">
        <v>5542082</v>
      </c>
      <c r="E53400">
        <v>5541315</v>
      </c>
      <c r="F53400">
        <v>5542082</v>
      </c>
      <c r="G53400">
        <v>59</v>
      </c>
    </row>
    <row r="53401" spans="1:7" x14ac:dyDescent="0.25">
      <c r="A53401">
        <v>20220601</v>
      </c>
      <c r="B53401" s="1">
        <v>0.63749999999999996</v>
      </c>
      <c r="C53401">
        <v>5542086</v>
      </c>
      <c r="D53401">
        <v>5542654</v>
      </c>
      <c r="E53401">
        <v>5542086</v>
      </c>
      <c r="F53401">
        <v>5542654</v>
      </c>
      <c r="G53401">
        <v>58</v>
      </c>
    </row>
    <row r="53402" spans="1:7" x14ac:dyDescent="0.25">
      <c r="A53402">
        <v>20220601</v>
      </c>
      <c r="B53402" s="1">
        <v>0.6381944444444444</v>
      </c>
      <c r="C53402">
        <v>5542659</v>
      </c>
      <c r="D53402">
        <v>5542832</v>
      </c>
      <c r="E53402">
        <v>5542271</v>
      </c>
      <c r="F53402">
        <v>5542832</v>
      </c>
      <c r="G53402">
        <v>59</v>
      </c>
    </row>
    <row r="53403" spans="1:7" x14ac:dyDescent="0.25">
      <c r="A53403">
        <v>20220601</v>
      </c>
      <c r="B53403" s="1">
        <v>0.63888888888888884</v>
      </c>
      <c r="C53403">
        <v>5542847</v>
      </c>
      <c r="D53403">
        <v>5543458</v>
      </c>
      <c r="E53403">
        <v>5542847</v>
      </c>
      <c r="F53403">
        <v>5543458</v>
      </c>
      <c r="G53403">
        <v>57</v>
      </c>
    </row>
    <row r="53404" spans="1:7" x14ac:dyDescent="0.25">
      <c r="A53404">
        <v>20220601</v>
      </c>
      <c r="B53404" s="1">
        <v>0.63958333333333328</v>
      </c>
      <c r="C53404">
        <v>5543487</v>
      </c>
      <c r="D53404">
        <v>5544108</v>
      </c>
      <c r="E53404">
        <v>5543487</v>
      </c>
      <c r="F53404">
        <v>5544108</v>
      </c>
      <c r="G53404">
        <v>58</v>
      </c>
    </row>
    <row r="53405" spans="1:7" x14ac:dyDescent="0.25">
      <c r="A53405">
        <v>20220601</v>
      </c>
      <c r="B53405" s="1">
        <v>0.64027777777777772</v>
      </c>
      <c r="C53405">
        <v>5544125</v>
      </c>
      <c r="D53405">
        <v>5544703</v>
      </c>
      <c r="E53405">
        <v>5544125</v>
      </c>
      <c r="F53405">
        <v>5544703</v>
      </c>
      <c r="G53405">
        <v>57</v>
      </c>
    </row>
    <row r="53406" spans="1:7" x14ac:dyDescent="0.25">
      <c r="A53406">
        <v>20220601</v>
      </c>
      <c r="B53406" s="1">
        <v>0.64097222222222228</v>
      </c>
      <c r="C53406">
        <v>5544703</v>
      </c>
      <c r="D53406">
        <v>5545322</v>
      </c>
      <c r="E53406">
        <v>5544703</v>
      </c>
      <c r="F53406">
        <v>5545322</v>
      </c>
      <c r="G53406">
        <v>59</v>
      </c>
    </row>
    <row r="53407" spans="1:7" x14ac:dyDescent="0.25">
      <c r="A53407">
        <v>20220601</v>
      </c>
      <c r="B53407" s="1">
        <v>0.64166666666666672</v>
      </c>
      <c r="C53407">
        <v>5545338</v>
      </c>
      <c r="D53407">
        <v>5545960</v>
      </c>
      <c r="E53407">
        <v>5545338</v>
      </c>
      <c r="F53407">
        <v>5545960</v>
      </c>
      <c r="G53407">
        <v>58</v>
      </c>
    </row>
    <row r="53408" spans="1:7" x14ac:dyDescent="0.25">
      <c r="A53408">
        <v>20220601</v>
      </c>
      <c r="B53408" s="1">
        <v>0.64236111111111116</v>
      </c>
      <c r="C53408">
        <v>5545968</v>
      </c>
      <c r="D53408">
        <v>5546653</v>
      </c>
      <c r="E53408">
        <v>5545968</v>
      </c>
      <c r="F53408">
        <v>5546653</v>
      </c>
      <c r="G53408">
        <v>58</v>
      </c>
    </row>
    <row r="53409" spans="1:7" x14ac:dyDescent="0.25">
      <c r="A53409">
        <v>20220601</v>
      </c>
      <c r="B53409" s="1">
        <v>0.6430555555555556</v>
      </c>
      <c r="C53409">
        <v>5546655</v>
      </c>
      <c r="D53409">
        <v>5547345</v>
      </c>
      <c r="E53409">
        <v>5546655</v>
      </c>
      <c r="F53409">
        <v>5547345</v>
      </c>
      <c r="G53409">
        <v>60</v>
      </c>
    </row>
    <row r="53410" spans="1:7" x14ac:dyDescent="0.25">
      <c r="A53410">
        <v>20220601</v>
      </c>
      <c r="B53410" s="1">
        <v>0.64375000000000004</v>
      </c>
      <c r="C53410">
        <v>5547370</v>
      </c>
      <c r="D53410">
        <v>5548106</v>
      </c>
      <c r="E53410">
        <v>5547370</v>
      </c>
      <c r="F53410">
        <v>5548106</v>
      </c>
      <c r="G53410">
        <v>58</v>
      </c>
    </row>
    <row r="53411" spans="1:7" x14ac:dyDescent="0.25">
      <c r="A53411">
        <v>20220601</v>
      </c>
      <c r="B53411" s="1">
        <v>0.64444444444444449</v>
      </c>
      <c r="C53411">
        <v>5548121</v>
      </c>
      <c r="D53411">
        <v>5548814</v>
      </c>
      <c r="E53411">
        <v>5548121</v>
      </c>
      <c r="F53411">
        <v>5548814</v>
      </c>
      <c r="G53411">
        <v>58</v>
      </c>
    </row>
    <row r="53412" spans="1:7" x14ac:dyDescent="0.25">
      <c r="A53412">
        <v>20220601</v>
      </c>
      <c r="B53412" s="1">
        <v>0.64513888888888893</v>
      </c>
      <c r="C53412">
        <v>5548821</v>
      </c>
      <c r="D53412">
        <v>5549381</v>
      </c>
      <c r="E53412">
        <v>5548821</v>
      </c>
      <c r="F53412">
        <v>5549381</v>
      </c>
      <c r="G53412">
        <v>58</v>
      </c>
    </row>
    <row r="53413" spans="1:7" x14ac:dyDescent="0.25">
      <c r="A53413">
        <v>20220601</v>
      </c>
      <c r="B53413" s="1">
        <v>0.64583333333333337</v>
      </c>
      <c r="C53413">
        <v>5549383</v>
      </c>
      <c r="D53413">
        <v>5550027</v>
      </c>
      <c r="E53413">
        <v>5549383</v>
      </c>
      <c r="F53413">
        <v>5550027</v>
      </c>
      <c r="G53413">
        <v>60</v>
      </c>
    </row>
    <row r="53414" spans="1:7" x14ac:dyDescent="0.25">
      <c r="A53414">
        <v>20220601</v>
      </c>
      <c r="B53414" s="1">
        <v>0.64652777777777781</v>
      </c>
      <c r="C53414">
        <v>5550036</v>
      </c>
      <c r="D53414">
        <v>5550742</v>
      </c>
      <c r="E53414">
        <v>5550036</v>
      </c>
      <c r="F53414">
        <v>5550742</v>
      </c>
      <c r="G53414">
        <v>59</v>
      </c>
    </row>
    <row r="53415" spans="1:7" x14ac:dyDescent="0.25">
      <c r="A53415">
        <v>20220601</v>
      </c>
      <c r="B53415" s="1">
        <v>0.64722222222222225</v>
      </c>
      <c r="C53415">
        <v>5550756</v>
      </c>
      <c r="D53415">
        <v>5551410</v>
      </c>
      <c r="E53415">
        <v>5550756</v>
      </c>
      <c r="F53415">
        <v>5551410</v>
      </c>
      <c r="G53415">
        <v>59</v>
      </c>
    </row>
    <row r="53416" spans="1:7" x14ac:dyDescent="0.25">
      <c r="A53416">
        <v>20220601</v>
      </c>
      <c r="B53416" s="1">
        <v>0.6479166666666667</v>
      </c>
      <c r="C53416">
        <v>5551419</v>
      </c>
      <c r="D53416">
        <v>5551534</v>
      </c>
      <c r="E53416">
        <v>5547819</v>
      </c>
      <c r="F53416">
        <v>5548410</v>
      </c>
      <c r="G53416">
        <v>59</v>
      </c>
    </row>
    <row r="53417" spans="1:7" x14ac:dyDescent="0.25">
      <c r="A53417">
        <v>20220601</v>
      </c>
      <c r="B53417" s="1">
        <v>0.64861111111111114</v>
      </c>
      <c r="C53417">
        <v>5548420</v>
      </c>
      <c r="D53417">
        <v>5549076</v>
      </c>
      <c r="E53417">
        <v>5548420</v>
      </c>
      <c r="F53417">
        <v>5549076</v>
      </c>
      <c r="G53417">
        <v>59</v>
      </c>
    </row>
    <row r="53418" spans="1:7" x14ac:dyDescent="0.25">
      <c r="A53418">
        <v>20220601</v>
      </c>
      <c r="B53418" s="1">
        <v>0.64930555555555558</v>
      </c>
      <c r="C53418">
        <v>5549097</v>
      </c>
      <c r="D53418">
        <v>5549769</v>
      </c>
      <c r="E53418">
        <v>5549097</v>
      </c>
      <c r="F53418">
        <v>5549769</v>
      </c>
      <c r="G53418">
        <v>58</v>
      </c>
    </row>
    <row r="53419" spans="1:7" x14ac:dyDescent="0.25">
      <c r="A53419">
        <v>20220601</v>
      </c>
      <c r="B53419" s="1">
        <v>0.65</v>
      </c>
      <c r="C53419">
        <v>5549773</v>
      </c>
      <c r="D53419">
        <v>5550488</v>
      </c>
      <c r="E53419">
        <v>5549773</v>
      </c>
      <c r="F53419">
        <v>5550488</v>
      </c>
      <c r="G53419">
        <v>60</v>
      </c>
    </row>
    <row r="53420" spans="1:7" x14ac:dyDescent="0.25">
      <c r="A53420">
        <v>20220601</v>
      </c>
      <c r="B53420" s="1">
        <v>0.65069444444444446</v>
      </c>
      <c r="C53420">
        <v>5550505</v>
      </c>
      <c r="D53420">
        <v>5551231</v>
      </c>
      <c r="E53420">
        <v>5550505</v>
      </c>
      <c r="F53420">
        <v>5551231</v>
      </c>
      <c r="G53420">
        <v>60</v>
      </c>
    </row>
    <row r="53421" spans="1:7" x14ac:dyDescent="0.25">
      <c r="A53421">
        <v>20220601</v>
      </c>
      <c r="B53421" s="1">
        <v>0.65138888888888891</v>
      </c>
      <c r="C53421">
        <v>5551238</v>
      </c>
      <c r="D53421">
        <v>5551858</v>
      </c>
      <c r="E53421">
        <v>5551238</v>
      </c>
      <c r="F53421">
        <v>5551858</v>
      </c>
      <c r="G53421">
        <v>60</v>
      </c>
    </row>
    <row r="53422" spans="1:7" x14ac:dyDescent="0.25">
      <c r="A53422">
        <v>20220601</v>
      </c>
      <c r="B53422" s="1">
        <v>0.65208333333333335</v>
      </c>
      <c r="C53422">
        <v>5551872</v>
      </c>
      <c r="D53422">
        <v>5552597</v>
      </c>
      <c r="E53422">
        <v>5551872</v>
      </c>
      <c r="F53422">
        <v>5552597</v>
      </c>
      <c r="G53422">
        <v>59</v>
      </c>
    </row>
    <row r="53423" spans="1:7" x14ac:dyDescent="0.25">
      <c r="A53423">
        <v>20220601</v>
      </c>
      <c r="B53423" s="1">
        <v>0.65277777777777779</v>
      </c>
      <c r="C53423">
        <v>5552611</v>
      </c>
      <c r="D53423">
        <v>5553271</v>
      </c>
      <c r="E53423">
        <v>5552611</v>
      </c>
      <c r="F53423">
        <v>5553271</v>
      </c>
      <c r="G53423">
        <v>58</v>
      </c>
    </row>
    <row r="53424" spans="1:7" x14ac:dyDescent="0.25">
      <c r="A53424">
        <v>20220601</v>
      </c>
      <c r="B53424" s="1">
        <v>0.65347222222222223</v>
      </c>
      <c r="C53424">
        <v>5553273</v>
      </c>
      <c r="D53424">
        <v>5553979</v>
      </c>
      <c r="E53424">
        <v>5553273</v>
      </c>
      <c r="F53424">
        <v>5553979</v>
      </c>
      <c r="G53424">
        <v>58</v>
      </c>
    </row>
    <row r="53425" spans="1:7" x14ac:dyDescent="0.25">
      <c r="A53425">
        <v>20220601</v>
      </c>
      <c r="B53425" s="1">
        <v>0.65416666666666667</v>
      </c>
      <c r="C53425">
        <v>5553988</v>
      </c>
      <c r="D53425">
        <v>5554646</v>
      </c>
      <c r="E53425">
        <v>5553988</v>
      </c>
      <c r="F53425">
        <v>5554646</v>
      </c>
      <c r="G53425">
        <v>60</v>
      </c>
    </row>
    <row r="53426" spans="1:7" x14ac:dyDescent="0.25">
      <c r="A53426">
        <v>20220601</v>
      </c>
      <c r="B53426" s="1">
        <v>0.65486111111111112</v>
      </c>
      <c r="C53426">
        <v>5554666</v>
      </c>
      <c r="D53426">
        <v>5555321</v>
      </c>
      <c r="E53426">
        <v>5554666</v>
      </c>
      <c r="F53426">
        <v>5555321</v>
      </c>
      <c r="G53426">
        <v>60</v>
      </c>
    </row>
    <row r="53427" spans="1:7" x14ac:dyDescent="0.25">
      <c r="A53427">
        <v>20220601</v>
      </c>
      <c r="B53427" s="1">
        <v>0.65555555555555556</v>
      </c>
      <c r="C53427">
        <v>5555322</v>
      </c>
      <c r="D53427">
        <v>5555918</v>
      </c>
      <c r="E53427">
        <v>5555322</v>
      </c>
      <c r="F53427">
        <v>5555918</v>
      </c>
      <c r="G53427">
        <v>60</v>
      </c>
    </row>
    <row r="53428" spans="1:7" x14ac:dyDescent="0.25">
      <c r="A53428">
        <v>20220601</v>
      </c>
      <c r="B53428" s="1">
        <v>0.65625</v>
      </c>
      <c r="C53428">
        <v>5555930</v>
      </c>
      <c r="D53428">
        <v>5556554</v>
      </c>
      <c r="E53428">
        <v>5555930</v>
      </c>
      <c r="F53428">
        <v>5556554</v>
      </c>
      <c r="G53428">
        <v>59</v>
      </c>
    </row>
    <row r="53429" spans="1:7" x14ac:dyDescent="0.25">
      <c r="A53429">
        <v>20220601</v>
      </c>
      <c r="B53429" s="1">
        <v>0.65694444444444444</v>
      </c>
      <c r="C53429">
        <v>5556569</v>
      </c>
      <c r="D53429">
        <v>5557275</v>
      </c>
      <c r="E53429">
        <v>5556569</v>
      </c>
      <c r="F53429">
        <v>5557275</v>
      </c>
      <c r="G53429">
        <v>57</v>
      </c>
    </row>
    <row r="53430" spans="1:7" x14ac:dyDescent="0.25">
      <c r="A53430">
        <v>20220601</v>
      </c>
      <c r="B53430" s="1">
        <v>0.65763888888888888</v>
      </c>
      <c r="C53430">
        <v>5557282</v>
      </c>
      <c r="D53430">
        <v>5557990</v>
      </c>
      <c r="E53430">
        <v>5557282</v>
      </c>
      <c r="F53430">
        <v>5557990</v>
      </c>
      <c r="G53430">
        <v>60</v>
      </c>
    </row>
    <row r="53431" spans="1:7" x14ac:dyDescent="0.25">
      <c r="A53431">
        <v>20220601</v>
      </c>
      <c r="B53431" s="1">
        <v>0.65833333333333333</v>
      </c>
      <c r="C53431">
        <v>5558004</v>
      </c>
      <c r="D53431">
        <v>5558650</v>
      </c>
      <c r="E53431">
        <v>5558004</v>
      </c>
      <c r="F53431">
        <v>5558650</v>
      </c>
      <c r="G53431">
        <v>59</v>
      </c>
    </row>
    <row r="53432" spans="1:7" x14ac:dyDescent="0.25">
      <c r="A53432">
        <v>20220601</v>
      </c>
      <c r="B53432" s="1">
        <v>0.65902777777777777</v>
      </c>
      <c r="C53432">
        <v>5558665</v>
      </c>
      <c r="D53432">
        <v>5559281</v>
      </c>
      <c r="E53432">
        <v>5558665</v>
      </c>
      <c r="F53432">
        <v>5559281</v>
      </c>
      <c r="G53432">
        <v>59</v>
      </c>
    </row>
    <row r="53433" spans="1:7" x14ac:dyDescent="0.25">
      <c r="A53433">
        <v>20220601</v>
      </c>
      <c r="B53433" s="1">
        <v>0.65972222222222221</v>
      </c>
      <c r="C53433">
        <v>5559285</v>
      </c>
      <c r="D53433">
        <v>5559945</v>
      </c>
      <c r="E53433">
        <v>5559285</v>
      </c>
      <c r="F53433">
        <v>5559945</v>
      </c>
      <c r="G53433">
        <v>58</v>
      </c>
    </row>
    <row r="53434" spans="1:7" x14ac:dyDescent="0.25">
      <c r="A53434">
        <v>20220601</v>
      </c>
      <c r="B53434" s="1">
        <v>0.66041666666666665</v>
      </c>
      <c r="C53434">
        <v>5559969</v>
      </c>
      <c r="D53434">
        <v>5560297</v>
      </c>
      <c r="E53434">
        <v>5553271</v>
      </c>
      <c r="F53434">
        <v>5553562</v>
      </c>
      <c r="G53434">
        <v>57</v>
      </c>
    </row>
    <row r="53435" spans="1:7" x14ac:dyDescent="0.25">
      <c r="A53435">
        <v>20220601</v>
      </c>
      <c r="B53435" s="1">
        <v>0.66111111111111109</v>
      </c>
      <c r="C53435">
        <v>5553570</v>
      </c>
      <c r="D53435">
        <v>5554212</v>
      </c>
      <c r="E53435">
        <v>5553570</v>
      </c>
      <c r="F53435">
        <v>5554212</v>
      </c>
      <c r="G53435">
        <v>58</v>
      </c>
    </row>
    <row r="53436" spans="1:7" x14ac:dyDescent="0.25">
      <c r="A53436">
        <v>20220601</v>
      </c>
      <c r="B53436" s="1">
        <v>0.66180555555555554</v>
      </c>
      <c r="C53436">
        <v>5554216</v>
      </c>
      <c r="D53436">
        <v>5554763</v>
      </c>
      <c r="E53436">
        <v>5554216</v>
      </c>
      <c r="F53436">
        <v>5554763</v>
      </c>
      <c r="G53436">
        <v>58</v>
      </c>
    </row>
    <row r="53437" spans="1:7" x14ac:dyDescent="0.25">
      <c r="A53437">
        <v>20220601</v>
      </c>
      <c r="B53437" s="1">
        <v>0.66249999999999998</v>
      </c>
      <c r="C53437">
        <v>5554766</v>
      </c>
      <c r="D53437">
        <v>5555486</v>
      </c>
      <c r="E53437">
        <v>5554766</v>
      </c>
      <c r="F53437">
        <v>5555486</v>
      </c>
      <c r="G53437">
        <v>60</v>
      </c>
    </row>
    <row r="53438" spans="1:7" x14ac:dyDescent="0.25">
      <c r="A53438">
        <v>20220601</v>
      </c>
      <c r="B53438" s="1">
        <v>0.66319444444444442</v>
      </c>
      <c r="C53438">
        <v>5555489</v>
      </c>
      <c r="D53438">
        <v>5556085</v>
      </c>
      <c r="E53438">
        <v>5555489</v>
      </c>
      <c r="F53438">
        <v>5556085</v>
      </c>
      <c r="G53438">
        <v>59</v>
      </c>
    </row>
    <row r="53439" spans="1:7" x14ac:dyDescent="0.25">
      <c r="A53439">
        <v>20220601</v>
      </c>
      <c r="B53439" s="1">
        <v>0.66388888888888886</v>
      </c>
      <c r="C53439">
        <v>5556092</v>
      </c>
      <c r="D53439">
        <v>5556798</v>
      </c>
      <c r="E53439">
        <v>5556092</v>
      </c>
      <c r="F53439">
        <v>5556798</v>
      </c>
      <c r="G53439">
        <v>58</v>
      </c>
    </row>
    <row r="53440" spans="1:7" x14ac:dyDescent="0.25">
      <c r="A53440">
        <v>20220601</v>
      </c>
      <c r="B53440" s="1">
        <v>0.6645833333333333</v>
      </c>
      <c r="C53440">
        <v>5556800</v>
      </c>
      <c r="D53440">
        <v>5557450</v>
      </c>
      <c r="E53440">
        <v>5556800</v>
      </c>
      <c r="F53440">
        <v>5557450</v>
      </c>
      <c r="G53440">
        <v>58</v>
      </c>
    </row>
    <row r="53441" spans="1:7" x14ac:dyDescent="0.25">
      <c r="A53441">
        <v>20220601</v>
      </c>
      <c r="B53441" s="1">
        <v>0.66527777777777775</v>
      </c>
      <c r="C53441">
        <v>5557465</v>
      </c>
      <c r="D53441">
        <v>5558177</v>
      </c>
      <c r="E53441">
        <v>5557465</v>
      </c>
      <c r="F53441">
        <v>5558177</v>
      </c>
      <c r="G53441">
        <v>59</v>
      </c>
    </row>
    <row r="53442" spans="1:7" x14ac:dyDescent="0.25">
      <c r="A53442">
        <v>20220601</v>
      </c>
      <c r="B53442" s="1">
        <v>0.66597222222222219</v>
      </c>
      <c r="C53442">
        <v>5558188</v>
      </c>
      <c r="D53442">
        <v>5558621</v>
      </c>
      <c r="E53442">
        <v>5555075</v>
      </c>
      <c r="F53442">
        <v>5555257</v>
      </c>
      <c r="G53442">
        <v>59</v>
      </c>
    </row>
    <row r="53443" spans="1:7" x14ac:dyDescent="0.25">
      <c r="A53443">
        <v>20220601</v>
      </c>
      <c r="B53443" s="1">
        <v>0.66666666666666663</v>
      </c>
      <c r="C53443">
        <v>5555274</v>
      </c>
      <c r="D53443">
        <v>5555923</v>
      </c>
      <c r="E53443">
        <v>5555274</v>
      </c>
      <c r="F53443">
        <v>5555923</v>
      </c>
      <c r="G53443">
        <v>59</v>
      </c>
    </row>
    <row r="53444" spans="1:7" x14ac:dyDescent="0.25">
      <c r="A53444">
        <v>20220601</v>
      </c>
      <c r="B53444" s="1">
        <v>0.66736111111111107</v>
      </c>
      <c r="C53444">
        <v>5555925</v>
      </c>
      <c r="D53444">
        <v>5556638</v>
      </c>
      <c r="E53444">
        <v>5555925</v>
      </c>
      <c r="F53444">
        <v>5556638</v>
      </c>
      <c r="G53444">
        <v>59</v>
      </c>
    </row>
    <row r="53445" spans="1:7" x14ac:dyDescent="0.25">
      <c r="A53445">
        <v>20220601</v>
      </c>
      <c r="B53445" s="1">
        <v>0.66805555555555551</v>
      </c>
      <c r="C53445">
        <v>5556672</v>
      </c>
      <c r="D53445">
        <v>5557400</v>
      </c>
      <c r="E53445">
        <v>5556672</v>
      </c>
      <c r="F53445">
        <v>5557400</v>
      </c>
      <c r="G53445">
        <v>58</v>
      </c>
    </row>
    <row r="53446" spans="1:7" x14ac:dyDescent="0.25">
      <c r="A53446">
        <v>20220601</v>
      </c>
      <c r="B53446" s="1">
        <v>0.66874999999999996</v>
      </c>
      <c r="C53446">
        <v>5557411</v>
      </c>
      <c r="D53446">
        <v>5558061</v>
      </c>
      <c r="E53446">
        <v>5557411</v>
      </c>
      <c r="F53446">
        <v>5558061</v>
      </c>
      <c r="G53446">
        <v>58</v>
      </c>
    </row>
    <row r="53447" spans="1:7" x14ac:dyDescent="0.25">
      <c r="A53447">
        <v>20220601</v>
      </c>
      <c r="B53447" s="1">
        <v>0.6694444444444444</v>
      </c>
      <c r="C53447">
        <v>5558064</v>
      </c>
      <c r="D53447">
        <v>5558683</v>
      </c>
      <c r="E53447">
        <v>5558064</v>
      </c>
      <c r="F53447">
        <v>5558683</v>
      </c>
      <c r="G53447">
        <v>57</v>
      </c>
    </row>
    <row r="53448" spans="1:7" x14ac:dyDescent="0.25">
      <c r="A53448">
        <v>20220601</v>
      </c>
      <c r="B53448" s="1">
        <v>0.67013888888888884</v>
      </c>
      <c r="C53448">
        <v>5558687</v>
      </c>
      <c r="D53448">
        <v>5559321</v>
      </c>
      <c r="E53448">
        <v>5558687</v>
      </c>
      <c r="F53448">
        <v>5559321</v>
      </c>
      <c r="G53448">
        <v>57</v>
      </c>
    </row>
    <row r="53449" spans="1:7" x14ac:dyDescent="0.25">
      <c r="A53449">
        <v>20220601</v>
      </c>
      <c r="B53449" s="1">
        <v>0.67083333333333328</v>
      </c>
      <c r="C53449">
        <v>5559322</v>
      </c>
      <c r="D53449">
        <v>5559901</v>
      </c>
      <c r="E53449">
        <v>5559322</v>
      </c>
      <c r="F53449">
        <v>5559901</v>
      </c>
      <c r="G53449">
        <v>59</v>
      </c>
    </row>
    <row r="53450" spans="1:7" x14ac:dyDescent="0.25">
      <c r="A53450">
        <v>20220601</v>
      </c>
      <c r="B53450" s="1">
        <v>0.67152777777777772</v>
      </c>
      <c r="C53450">
        <v>5559903</v>
      </c>
      <c r="D53450">
        <v>5560593</v>
      </c>
      <c r="E53450">
        <v>5559903</v>
      </c>
      <c r="F53450">
        <v>5560593</v>
      </c>
      <c r="G53450">
        <v>60</v>
      </c>
    </row>
    <row r="53451" spans="1:7" x14ac:dyDescent="0.25">
      <c r="A53451">
        <v>20220601</v>
      </c>
      <c r="B53451" s="1">
        <v>0.67222222222222228</v>
      </c>
      <c r="C53451">
        <v>5560613</v>
      </c>
      <c r="D53451">
        <v>5561264</v>
      </c>
      <c r="E53451">
        <v>5560613</v>
      </c>
      <c r="F53451">
        <v>5561264</v>
      </c>
      <c r="G53451">
        <v>56</v>
      </c>
    </row>
    <row r="53452" spans="1:7" x14ac:dyDescent="0.25">
      <c r="A53452">
        <v>20220601</v>
      </c>
      <c r="B53452" s="1">
        <v>0.67291666666666672</v>
      </c>
      <c r="C53452">
        <v>5561277</v>
      </c>
      <c r="D53452">
        <v>5562000</v>
      </c>
      <c r="E53452">
        <v>5561277</v>
      </c>
      <c r="F53452">
        <v>5562000</v>
      </c>
      <c r="G53452">
        <v>58</v>
      </c>
    </row>
    <row r="53453" spans="1:7" x14ac:dyDescent="0.25">
      <c r="A53453">
        <v>20220601</v>
      </c>
      <c r="B53453" s="1">
        <v>0.67361111111111116</v>
      </c>
      <c r="C53453">
        <v>5562010</v>
      </c>
      <c r="D53453">
        <v>5562107</v>
      </c>
      <c r="E53453">
        <v>5554973</v>
      </c>
      <c r="F53453">
        <v>5555429</v>
      </c>
      <c r="G53453">
        <v>56</v>
      </c>
    </row>
    <row r="53454" spans="1:7" x14ac:dyDescent="0.25">
      <c r="A53454">
        <v>20220601</v>
      </c>
      <c r="B53454" s="1">
        <v>0.6743055555555556</v>
      </c>
      <c r="C53454">
        <v>5555446</v>
      </c>
      <c r="D53454">
        <v>5556102</v>
      </c>
      <c r="E53454">
        <v>5555446</v>
      </c>
      <c r="F53454">
        <v>5556102</v>
      </c>
      <c r="G53454">
        <v>59</v>
      </c>
    </row>
    <row r="53455" spans="1:7" x14ac:dyDescent="0.25">
      <c r="A53455">
        <v>20220601</v>
      </c>
      <c r="B53455" s="1">
        <v>0.67500000000000004</v>
      </c>
      <c r="C53455">
        <v>5556119</v>
      </c>
      <c r="D53455">
        <v>5556684</v>
      </c>
      <c r="E53455">
        <v>5556119</v>
      </c>
      <c r="F53455">
        <v>5556684</v>
      </c>
      <c r="G53455">
        <v>60</v>
      </c>
    </row>
    <row r="53456" spans="1:7" x14ac:dyDescent="0.25">
      <c r="A53456">
        <v>20220601</v>
      </c>
      <c r="B53456" s="1">
        <v>0.67569444444444449</v>
      </c>
      <c r="C53456">
        <v>5556698</v>
      </c>
      <c r="D53456">
        <v>5557436</v>
      </c>
      <c r="E53456">
        <v>5556698</v>
      </c>
      <c r="F53456">
        <v>5557436</v>
      </c>
      <c r="G53456">
        <v>59</v>
      </c>
    </row>
    <row r="53457" spans="1:7" x14ac:dyDescent="0.25">
      <c r="A53457">
        <v>20220601</v>
      </c>
      <c r="B53457" s="1">
        <v>0.67638888888888893</v>
      </c>
      <c r="C53457">
        <v>5557452</v>
      </c>
      <c r="D53457">
        <v>5558178</v>
      </c>
      <c r="E53457">
        <v>5557452</v>
      </c>
      <c r="F53457">
        <v>5558178</v>
      </c>
      <c r="G53457">
        <v>59</v>
      </c>
    </row>
    <row r="53458" spans="1:7" x14ac:dyDescent="0.25">
      <c r="A53458">
        <v>20220601</v>
      </c>
      <c r="B53458" s="1">
        <v>0.67708333333333337</v>
      </c>
      <c r="C53458">
        <v>5558179</v>
      </c>
      <c r="D53458">
        <v>5558844</v>
      </c>
      <c r="E53458">
        <v>5558179</v>
      </c>
      <c r="F53458">
        <v>5558844</v>
      </c>
      <c r="G53458">
        <v>58</v>
      </c>
    </row>
    <row r="53459" spans="1:7" x14ac:dyDescent="0.25">
      <c r="A53459">
        <v>20220601</v>
      </c>
      <c r="B53459" s="1">
        <v>0.67777777777777781</v>
      </c>
      <c r="C53459">
        <v>5558868</v>
      </c>
      <c r="D53459">
        <v>5559547</v>
      </c>
      <c r="E53459">
        <v>5558868</v>
      </c>
      <c r="F53459">
        <v>5559547</v>
      </c>
      <c r="G53459">
        <v>60</v>
      </c>
    </row>
    <row r="53460" spans="1:7" x14ac:dyDescent="0.25">
      <c r="A53460">
        <v>20220601</v>
      </c>
      <c r="B53460" s="1">
        <v>0.67847222222222225</v>
      </c>
      <c r="C53460">
        <v>5559552</v>
      </c>
      <c r="D53460">
        <v>5560191</v>
      </c>
      <c r="E53460">
        <v>5559552</v>
      </c>
      <c r="F53460">
        <v>5560191</v>
      </c>
      <c r="G53460">
        <v>59</v>
      </c>
    </row>
    <row r="53461" spans="1:7" x14ac:dyDescent="0.25">
      <c r="A53461">
        <v>20220601</v>
      </c>
      <c r="B53461" s="1">
        <v>0.6791666666666667</v>
      </c>
      <c r="C53461">
        <v>5560193</v>
      </c>
      <c r="D53461">
        <v>5560940</v>
      </c>
      <c r="E53461">
        <v>5560193</v>
      </c>
      <c r="F53461">
        <v>5560940</v>
      </c>
      <c r="G53461">
        <v>59</v>
      </c>
    </row>
    <row r="53462" spans="1:7" x14ac:dyDescent="0.25">
      <c r="A53462">
        <v>20220601</v>
      </c>
      <c r="B53462" s="1">
        <v>0.67986111111111114</v>
      </c>
      <c r="C53462">
        <v>5560946</v>
      </c>
      <c r="D53462">
        <v>5561625</v>
      </c>
      <c r="E53462">
        <v>5560946</v>
      </c>
      <c r="F53462">
        <v>5561625</v>
      </c>
      <c r="G53462">
        <v>57</v>
      </c>
    </row>
    <row r="53463" spans="1:7" x14ac:dyDescent="0.25">
      <c r="A53463">
        <v>20220601</v>
      </c>
      <c r="B53463" s="1">
        <v>0.68055555555555558</v>
      </c>
      <c r="C53463">
        <v>5561628</v>
      </c>
      <c r="D53463">
        <v>5561632</v>
      </c>
      <c r="E53463">
        <v>5558032</v>
      </c>
      <c r="F53463">
        <v>5558576</v>
      </c>
      <c r="G53463">
        <v>56</v>
      </c>
    </row>
    <row r="53464" spans="1:7" x14ac:dyDescent="0.25">
      <c r="A53464">
        <v>20220601</v>
      </c>
      <c r="B53464" s="1">
        <v>0.68125000000000002</v>
      </c>
      <c r="C53464">
        <v>5558593</v>
      </c>
      <c r="D53464">
        <v>5559281</v>
      </c>
      <c r="E53464">
        <v>5558593</v>
      </c>
      <c r="F53464">
        <v>5559281</v>
      </c>
      <c r="G53464">
        <v>59</v>
      </c>
    </row>
    <row r="53465" spans="1:7" x14ac:dyDescent="0.25">
      <c r="A53465">
        <v>20220601</v>
      </c>
      <c r="B53465" s="1">
        <v>0.68194444444444446</v>
      </c>
      <c r="C53465">
        <v>5559298</v>
      </c>
      <c r="D53465">
        <v>5559920</v>
      </c>
      <c r="E53465">
        <v>5559298</v>
      </c>
      <c r="F53465">
        <v>5559920</v>
      </c>
      <c r="G53465">
        <v>59</v>
      </c>
    </row>
    <row r="53466" spans="1:7" x14ac:dyDescent="0.25">
      <c r="A53466">
        <v>20220601</v>
      </c>
      <c r="B53466" s="1">
        <v>0.68263888888888891</v>
      </c>
      <c r="C53466">
        <v>5559927</v>
      </c>
      <c r="D53466">
        <v>5560572</v>
      </c>
      <c r="E53466">
        <v>5559927</v>
      </c>
      <c r="F53466">
        <v>5560572</v>
      </c>
      <c r="G53466">
        <v>60</v>
      </c>
    </row>
    <row r="53467" spans="1:7" x14ac:dyDescent="0.25">
      <c r="A53467">
        <v>20220601</v>
      </c>
      <c r="B53467" s="1">
        <v>0.68333333333333335</v>
      </c>
      <c r="C53467">
        <v>5560587</v>
      </c>
      <c r="D53467">
        <v>5561161</v>
      </c>
      <c r="E53467">
        <v>5560587</v>
      </c>
      <c r="F53467">
        <v>5561161</v>
      </c>
      <c r="G53467">
        <v>58</v>
      </c>
    </row>
    <row r="53468" spans="1:7" x14ac:dyDescent="0.25">
      <c r="A53468">
        <v>20220601</v>
      </c>
      <c r="B53468" s="1">
        <v>0.68402777777777779</v>
      </c>
      <c r="C53468">
        <v>5561175</v>
      </c>
      <c r="D53468">
        <v>5561773</v>
      </c>
      <c r="E53468">
        <v>5561175</v>
      </c>
      <c r="F53468">
        <v>5561773</v>
      </c>
      <c r="G53468">
        <v>60</v>
      </c>
    </row>
    <row r="53469" spans="1:7" x14ac:dyDescent="0.25">
      <c r="A53469">
        <v>20220601</v>
      </c>
      <c r="B53469" s="1">
        <v>0.68472222222222223</v>
      </c>
      <c r="C53469">
        <v>5561799</v>
      </c>
      <c r="D53469">
        <v>5562418</v>
      </c>
      <c r="E53469">
        <v>5561799</v>
      </c>
      <c r="F53469">
        <v>5562418</v>
      </c>
      <c r="G53469">
        <v>57</v>
      </c>
    </row>
    <row r="53470" spans="1:7" x14ac:dyDescent="0.25">
      <c r="A53470">
        <v>20220601</v>
      </c>
      <c r="B53470" s="1">
        <v>0.68541666666666667</v>
      </c>
      <c r="C53470">
        <v>5562425</v>
      </c>
      <c r="D53470">
        <v>5563219</v>
      </c>
      <c r="E53470">
        <v>5562425</v>
      </c>
      <c r="F53470">
        <v>5563219</v>
      </c>
      <c r="G53470">
        <v>59</v>
      </c>
    </row>
    <row r="53471" spans="1:7" x14ac:dyDescent="0.25">
      <c r="A53471">
        <v>20220601</v>
      </c>
      <c r="B53471" s="1">
        <v>0.68611111111111112</v>
      </c>
      <c r="C53471">
        <v>5563224</v>
      </c>
      <c r="D53471">
        <v>5563870</v>
      </c>
      <c r="E53471">
        <v>5563224</v>
      </c>
      <c r="F53471">
        <v>5563870</v>
      </c>
      <c r="G53471">
        <v>57</v>
      </c>
    </row>
    <row r="53472" spans="1:7" x14ac:dyDescent="0.25">
      <c r="A53472">
        <v>20220601</v>
      </c>
      <c r="B53472" s="1">
        <v>0.68680555555555556</v>
      </c>
      <c r="C53472">
        <v>5563882</v>
      </c>
      <c r="D53472">
        <v>5564609</v>
      </c>
      <c r="E53472">
        <v>5563882</v>
      </c>
      <c r="F53472">
        <v>5564609</v>
      </c>
      <c r="G53472">
        <v>58</v>
      </c>
    </row>
    <row r="53473" spans="1:7" x14ac:dyDescent="0.25">
      <c r="A53473">
        <v>20220601</v>
      </c>
      <c r="B53473" s="1">
        <v>0.6875</v>
      </c>
      <c r="C53473">
        <v>5564621</v>
      </c>
      <c r="D53473">
        <v>5565390</v>
      </c>
      <c r="E53473">
        <v>5564621</v>
      </c>
      <c r="F53473">
        <v>5565390</v>
      </c>
      <c r="G53473">
        <v>60</v>
      </c>
    </row>
    <row r="53474" spans="1:7" x14ac:dyDescent="0.25">
      <c r="A53474">
        <v>20220601</v>
      </c>
      <c r="B53474" s="1">
        <v>0.68819444444444444</v>
      </c>
      <c r="C53474">
        <v>5565406</v>
      </c>
      <c r="D53474">
        <v>5566076</v>
      </c>
      <c r="E53474">
        <v>5565406</v>
      </c>
      <c r="F53474">
        <v>5566076</v>
      </c>
      <c r="G53474">
        <v>59</v>
      </c>
    </row>
    <row r="53475" spans="1:7" x14ac:dyDescent="0.25">
      <c r="A53475">
        <v>20220601</v>
      </c>
      <c r="B53475" s="1">
        <v>0.68888888888888888</v>
      </c>
      <c r="C53475">
        <v>5566099</v>
      </c>
      <c r="D53475">
        <v>5566702</v>
      </c>
      <c r="E53475">
        <v>5566099</v>
      </c>
      <c r="F53475">
        <v>5566702</v>
      </c>
      <c r="G53475">
        <v>59</v>
      </c>
    </row>
    <row r="53476" spans="1:7" x14ac:dyDescent="0.25">
      <c r="A53476">
        <v>20220601</v>
      </c>
      <c r="B53476" s="1">
        <v>0.68958333333333333</v>
      </c>
      <c r="C53476">
        <v>5566716</v>
      </c>
      <c r="D53476">
        <v>5567380</v>
      </c>
      <c r="E53476">
        <v>5566716</v>
      </c>
      <c r="F53476">
        <v>5567380</v>
      </c>
      <c r="G53476">
        <v>57</v>
      </c>
    </row>
    <row r="53477" spans="1:7" x14ac:dyDescent="0.25">
      <c r="A53477">
        <v>20220601</v>
      </c>
      <c r="B53477" s="1">
        <v>0.69027777777777777</v>
      </c>
      <c r="C53477">
        <v>5567397</v>
      </c>
      <c r="D53477">
        <v>5568106</v>
      </c>
      <c r="E53477">
        <v>5567397</v>
      </c>
      <c r="F53477">
        <v>5568106</v>
      </c>
      <c r="G53477">
        <v>56</v>
      </c>
    </row>
    <row r="53478" spans="1:7" x14ac:dyDescent="0.25">
      <c r="A53478">
        <v>20220601</v>
      </c>
      <c r="B53478" s="1">
        <v>0.69097222222222221</v>
      </c>
      <c r="C53478">
        <v>5568134</v>
      </c>
      <c r="D53478">
        <v>5568859</v>
      </c>
      <c r="E53478">
        <v>5568134</v>
      </c>
      <c r="F53478">
        <v>5568859</v>
      </c>
      <c r="G53478">
        <v>60</v>
      </c>
    </row>
    <row r="53479" spans="1:7" x14ac:dyDescent="0.25">
      <c r="A53479">
        <v>20220601</v>
      </c>
      <c r="B53479" s="1">
        <v>0.69166666666666665</v>
      </c>
      <c r="C53479">
        <v>5568872</v>
      </c>
      <c r="D53479">
        <v>5569552</v>
      </c>
      <c r="E53479">
        <v>5568872</v>
      </c>
      <c r="F53479">
        <v>5569552</v>
      </c>
      <c r="G53479">
        <v>59</v>
      </c>
    </row>
    <row r="53480" spans="1:7" x14ac:dyDescent="0.25">
      <c r="A53480">
        <v>20220601</v>
      </c>
      <c r="B53480" s="1">
        <v>0.69236111111111109</v>
      </c>
      <c r="C53480">
        <v>5569559</v>
      </c>
      <c r="D53480">
        <v>5570266</v>
      </c>
      <c r="E53480">
        <v>5569559</v>
      </c>
      <c r="F53480">
        <v>5570266</v>
      </c>
      <c r="G53480">
        <v>60</v>
      </c>
    </row>
    <row r="53481" spans="1:7" x14ac:dyDescent="0.25">
      <c r="A53481">
        <v>20220601</v>
      </c>
      <c r="B53481" s="1">
        <v>0.69305555555555554</v>
      </c>
      <c r="C53481">
        <v>5570292</v>
      </c>
      <c r="D53481">
        <v>5570887</v>
      </c>
      <c r="E53481">
        <v>5570292</v>
      </c>
      <c r="F53481">
        <v>5570887</v>
      </c>
      <c r="G53481">
        <v>56</v>
      </c>
    </row>
    <row r="53482" spans="1:7" x14ac:dyDescent="0.25">
      <c r="A53482">
        <v>20220601</v>
      </c>
      <c r="B53482" s="1">
        <v>0.69374999999999998</v>
      </c>
      <c r="C53482">
        <v>5570895</v>
      </c>
      <c r="D53482">
        <v>5571416</v>
      </c>
      <c r="E53482">
        <v>5570895</v>
      </c>
      <c r="F53482">
        <v>5571416</v>
      </c>
      <c r="G53482">
        <v>58</v>
      </c>
    </row>
    <row r="53483" spans="1:7" x14ac:dyDescent="0.25">
      <c r="A53483">
        <v>20220601</v>
      </c>
      <c r="B53483" s="1">
        <v>0.69444444444444442</v>
      </c>
      <c r="C53483">
        <v>5571444</v>
      </c>
      <c r="D53483">
        <v>5572105</v>
      </c>
      <c r="E53483">
        <v>5571444</v>
      </c>
      <c r="F53483">
        <v>5572105</v>
      </c>
      <c r="G53483">
        <v>57</v>
      </c>
    </row>
    <row r="53484" spans="1:7" x14ac:dyDescent="0.25">
      <c r="A53484">
        <v>20220601</v>
      </c>
      <c r="B53484" s="1">
        <v>0.69513888888888886</v>
      </c>
      <c r="C53484">
        <v>5572133</v>
      </c>
      <c r="D53484">
        <v>5572715</v>
      </c>
      <c r="E53484">
        <v>5572133</v>
      </c>
      <c r="F53484">
        <v>5572715</v>
      </c>
      <c r="G53484">
        <v>59</v>
      </c>
    </row>
    <row r="53485" spans="1:7" x14ac:dyDescent="0.25">
      <c r="A53485">
        <v>20220601</v>
      </c>
      <c r="B53485" s="1">
        <v>0.6958333333333333</v>
      </c>
      <c r="C53485">
        <v>5572718</v>
      </c>
      <c r="D53485">
        <v>5573277</v>
      </c>
      <c r="E53485">
        <v>5572718</v>
      </c>
      <c r="F53485">
        <v>5573277</v>
      </c>
      <c r="G53485">
        <v>60</v>
      </c>
    </row>
    <row r="53486" spans="1:7" x14ac:dyDescent="0.25">
      <c r="A53486">
        <v>20220601</v>
      </c>
      <c r="B53486" s="1">
        <v>0.69652777777777775</v>
      </c>
      <c r="C53486">
        <v>5573283</v>
      </c>
      <c r="D53486">
        <v>5573872</v>
      </c>
      <c r="E53486">
        <v>5573283</v>
      </c>
      <c r="F53486">
        <v>5573872</v>
      </c>
      <c r="G53486">
        <v>58</v>
      </c>
    </row>
    <row r="53487" spans="1:7" x14ac:dyDescent="0.25">
      <c r="A53487">
        <v>20220601</v>
      </c>
      <c r="B53487" s="1">
        <v>0.69722222222222219</v>
      </c>
      <c r="C53487">
        <v>5573874</v>
      </c>
      <c r="D53487">
        <v>5574466</v>
      </c>
      <c r="E53487">
        <v>5573874</v>
      </c>
      <c r="F53487">
        <v>5574466</v>
      </c>
      <c r="G53487">
        <v>55</v>
      </c>
    </row>
    <row r="53488" spans="1:7" x14ac:dyDescent="0.25">
      <c r="A53488">
        <v>20220601</v>
      </c>
      <c r="B53488" s="1">
        <v>0.69791666666666663</v>
      </c>
      <c r="C53488">
        <v>5574470</v>
      </c>
      <c r="D53488">
        <v>5575171</v>
      </c>
      <c r="E53488">
        <v>5574470</v>
      </c>
      <c r="F53488">
        <v>5575171</v>
      </c>
      <c r="G53488">
        <v>59</v>
      </c>
    </row>
    <row r="53489" spans="1:7" x14ac:dyDescent="0.25">
      <c r="A53489">
        <v>20220601</v>
      </c>
      <c r="B53489" s="1">
        <v>0.69861111111111107</v>
      </c>
      <c r="C53489">
        <v>5575182</v>
      </c>
      <c r="D53489">
        <v>5575944</v>
      </c>
      <c r="E53489">
        <v>5575182</v>
      </c>
      <c r="F53489">
        <v>5575944</v>
      </c>
      <c r="G53489">
        <v>57</v>
      </c>
    </row>
    <row r="53490" spans="1:7" x14ac:dyDescent="0.25">
      <c r="A53490">
        <v>20220601</v>
      </c>
      <c r="B53490" s="1">
        <v>0.69930555555555551</v>
      </c>
      <c r="C53490">
        <v>5575954</v>
      </c>
      <c r="D53490">
        <v>5576696</v>
      </c>
      <c r="E53490">
        <v>5575954</v>
      </c>
      <c r="F53490">
        <v>5576696</v>
      </c>
      <c r="G53490">
        <v>58</v>
      </c>
    </row>
    <row r="53491" spans="1:7" x14ac:dyDescent="0.25">
      <c r="A53491">
        <v>20220601</v>
      </c>
      <c r="B53491" s="1">
        <v>0.7</v>
      </c>
      <c r="C53491">
        <v>5576700</v>
      </c>
      <c r="D53491">
        <v>5577431</v>
      </c>
      <c r="E53491">
        <v>5576700</v>
      </c>
      <c r="F53491">
        <v>5577431</v>
      </c>
      <c r="G53491">
        <v>60</v>
      </c>
    </row>
    <row r="53492" spans="1:7" x14ac:dyDescent="0.25">
      <c r="A53492">
        <v>20220601</v>
      </c>
      <c r="B53492" s="1">
        <v>0.7006944444444444</v>
      </c>
      <c r="C53492">
        <v>5577439</v>
      </c>
      <c r="D53492">
        <v>5578120</v>
      </c>
      <c r="E53492">
        <v>5577439</v>
      </c>
      <c r="F53492">
        <v>5578120</v>
      </c>
      <c r="G53492">
        <v>57</v>
      </c>
    </row>
    <row r="53493" spans="1:7" x14ac:dyDescent="0.25">
      <c r="A53493">
        <v>20220601</v>
      </c>
      <c r="B53493" s="1">
        <v>0.70138888888888884</v>
      </c>
      <c r="C53493">
        <v>5578132</v>
      </c>
      <c r="D53493">
        <v>5578739</v>
      </c>
      <c r="E53493">
        <v>5578132</v>
      </c>
      <c r="F53493">
        <v>5578739</v>
      </c>
      <c r="G53493">
        <v>58</v>
      </c>
    </row>
    <row r="53494" spans="1:7" x14ac:dyDescent="0.25">
      <c r="A53494">
        <v>20220601</v>
      </c>
      <c r="B53494" s="1">
        <v>0.70208333333333328</v>
      </c>
      <c r="C53494">
        <v>5578741</v>
      </c>
      <c r="D53494">
        <v>5578890</v>
      </c>
      <c r="E53494">
        <v>5568869</v>
      </c>
      <c r="F53494">
        <v>5569333</v>
      </c>
      <c r="G53494">
        <v>60</v>
      </c>
    </row>
    <row r="53495" spans="1:7" x14ac:dyDescent="0.25">
      <c r="A53495">
        <v>20220601</v>
      </c>
      <c r="B53495" s="1">
        <v>0.70277777777777772</v>
      </c>
      <c r="C53495">
        <v>5569334</v>
      </c>
      <c r="D53495">
        <v>5569969</v>
      </c>
      <c r="E53495">
        <v>5569334</v>
      </c>
      <c r="F53495">
        <v>5569969</v>
      </c>
      <c r="G53495">
        <v>60</v>
      </c>
    </row>
    <row r="53496" spans="1:7" x14ac:dyDescent="0.25">
      <c r="A53496">
        <v>20220601</v>
      </c>
      <c r="B53496" s="1">
        <v>0.70347222222222228</v>
      </c>
      <c r="C53496">
        <v>5569971</v>
      </c>
      <c r="D53496">
        <v>5570623</v>
      </c>
      <c r="E53496">
        <v>5569971</v>
      </c>
      <c r="F53496">
        <v>5570623</v>
      </c>
      <c r="G53496">
        <v>58</v>
      </c>
    </row>
    <row r="53497" spans="1:7" x14ac:dyDescent="0.25">
      <c r="A53497">
        <v>20220601</v>
      </c>
      <c r="B53497" s="1">
        <v>0.70416666666666672</v>
      </c>
      <c r="C53497">
        <v>5570632</v>
      </c>
      <c r="D53497">
        <v>5571284</v>
      </c>
      <c r="E53497">
        <v>5570632</v>
      </c>
      <c r="F53497">
        <v>5571284</v>
      </c>
      <c r="G53497">
        <v>60</v>
      </c>
    </row>
    <row r="53498" spans="1:7" x14ac:dyDescent="0.25">
      <c r="A53498">
        <v>20220601</v>
      </c>
      <c r="B53498" s="1">
        <v>0.70486111111111116</v>
      </c>
      <c r="C53498">
        <v>5571301</v>
      </c>
      <c r="D53498">
        <v>5571682</v>
      </c>
      <c r="E53498">
        <v>5561134</v>
      </c>
      <c r="F53498">
        <v>5561137</v>
      </c>
      <c r="G53498">
        <v>58</v>
      </c>
    </row>
    <row r="53499" spans="1:7" x14ac:dyDescent="0.25">
      <c r="A53499">
        <v>20220601</v>
      </c>
      <c r="B53499" s="1">
        <v>0.7055555555555556</v>
      </c>
      <c r="C53499">
        <v>5561142</v>
      </c>
      <c r="D53499">
        <v>5561856</v>
      </c>
      <c r="E53499">
        <v>5561142</v>
      </c>
      <c r="F53499">
        <v>5561856</v>
      </c>
      <c r="G53499">
        <v>58</v>
      </c>
    </row>
    <row r="53500" spans="1:7" x14ac:dyDescent="0.25">
      <c r="A53500">
        <v>20220601</v>
      </c>
      <c r="B53500" s="1">
        <v>0.70625000000000004</v>
      </c>
      <c r="C53500">
        <v>5561871</v>
      </c>
      <c r="D53500">
        <v>5562562</v>
      </c>
      <c r="E53500">
        <v>5561871</v>
      </c>
      <c r="F53500">
        <v>5562562</v>
      </c>
      <c r="G53500">
        <v>59</v>
      </c>
    </row>
    <row r="53501" spans="1:7" x14ac:dyDescent="0.25">
      <c r="A53501">
        <v>20220601</v>
      </c>
      <c r="B53501" s="1">
        <v>0.70694444444444449</v>
      </c>
      <c r="C53501">
        <v>5562562</v>
      </c>
      <c r="D53501">
        <v>5562735</v>
      </c>
      <c r="E53501">
        <v>5557480</v>
      </c>
      <c r="F53501">
        <v>5557992</v>
      </c>
      <c r="G53501">
        <v>58</v>
      </c>
    </row>
    <row r="53502" spans="1:7" x14ac:dyDescent="0.25">
      <c r="A53502">
        <v>20220601</v>
      </c>
      <c r="B53502" s="1">
        <v>0.70763888888888893</v>
      </c>
      <c r="C53502">
        <v>5557994</v>
      </c>
      <c r="D53502">
        <v>5558762</v>
      </c>
      <c r="E53502">
        <v>5557994</v>
      </c>
      <c r="F53502">
        <v>5558762</v>
      </c>
      <c r="G53502">
        <v>59</v>
      </c>
    </row>
    <row r="53503" spans="1:7" x14ac:dyDescent="0.25">
      <c r="A53503">
        <v>20220601</v>
      </c>
      <c r="B53503" s="1">
        <v>0.70833333333333337</v>
      </c>
      <c r="C53503">
        <v>5558778</v>
      </c>
      <c r="D53503">
        <v>5559504</v>
      </c>
      <c r="E53503">
        <v>5558778</v>
      </c>
      <c r="F53503">
        <v>5559504</v>
      </c>
      <c r="G53503">
        <v>60</v>
      </c>
    </row>
    <row r="53504" spans="1:7" x14ac:dyDescent="0.25">
      <c r="A53504">
        <v>20220601</v>
      </c>
      <c r="B53504" s="1">
        <v>0.70902777777777781</v>
      </c>
      <c r="C53504">
        <v>5559534</v>
      </c>
      <c r="D53504">
        <v>5560132</v>
      </c>
      <c r="E53504">
        <v>5559534</v>
      </c>
      <c r="F53504">
        <v>5560132</v>
      </c>
      <c r="G53504">
        <v>59</v>
      </c>
    </row>
    <row r="53505" spans="1:7" x14ac:dyDescent="0.25">
      <c r="A53505">
        <v>20220601</v>
      </c>
      <c r="B53505" s="1">
        <v>0.70972222222222225</v>
      </c>
      <c r="C53505">
        <v>5560146</v>
      </c>
      <c r="D53505">
        <v>5560860</v>
      </c>
      <c r="E53505">
        <v>5560146</v>
      </c>
      <c r="F53505">
        <v>5560860</v>
      </c>
      <c r="G53505">
        <v>59</v>
      </c>
    </row>
    <row r="53506" spans="1:7" x14ac:dyDescent="0.25">
      <c r="A53506">
        <v>20220601</v>
      </c>
      <c r="B53506" s="1">
        <v>0.7104166666666667</v>
      </c>
      <c r="C53506">
        <v>5560875</v>
      </c>
      <c r="D53506">
        <v>5561599</v>
      </c>
      <c r="E53506">
        <v>5560875</v>
      </c>
      <c r="F53506">
        <v>5561599</v>
      </c>
      <c r="G53506">
        <v>60</v>
      </c>
    </row>
    <row r="53507" spans="1:7" x14ac:dyDescent="0.25">
      <c r="A53507">
        <v>20220601</v>
      </c>
      <c r="B53507" s="1">
        <v>0.71111111111111114</v>
      </c>
      <c r="C53507">
        <v>5561622</v>
      </c>
      <c r="D53507">
        <v>5562351</v>
      </c>
      <c r="E53507">
        <v>5561622</v>
      </c>
      <c r="F53507">
        <v>5562351</v>
      </c>
      <c r="G53507">
        <v>59</v>
      </c>
    </row>
    <row r="53508" spans="1:7" x14ac:dyDescent="0.25">
      <c r="A53508">
        <v>20220601</v>
      </c>
      <c r="B53508" s="1">
        <v>0.71180555555555558</v>
      </c>
      <c r="C53508">
        <v>5562369</v>
      </c>
      <c r="D53508">
        <v>5563106</v>
      </c>
      <c r="E53508">
        <v>5562369</v>
      </c>
      <c r="F53508">
        <v>5563106</v>
      </c>
      <c r="G53508">
        <v>59</v>
      </c>
    </row>
    <row r="53509" spans="1:7" x14ac:dyDescent="0.25">
      <c r="A53509">
        <v>20220601</v>
      </c>
      <c r="B53509" s="1">
        <v>0.71250000000000002</v>
      </c>
      <c r="C53509">
        <v>5563136</v>
      </c>
      <c r="D53509">
        <v>5563813</v>
      </c>
      <c r="E53509">
        <v>5563136</v>
      </c>
      <c r="F53509">
        <v>5563813</v>
      </c>
      <c r="G53509">
        <v>58</v>
      </c>
    </row>
    <row r="53510" spans="1:7" x14ac:dyDescent="0.25">
      <c r="A53510">
        <v>20220601</v>
      </c>
      <c r="B53510" s="1">
        <v>0.71319444444444446</v>
      </c>
      <c r="C53510">
        <v>5563814</v>
      </c>
      <c r="D53510">
        <v>5564380</v>
      </c>
      <c r="E53510">
        <v>5563814</v>
      </c>
      <c r="F53510">
        <v>5564380</v>
      </c>
      <c r="G53510">
        <v>59</v>
      </c>
    </row>
    <row r="53511" spans="1:7" x14ac:dyDescent="0.25">
      <c r="A53511">
        <v>20220601</v>
      </c>
      <c r="B53511" s="1">
        <v>0.71388888888888891</v>
      </c>
      <c r="C53511">
        <v>5564394</v>
      </c>
      <c r="D53511">
        <v>5565060</v>
      </c>
      <c r="E53511">
        <v>5564394</v>
      </c>
      <c r="F53511">
        <v>5565060</v>
      </c>
      <c r="G53511">
        <v>59</v>
      </c>
    </row>
    <row r="53512" spans="1:7" x14ac:dyDescent="0.25">
      <c r="A53512">
        <v>20220601</v>
      </c>
      <c r="B53512" s="1">
        <v>0.71458333333333335</v>
      </c>
      <c r="C53512">
        <v>5565092</v>
      </c>
      <c r="D53512">
        <v>5565783</v>
      </c>
      <c r="E53512">
        <v>5565092</v>
      </c>
      <c r="F53512">
        <v>5565783</v>
      </c>
      <c r="G53512">
        <v>58</v>
      </c>
    </row>
    <row r="53513" spans="1:7" x14ac:dyDescent="0.25">
      <c r="A53513">
        <v>20220601</v>
      </c>
      <c r="B53513" s="1">
        <v>0.71527777777777779</v>
      </c>
      <c r="C53513">
        <v>5565808</v>
      </c>
      <c r="D53513">
        <v>5566457</v>
      </c>
      <c r="E53513">
        <v>5565808</v>
      </c>
      <c r="F53513">
        <v>5566457</v>
      </c>
      <c r="G53513">
        <v>59</v>
      </c>
    </row>
    <row r="53514" spans="1:7" x14ac:dyDescent="0.25">
      <c r="A53514">
        <v>20220601</v>
      </c>
      <c r="B53514" s="1">
        <v>0.71597222222222223</v>
      </c>
      <c r="C53514">
        <v>5566471</v>
      </c>
      <c r="D53514">
        <v>5567077</v>
      </c>
      <c r="E53514">
        <v>5566471</v>
      </c>
      <c r="F53514">
        <v>5567077</v>
      </c>
      <c r="G53514">
        <v>59</v>
      </c>
    </row>
    <row r="53515" spans="1:7" x14ac:dyDescent="0.25">
      <c r="A53515">
        <v>20220601</v>
      </c>
      <c r="B53515" s="1">
        <v>0.71666666666666667</v>
      </c>
      <c r="C53515">
        <v>5567079</v>
      </c>
      <c r="D53515">
        <v>5567519</v>
      </c>
      <c r="E53515">
        <v>5566901</v>
      </c>
      <c r="F53515">
        <v>5567519</v>
      </c>
      <c r="G53515">
        <v>58</v>
      </c>
    </row>
    <row r="53516" spans="1:7" x14ac:dyDescent="0.25">
      <c r="A53516">
        <v>20220601</v>
      </c>
      <c r="B53516" s="1">
        <v>0.71736111111111112</v>
      </c>
      <c r="C53516">
        <v>5567541</v>
      </c>
      <c r="D53516">
        <v>5568112</v>
      </c>
      <c r="E53516">
        <v>5567541</v>
      </c>
      <c r="F53516">
        <v>5568112</v>
      </c>
      <c r="G53516">
        <v>58</v>
      </c>
    </row>
    <row r="53517" spans="1:7" x14ac:dyDescent="0.25">
      <c r="A53517">
        <v>20220601</v>
      </c>
      <c r="B53517" s="1">
        <v>0.71805555555555556</v>
      </c>
      <c r="C53517">
        <v>5568121</v>
      </c>
      <c r="D53517">
        <v>5568881</v>
      </c>
      <c r="E53517">
        <v>5568121</v>
      </c>
      <c r="F53517">
        <v>5568881</v>
      </c>
      <c r="G53517">
        <v>58</v>
      </c>
    </row>
    <row r="53518" spans="1:7" x14ac:dyDescent="0.25">
      <c r="A53518">
        <v>20220601</v>
      </c>
      <c r="B53518" s="1">
        <v>0.71875</v>
      </c>
      <c r="C53518">
        <v>5568882</v>
      </c>
      <c r="D53518">
        <v>5569558</v>
      </c>
      <c r="E53518">
        <v>5568882</v>
      </c>
      <c r="F53518">
        <v>5569558</v>
      </c>
      <c r="G53518">
        <v>58</v>
      </c>
    </row>
    <row r="53519" spans="1:7" x14ac:dyDescent="0.25">
      <c r="A53519">
        <v>20220601</v>
      </c>
      <c r="B53519" s="1">
        <v>0.71944444444444444</v>
      </c>
      <c r="C53519">
        <v>5569575</v>
      </c>
      <c r="D53519">
        <v>5570238</v>
      </c>
      <c r="E53519">
        <v>5569575</v>
      </c>
      <c r="F53519">
        <v>5570238</v>
      </c>
      <c r="G53519">
        <v>56</v>
      </c>
    </row>
    <row r="53520" spans="1:7" x14ac:dyDescent="0.25">
      <c r="A53520">
        <v>20220601</v>
      </c>
      <c r="B53520" s="1">
        <v>0.72013888888888888</v>
      </c>
      <c r="C53520">
        <v>5570247</v>
      </c>
      <c r="D53520">
        <v>5570750</v>
      </c>
      <c r="E53520">
        <v>5570247</v>
      </c>
      <c r="F53520">
        <v>5570750</v>
      </c>
      <c r="G53520">
        <v>59</v>
      </c>
    </row>
    <row r="53521" spans="1:7" x14ac:dyDescent="0.25">
      <c r="A53521">
        <v>20220601</v>
      </c>
      <c r="B53521" s="1">
        <v>0.72083333333333333</v>
      </c>
      <c r="C53521">
        <v>5570771</v>
      </c>
      <c r="D53521">
        <v>5571493</v>
      </c>
      <c r="E53521">
        <v>5570771</v>
      </c>
      <c r="F53521">
        <v>5571493</v>
      </c>
      <c r="G53521">
        <v>59</v>
      </c>
    </row>
    <row r="53522" spans="1:7" x14ac:dyDescent="0.25">
      <c r="A53522">
        <v>20220601</v>
      </c>
      <c r="B53522" s="1">
        <v>0.72152777777777777</v>
      </c>
      <c r="C53522">
        <v>5571503</v>
      </c>
      <c r="D53522">
        <v>5572120</v>
      </c>
      <c r="E53522">
        <v>5571503</v>
      </c>
      <c r="F53522">
        <v>5572120</v>
      </c>
      <c r="G53522">
        <v>58</v>
      </c>
    </row>
    <row r="53523" spans="1:7" x14ac:dyDescent="0.25">
      <c r="A53523">
        <v>20220601</v>
      </c>
      <c r="B53523" s="1">
        <v>0.72222222222222221</v>
      </c>
      <c r="C53523">
        <v>5572129</v>
      </c>
      <c r="D53523">
        <v>5572775</v>
      </c>
      <c r="E53523">
        <v>5572129</v>
      </c>
      <c r="F53523">
        <v>5572775</v>
      </c>
      <c r="G53523">
        <v>58</v>
      </c>
    </row>
    <row r="53524" spans="1:7" x14ac:dyDescent="0.25">
      <c r="A53524">
        <v>20220601</v>
      </c>
      <c r="B53524" s="1">
        <v>0.72291666666666665</v>
      </c>
      <c r="C53524">
        <v>5572782</v>
      </c>
      <c r="D53524">
        <v>5573404</v>
      </c>
      <c r="E53524">
        <v>5572782</v>
      </c>
      <c r="F53524">
        <v>5573404</v>
      </c>
      <c r="G53524">
        <v>58</v>
      </c>
    </row>
    <row r="53525" spans="1:7" x14ac:dyDescent="0.25">
      <c r="A53525">
        <v>20220601</v>
      </c>
      <c r="B53525" s="1">
        <v>0.72361111111111109</v>
      </c>
      <c r="C53525">
        <v>5573409</v>
      </c>
      <c r="D53525">
        <v>5573972</v>
      </c>
      <c r="E53525">
        <v>5573409</v>
      </c>
      <c r="F53525">
        <v>5573972</v>
      </c>
      <c r="G53525">
        <v>58</v>
      </c>
    </row>
    <row r="53526" spans="1:7" x14ac:dyDescent="0.25">
      <c r="A53526">
        <v>20220601</v>
      </c>
      <c r="B53526" s="1">
        <v>0.72430555555555554</v>
      </c>
      <c r="C53526">
        <v>5573975</v>
      </c>
      <c r="D53526">
        <v>5574688</v>
      </c>
      <c r="E53526">
        <v>5573975</v>
      </c>
      <c r="F53526">
        <v>5574688</v>
      </c>
      <c r="G53526">
        <v>58</v>
      </c>
    </row>
    <row r="53527" spans="1:7" x14ac:dyDescent="0.25">
      <c r="A53527">
        <v>20220601</v>
      </c>
      <c r="B53527" s="1">
        <v>0.72499999999999998</v>
      </c>
      <c r="C53527">
        <v>5574701</v>
      </c>
      <c r="D53527">
        <v>5575382</v>
      </c>
      <c r="E53527">
        <v>5574701</v>
      </c>
      <c r="F53527">
        <v>5575382</v>
      </c>
      <c r="G53527">
        <v>59</v>
      </c>
    </row>
    <row r="53528" spans="1:7" x14ac:dyDescent="0.25">
      <c r="A53528">
        <v>20220601</v>
      </c>
      <c r="B53528" s="1">
        <v>0.72569444444444442</v>
      </c>
      <c r="C53528">
        <v>5575388</v>
      </c>
      <c r="D53528">
        <v>5575744</v>
      </c>
      <c r="E53528">
        <v>5568028</v>
      </c>
      <c r="F53528">
        <v>5568415</v>
      </c>
      <c r="G53528">
        <v>60</v>
      </c>
    </row>
    <row r="53529" spans="1:7" x14ac:dyDescent="0.25">
      <c r="A53529">
        <v>20220601</v>
      </c>
      <c r="B53529" s="1">
        <v>0.72638888888888886</v>
      </c>
      <c r="C53529">
        <v>5568415</v>
      </c>
      <c r="D53529">
        <v>5569099</v>
      </c>
      <c r="E53529">
        <v>5568415</v>
      </c>
      <c r="F53529">
        <v>5569099</v>
      </c>
      <c r="G53529">
        <v>58</v>
      </c>
    </row>
    <row r="53530" spans="1:7" x14ac:dyDescent="0.25">
      <c r="A53530">
        <v>20220601</v>
      </c>
      <c r="B53530" s="1">
        <v>0.7270833333333333</v>
      </c>
      <c r="C53530">
        <v>5569004</v>
      </c>
      <c r="D53530">
        <v>5569713</v>
      </c>
      <c r="E53530">
        <v>5569004</v>
      </c>
      <c r="F53530">
        <v>5569713</v>
      </c>
      <c r="G53530">
        <v>60</v>
      </c>
    </row>
    <row r="53531" spans="1:7" x14ac:dyDescent="0.25">
      <c r="A53531">
        <v>20220601</v>
      </c>
      <c r="B53531" s="1">
        <v>0.72777777777777775</v>
      </c>
      <c r="C53531">
        <v>5569724</v>
      </c>
      <c r="D53531">
        <v>5570334</v>
      </c>
      <c r="E53531">
        <v>5569724</v>
      </c>
      <c r="F53531">
        <v>5570334</v>
      </c>
      <c r="G53531">
        <v>59</v>
      </c>
    </row>
    <row r="53532" spans="1:7" x14ac:dyDescent="0.25">
      <c r="A53532">
        <v>20220601</v>
      </c>
      <c r="B53532" s="1">
        <v>0.72847222222222219</v>
      </c>
      <c r="C53532">
        <v>5570360</v>
      </c>
      <c r="D53532">
        <v>5571040</v>
      </c>
      <c r="E53532">
        <v>5570360</v>
      </c>
      <c r="F53532">
        <v>5571040</v>
      </c>
      <c r="G53532">
        <v>59</v>
      </c>
    </row>
    <row r="53533" spans="1:7" x14ac:dyDescent="0.25">
      <c r="A53533">
        <v>20220601</v>
      </c>
      <c r="B53533" s="1">
        <v>0.72916666666666663</v>
      </c>
      <c r="C53533">
        <v>5571047</v>
      </c>
      <c r="D53533">
        <v>5571745</v>
      </c>
      <c r="E53533">
        <v>5571047</v>
      </c>
      <c r="F53533">
        <v>5571745</v>
      </c>
      <c r="G53533">
        <v>58</v>
      </c>
    </row>
    <row r="53534" spans="1:7" x14ac:dyDescent="0.25">
      <c r="A53534">
        <v>20220601</v>
      </c>
      <c r="B53534" s="1">
        <v>0.72986111111111107</v>
      </c>
      <c r="C53534">
        <v>5571754</v>
      </c>
      <c r="D53534">
        <v>5572415</v>
      </c>
      <c r="E53534">
        <v>5571754</v>
      </c>
      <c r="F53534">
        <v>5572415</v>
      </c>
      <c r="G53534">
        <v>59</v>
      </c>
    </row>
    <row r="53535" spans="1:7" x14ac:dyDescent="0.25">
      <c r="A53535">
        <v>20220601</v>
      </c>
      <c r="B53535" s="1">
        <v>0.73055555555555551</v>
      </c>
      <c r="C53535">
        <v>5572433</v>
      </c>
      <c r="D53535">
        <v>5572743</v>
      </c>
      <c r="E53535">
        <v>5572018</v>
      </c>
      <c r="F53535">
        <v>5572203</v>
      </c>
      <c r="G53535">
        <v>58</v>
      </c>
    </row>
    <row r="53536" spans="1:7" x14ac:dyDescent="0.25">
      <c r="A53536">
        <v>20220601</v>
      </c>
      <c r="B53536" s="1">
        <v>0.73124999999999996</v>
      </c>
      <c r="C53536">
        <v>5572207</v>
      </c>
      <c r="D53536">
        <v>5572814</v>
      </c>
      <c r="E53536">
        <v>5572207</v>
      </c>
      <c r="F53536">
        <v>5572814</v>
      </c>
      <c r="G53536">
        <v>59</v>
      </c>
    </row>
    <row r="53537" spans="1:7" x14ac:dyDescent="0.25">
      <c r="A53537">
        <v>20220601</v>
      </c>
      <c r="B53537" s="1">
        <v>0.7319444444444444</v>
      </c>
      <c r="C53537">
        <v>5572815</v>
      </c>
      <c r="D53537">
        <v>5573456</v>
      </c>
      <c r="E53537">
        <v>5572815</v>
      </c>
      <c r="F53537">
        <v>5573456</v>
      </c>
      <c r="G53537">
        <v>59</v>
      </c>
    </row>
    <row r="53538" spans="1:7" x14ac:dyDescent="0.25">
      <c r="A53538">
        <v>20220601</v>
      </c>
      <c r="B53538" s="1">
        <v>0.73263888888888884</v>
      </c>
      <c r="C53538">
        <v>5573461</v>
      </c>
      <c r="D53538">
        <v>5574152</v>
      </c>
      <c r="E53538">
        <v>5573461</v>
      </c>
      <c r="F53538">
        <v>5574152</v>
      </c>
      <c r="G53538">
        <v>57</v>
      </c>
    </row>
    <row r="53539" spans="1:7" x14ac:dyDescent="0.25">
      <c r="A53539">
        <v>20220601</v>
      </c>
      <c r="B53539" s="1">
        <v>0.73333333333333328</v>
      </c>
      <c r="C53539">
        <v>5574158</v>
      </c>
      <c r="D53539">
        <v>5574834</v>
      </c>
      <c r="E53539">
        <v>5574158</v>
      </c>
      <c r="F53539">
        <v>5574834</v>
      </c>
      <c r="G53539">
        <v>57</v>
      </c>
    </row>
    <row r="53540" spans="1:7" x14ac:dyDescent="0.25">
      <c r="A53540">
        <v>20220601</v>
      </c>
      <c r="B53540" s="1">
        <v>0.73402777777777772</v>
      </c>
      <c r="C53540">
        <v>5574853</v>
      </c>
      <c r="D53540">
        <v>5575554</v>
      </c>
      <c r="E53540">
        <v>5574853</v>
      </c>
      <c r="F53540">
        <v>5575554</v>
      </c>
      <c r="G53540">
        <v>58</v>
      </c>
    </row>
    <row r="53541" spans="1:7" x14ac:dyDescent="0.25">
      <c r="A53541">
        <v>20220601</v>
      </c>
      <c r="B53541" s="1">
        <v>0.73472222222222228</v>
      </c>
      <c r="C53541">
        <v>5575562</v>
      </c>
      <c r="D53541">
        <v>5576288</v>
      </c>
      <c r="E53541">
        <v>5575562</v>
      </c>
      <c r="F53541">
        <v>5576288</v>
      </c>
      <c r="G53541">
        <v>59</v>
      </c>
    </row>
    <row r="53542" spans="1:7" x14ac:dyDescent="0.25">
      <c r="A53542">
        <v>20220601</v>
      </c>
      <c r="B53542" s="1">
        <v>0.73541666666666672</v>
      </c>
      <c r="C53542">
        <v>5576305</v>
      </c>
      <c r="D53542">
        <v>5576424</v>
      </c>
      <c r="E53542">
        <v>5562990</v>
      </c>
      <c r="F53542">
        <v>5563502</v>
      </c>
      <c r="G53542">
        <v>58</v>
      </c>
    </row>
    <row r="53543" spans="1:7" x14ac:dyDescent="0.25">
      <c r="A53543">
        <v>20220601</v>
      </c>
      <c r="B53543" s="1">
        <v>0.73611111111111116</v>
      </c>
      <c r="C53543">
        <v>5563507</v>
      </c>
      <c r="D53543">
        <v>5564161</v>
      </c>
      <c r="E53543">
        <v>5563507</v>
      </c>
      <c r="F53543">
        <v>5564161</v>
      </c>
      <c r="G53543">
        <v>60</v>
      </c>
    </row>
    <row r="53544" spans="1:7" x14ac:dyDescent="0.25">
      <c r="A53544">
        <v>20220601</v>
      </c>
      <c r="B53544" s="1">
        <v>0.7368055555555556</v>
      </c>
      <c r="C53544">
        <v>5564181</v>
      </c>
      <c r="D53544">
        <v>5564773</v>
      </c>
      <c r="E53544">
        <v>5564181</v>
      </c>
      <c r="F53544">
        <v>5564773</v>
      </c>
      <c r="G53544">
        <v>59</v>
      </c>
    </row>
    <row r="53545" spans="1:7" x14ac:dyDescent="0.25">
      <c r="A53545">
        <v>20220601</v>
      </c>
      <c r="B53545" s="1">
        <v>0.73750000000000004</v>
      </c>
      <c r="C53545">
        <v>5564778</v>
      </c>
      <c r="D53545">
        <v>5565428</v>
      </c>
      <c r="E53545">
        <v>5564778</v>
      </c>
      <c r="F53545">
        <v>5565428</v>
      </c>
      <c r="G53545">
        <v>58</v>
      </c>
    </row>
    <row r="53546" spans="1:7" x14ac:dyDescent="0.25">
      <c r="A53546">
        <v>20220601</v>
      </c>
      <c r="B53546" s="1">
        <v>0.73819444444444449</v>
      </c>
      <c r="C53546">
        <v>5565438</v>
      </c>
      <c r="D53546">
        <v>5565979</v>
      </c>
      <c r="E53546">
        <v>5565438</v>
      </c>
      <c r="F53546">
        <v>5565979</v>
      </c>
      <c r="G53546">
        <v>59</v>
      </c>
    </row>
    <row r="53547" spans="1:7" x14ac:dyDescent="0.25">
      <c r="A53547">
        <v>20220601</v>
      </c>
      <c r="B53547" s="1">
        <v>0.73888888888888893</v>
      </c>
      <c r="C53547">
        <v>5565988</v>
      </c>
      <c r="D53547">
        <v>5566654</v>
      </c>
      <c r="E53547">
        <v>5565988</v>
      </c>
      <c r="F53547">
        <v>5566654</v>
      </c>
      <c r="G53547">
        <v>56</v>
      </c>
    </row>
    <row r="53548" spans="1:7" x14ac:dyDescent="0.25">
      <c r="A53548">
        <v>20220601</v>
      </c>
      <c r="B53548" s="1">
        <v>0.73958333333333337</v>
      </c>
      <c r="C53548">
        <v>5566675</v>
      </c>
      <c r="D53548">
        <v>5567374</v>
      </c>
      <c r="E53548">
        <v>5566675</v>
      </c>
      <c r="F53548">
        <v>5567374</v>
      </c>
      <c r="G53548">
        <v>59</v>
      </c>
    </row>
    <row r="53549" spans="1:7" x14ac:dyDescent="0.25">
      <c r="A53549">
        <v>20220601</v>
      </c>
      <c r="B53549" s="1">
        <v>0.74027777777777781</v>
      </c>
      <c r="C53549">
        <v>5567388</v>
      </c>
      <c r="D53549">
        <v>5568161</v>
      </c>
      <c r="E53549">
        <v>5567388</v>
      </c>
      <c r="F53549">
        <v>5568161</v>
      </c>
      <c r="G53549">
        <v>58</v>
      </c>
    </row>
    <row r="53550" spans="1:7" x14ac:dyDescent="0.25">
      <c r="A53550">
        <v>20220601</v>
      </c>
      <c r="B53550" s="1">
        <v>0.74097222222222225</v>
      </c>
      <c r="C53550">
        <v>5568168</v>
      </c>
      <c r="D53550">
        <v>5568399</v>
      </c>
      <c r="E53550">
        <v>5555201</v>
      </c>
      <c r="F53550">
        <v>5555664</v>
      </c>
      <c r="G53550">
        <v>58</v>
      </c>
    </row>
    <row r="53551" spans="1:7" x14ac:dyDescent="0.25">
      <c r="A53551">
        <v>20220601</v>
      </c>
      <c r="B53551" s="1">
        <v>0.7416666666666667</v>
      </c>
      <c r="C53551">
        <v>5555671</v>
      </c>
      <c r="D53551">
        <v>5556312</v>
      </c>
      <c r="E53551">
        <v>5555671</v>
      </c>
      <c r="F53551">
        <v>5556312</v>
      </c>
      <c r="G53551">
        <v>58</v>
      </c>
    </row>
    <row r="53552" spans="1:7" x14ac:dyDescent="0.25">
      <c r="A53552">
        <v>20220601</v>
      </c>
      <c r="B53552" s="1">
        <v>0.74236111111111114</v>
      </c>
      <c r="C53552">
        <v>5556331</v>
      </c>
      <c r="D53552">
        <v>5556981</v>
      </c>
      <c r="E53552">
        <v>5556331</v>
      </c>
      <c r="F53552">
        <v>5556981</v>
      </c>
      <c r="G53552">
        <v>59</v>
      </c>
    </row>
    <row r="53553" spans="1:7" x14ac:dyDescent="0.25">
      <c r="A53553">
        <v>20220601</v>
      </c>
      <c r="B53553" s="1">
        <v>0.74305555555555558</v>
      </c>
      <c r="C53553">
        <v>5556986</v>
      </c>
      <c r="D53553">
        <v>5557651</v>
      </c>
      <c r="E53553">
        <v>5556986</v>
      </c>
      <c r="F53553">
        <v>5557651</v>
      </c>
      <c r="G53553">
        <v>55</v>
      </c>
    </row>
    <row r="53554" spans="1:7" x14ac:dyDescent="0.25">
      <c r="A53554">
        <v>20220601</v>
      </c>
      <c r="B53554" s="1">
        <v>0.74375000000000002</v>
      </c>
      <c r="C53554">
        <v>5557662</v>
      </c>
      <c r="D53554">
        <v>5558326</v>
      </c>
      <c r="E53554">
        <v>5557662</v>
      </c>
      <c r="F53554">
        <v>5558326</v>
      </c>
      <c r="G53554">
        <v>58</v>
      </c>
    </row>
    <row r="53555" spans="1:7" x14ac:dyDescent="0.25">
      <c r="A53555">
        <v>20220601</v>
      </c>
      <c r="B53555" s="1">
        <v>0.74444444444444446</v>
      </c>
      <c r="C53555">
        <v>5558340</v>
      </c>
      <c r="D53555">
        <v>5559070</v>
      </c>
      <c r="E53555">
        <v>5558340</v>
      </c>
      <c r="F53555">
        <v>5559070</v>
      </c>
      <c r="G53555">
        <v>60</v>
      </c>
    </row>
    <row r="53556" spans="1:7" x14ac:dyDescent="0.25">
      <c r="A53556">
        <v>20220601</v>
      </c>
      <c r="B53556" s="1">
        <v>0.74513888888888891</v>
      </c>
      <c r="C53556">
        <v>5559089</v>
      </c>
      <c r="D53556">
        <v>5559736</v>
      </c>
      <c r="E53556">
        <v>5559089</v>
      </c>
      <c r="F53556">
        <v>5559736</v>
      </c>
      <c r="G53556">
        <v>58</v>
      </c>
    </row>
    <row r="53557" spans="1:7" x14ac:dyDescent="0.25">
      <c r="A53557">
        <v>20220601</v>
      </c>
      <c r="B53557" s="1">
        <v>0.74583333333333335</v>
      </c>
      <c r="C53557">
        <v>5559738</v>
      </c>
      <c r="D53557">
        <v>5560388</v>
      </c>
      <c r="E53557">
        <v>5559738</v>
      </c>
      <c r="F53557">
        <v>5560388</v>
      </c>
      <c r="G53557">
        <v>59</v>
      </c>
    </row>
    <row r="53558" spans="1:7" x14ac:dyDescent="0.25">
      <c r="A53558">
        <v>20220601</v>
      </c>
      <c r="B53558" s="1">
        <v>0.74652777777777779</v>
      </c>
      <c r="C53558">
        <v>5560397</v>
      </c>
      <c r="D53558">
        <v>5560812</v>
      </c>
      <c r="E53558">
        <v>5551072</v>
      </c>
      <c r="F53558">
        <v>5551274</v>
      </c>
      <c r="G53558">
        <v>60</v>
      </c>
    </row>
    <row r="53559" spans="1:7" x14ac:dyDescent="0.25">
      <c r="A53559">
        <v>20220601</v>
      </c>
      <c r="B53559" s="1">
        <v>0.74722222222222223</v>
      </c>
      <c r="C53559">
        <v>5551303</v>
      </c>
      <c r="D53559">
        <v>5551988</v>
      </c>
      <c r="E53559">
        <v>5551303</v>
      </c>
      <c r="F53559">
        <v>5551988</v>
      </c>
      <c r="G53559">
        <v>60</v>
      </c>
    </row>
    <row r="53560" spans="1:7" x14ac:dyDescent="0.25">
      <c r="A53560">
        <v>20220601</v>
      </c>
      <c r="B53560" s="1">
        <v>0.74791666666666667</v>
      </c>
      <c r="C53560">
        <v>5551992</v>
      </c>
      <c r="D53560">
        <v>5552642</v>
      </c>
      <c r="E53560">
        <v>5551992</v>
      </c>
      <c r="F53560">
        <v>5552642</v>
      </c>
      <c r="G53560">
        <v>57</v>
      </c>
    </row>
    <row r="53561" spans="1:7" x14ac:dyDescent="0.25">
      <c r="A53561">
        <v>20220601</v>
      </c>
      <c r="B53561" s="1">
        <v>0.74861111111111112</v>
      </c>
      <c r="C53561">
        <v>5552660</v>
      </c>
      <c r="D53561">
        <v>5553500</v>
      </c>
      <c r="E53561">
        <v>5552660</v>
      </c>
      <c r="F53561">
        <v>5553500</v>
      </c>
      <c r="G53561">
        <v>60</v>
      </c>
    </row>
    <row r="53562" spans="1:7" x14ac:dyDescent="0.25">
      <c r="A53562">
        <v>20220601</v>
      </c>
      <c r="B53562" s="1">
        <v>0.74930555555555556</v>
      </c>
      <c r="C53562">
        <v>5553503</v>
      </c>
      <c r="D53562">
        <v>5554198</v>
      </c>
      <c r="E53562">
        <v>5553503</v>
      </c>
      <c r="F53562">
        <v>5554198</v>
      </c>
      <c r="G53562">
        <v>58</v>
      </c>
    </row>
    <row r="53563" spans="1:7" x14ac:dyDescent="0.25">
      <c r="A53563">
        <v>20220601</v>
      </c>
      <c r="B53563" s="1">
        <v>0.75</v>
      </c>
      <c r="C53563">
        <v>5554209</v>
      </c>
      <c r="D53563">
        <v>5554901</v>
      </c>
      <c r="E53563">
        <v>5554209</v>
      </c>
      <c r="F53563">
        <v>5554901</v>
      </c>
      <c r="G53563">
        <v>58</v>
      </c>
    </row>
    <row r="53564" spans="1:7" x14ac:dyDescent="0.25">
      <c r="A53564">
        <v>20220601</v>
      </c>
      <c r="B53564" s="1">
        <v>0.75069444444444444</v>
      </c>
      <c r="C53564">
        <v>5554915</v>
      </c>
      <c r="D53564">
        <v>5555406</v>
      </c>
      <c r="E53564">
        <v>5554915</v>
      </c>
      <c r="F53564">
        <v>5555406</v>
      </c>
      <c r="G53564">
        <v>55</v>
      </c>
    </row>
    <row r="53565" spans="1:7" x14ac:dyDescent="0.25">
      <c r="A53565">
        <v>20220601</v>
      </c>
      <c r="B53565" s="1">
        <v>0.75138888888888888</v>
      </c>
      <c r="C53565">
        <v>5555418</v>
      </c>
      <c r="D53565">
        <v>5556092</v>
      </c>
      <c r="E53565">
        <v>5555418</v>
      </c>
      <c r="F53565">
        <v>5556092</v>
      </c>
      <c r="G53565">
        <v>59</v>
      </c>
    </row>
    <row r="53566" spans="1:7" x14ac:dyDescent="0.25">
      <c r="A53566">
        <v>20220601</v>
      </c>
      <c r="B53566" s="1">
        <v>0.75208333333333333</v>
      </c>
      <c r="C53566">
        <v>5556106</v>
      </c>
      <c r="D53566">
        <v>5556732</v>
      </c>
      <c r="E53566">
        <v>5556106</v>
      </c>
      <c r="F53566">
        <v>5556732</v>
      </c>
      <c r="G53566">
        <v>57</v>
      </c>
    </row>
    <row r="53567" spans="1:7" x14ac:dyDescent="0.25">
      <c r="A53567">
        <v>20220601</v>
      </c>
      <c r="B53567" s="1">
        <v>0.75277777777777777</v>
      </c>
      <c r="C53567">
        <v>5556740</v>
      </c>
      <c r="D53567">
        <v>5557335</v>
      </c>
      <c r="E53567">
        <v>5551299</v>
      </c>
      <c r="F53567">
        <v>5551406</v>
      </c>
      <c r="G53567">
        <v>59</v>
      </c>
    </row>
    <row r="53568" spans="1:7" x14ac:dyDescent="0.25">
      <c r="A53568">
        <v>20220601</v>
      </c>
      <c r="B53568" s="1">
        <v>0.75347222222222221</v>
      </c>
      <c r="C53568">
        <v>5551423</v>
      </c>
      <c r="D53568">
        <v>5552130</v>
      </c>
      <c r="E53568">
        <v>5551423</v>
      </c>
      <c r="F53568">
        <v>5552130</v>
      </c>
      <c r="G53568">
        <v>59</v>
      </c>
    </row>
    <row r="53569" spans="1:7" x14ac:dyDescent="0.25">
      <c r="A53569">
        <v>20220601</v>
      </c>
      <c r="B53569" s="1">
        <v>0.75416666666666665</v>
      </c>
      <c r="C53569">
        <v>5552144</v>
      </c>
      <c r="D53569">
        <v>5552375</v>
      </c>
      <c r="E53569">
        <v>5551971</v>
      </c>
      <c r="F53569">
        <v>5552371</v>
      </c>
      <c r="G53569">
        <v>60</v>
      </c>
    </row>
    <row r="53570" spans="1:7" x14ac:dyDescent="0.25">
      <c r="A53570">
        <v>20220601</v>
      </c>
      <c r="B53570" s="1">
        <v>0.75486111111111109</v>
      </c>
      <c r="C53570">
        <v>5552385</v>
      </c>
      <c r="D53570">
        <v>5553070</v>
      </c>
      <c r="E53570">
        <v>5552385</v>
      </c>
      <c r="F53570">
        <v>5553070</v>
      </c>
      <c r="G53570">
        <v>58</v>
      </c>
    </row>
    <row r="53571" spans="1:7" x14ac:dyDescent="0.25">
      <c r="A53571">
        <v>20220601</v>
      </c>
      <c r="B53571" s="1">
        <v>0.75555555555555554</v>
      </c>
      <c r="C53571">
        <v>5553071</v>
      </c>
      <c r="D53571">
        <v>5553394</v>
      </c>
      <c r="E53571">
        <v>5543687</v>
      </c>
      <c r="F53571">
        <v>5544002</v>
      </c>
      <c r="G53571">
        <v>58</v>
      </c>
    </row>
    <row r="53572" spans="1:7" x14ac:dyDescent="0.25">
      <c r="A53572">
        <v>20220601</v>
      </c>
      <c r="B53572" s="1">
        <v>0.75624999999999998</v>
      </c>
      <c r="C53572">
        <v>5544007</v>
      </c>
      <c r="D53572">
        <v>5544624</v>
      </c>
      <c r="E53572">
        <v>5544007</v>
      </c>
      <c r="F53572">
        <v>5544247</v>
      </c>
      <c r="G53572">
        <v>59</v>
      </c>
    </row>
    <row r="53573" spans="1:7" x14ac:dyDescent="0.25">
      <c r="A53573">
        <v>20220601</v>
      </c>
      <c r="B53573" s="1">
        <v>0.75694444444444442</v>
      </c>
      <c r="C53573">
        <v>5544249</v>
      </c>
      <c r="D53573">
        <v>5544956</v>
      </c>
      <c r="E53573">
        <v>5544249</v>
      </c>
      <c r="F53573">
        <v>5544956</v>
      </c>
      <c r="G53573">
        <v>57</v>
      </c>
    </row>
    <row r="53574" spans="1:7" x14ac:dyDescent="0.25">
      <c r="A53574">
        <v>20220601</v>
      </c>
      <c r="B53574" s="1">
        <v>0.75763888888888886</v>
      </c>
      <c r="C53574">
        <v>5544975</v>
      </c>
      <c r="D53574">
        <v>5545619</v>
      </c>
      <c r="E53574">
        <v>5544975</v>
      </c>
      <c r="F53574">
        <v>5545619</v>
      </c>
      <c r="G53574">
        <v>59</v>
      </c>
    </row>
    <row r="53575" spans="1:7" x14ac:dyDescent="0.25">
      <c r="A53575">
        <v>20220601</v>
      </c>
      <c r="B53575" s="1">
        <v>0.7583333333333333</v>
      </c>
      <c r="C53575">
        <v>5545622</v>
      </c>
      <c r="D53575">
        <v>5546298</v>
      </c>
      <c r="E53575">
        <v>5545622</v>
      </c>
      <c r="F53575">
        <v>5546298</v>
      </c>
      <c r="G53575">
        <v>60</v>
      </c>
    </row>
    <row r="53576" spans="1:7" x14ac:dyDescent="0.25">
      <c r="A53576">
        <v>20220601</v>
      </c>
      <c r="B53576" s="1">
        <v>0.75902777777777775</v>
      </c>
      <c r="C53576">
        <v>5546307</v>
      </c>
      <c r="D53576">
        <v>5546624</v>
      </c>
      <c r="E53576">
        <v>5540271</v>
      </c>
      <c r="F53576">
        <v>5540650</v>
      </c>
      <c r="G53576">
        <v>60</v>
      </c>
    </row>
    <row r="53577" spans="1:7" x14ac:dyDescent="0.25">
      <c r="A53577">
        <v>20220601</v>
      </c>
      <c r="B53577" s="1">
        <v>0.75972222222222219</v>
      </c>
      <c r="C53577">
        <v>5540666</v>
      </c>
      <c r="D53577">
        <v>5541332</v>
      </c>
      <c r="E53577">
        <v>5540666</v>
      </c>
      <c r="F53577">
        <v>5541332</v>
      </c>
      <c r="G53577">
        <v>58</v>
      </c>
    </row>
    <row r="53578" spans="1:7" x14ac:dyDescent="0.25">
      <c r="A53578">
        <v>20220601</v>
      </c>
      <c r="B53578" s="1">
        <v>0.76041666666666663</v>
      </c>
      <c r="C53578">
        <v>5541332</v>
      </c>
      <c r="D53578">
        <v>5542051</v>
      </c>
      <c r="E53578">
        <v>5541332</v>
      </c>
      <c r="F53578">
        <v>5542051</v>
      </c>
      <c r="G53578">
        <v>57</v>
      </c>
    </row>
    <row r="53579" spans="1:7" x14ac:dyDescent="0.25">
      <c r="A53579">
        <v>20220601</v>
      </c>
      <c r="B53579" s="1">
        <v>0.76111111111111107</v>
      </c>
      <c r="C53579">
        <v>5542072</v>
      </c>
      <c r="D53579">
        <v>5542687</v>
      </c>
      <c r="E53579">
        <v>5542072</v>
      </c>
      <c r="F53579">
        <v>5542687</v>
      </c>
      <c r="G53579">
        <v>60</v>
      </c>
    </row>
    <row r="53580" spans="1:7" x14ac:dyDescent="0.25">
      <c r="A53580">
        <v>20220601</v>
      </c>
      <c r="B53580" s="1">
        <v>0.76180555555555551</v>
      </c>
      <c r="C53580">
        <v>5542706</v>
      </c>
      <c r="D53580">
        <v>5543405</v>
      </c>
      <c r="E53580">
        <v>5542706</v>
      </c>
      <c r="F53580">
        <v>5543405</v>
      </c>
      <c r="G53580">
        <v>59</v>
      </c>
    </row>
    <row r="53581" spans="1:7" x14ac:dyDescent="0.25">
      <c r="A53581">
        <v>20220601</v>
      </c>
      <c r="B53581" s="1">
        <v>0.76249999999999996</v>
      </c>
      <c r="C53581">
        <v>5543411</v>
      </c>
      <c r="D53581">
        <v>5543832</v>
      </c>
      <c r="E53581">
        <v>5543411</v>
      </c>
      <c r="F53581">
        <v>5543643</v>
      </c>
      <c r="G53581">
        <v>57</v>
      </c>
    </row>
    <row r="53582" spans="1:7" x14ac:dyDescent="0.25">
      <c r="A53582">
        <v>20220601</v>
      </c>
      <c r="B53582" s="1">
        <v>0.7631944444444444</v>
      </c>
      <c r="C53582">
        <v>5543653</v>
      </c>
      <c r="D53582">
        <v>5544256</v>
      </c>
      <c r="E53582">
        <v>5543653</v>
      </c>
      <c r="F53582">
        <v>5544256</v>
      </c>
      <c r="G53582">
        <v>59</v>
      </c>
    </row>
    <row r="53583" spans="1:7" x14ac:dyDescent="0.25">
      <c r="A53583">
        <v>20220601</v>
      </c>
      <c r="B53583" s="1">
        <v>0.76388888888888884</v>
      </c>
      <c r="C53583">
        <v>5544262</v>
      </c>
      <c r="D53583">
        <v>5544905</v>
      </c>
      <c r="E53583">
        <v>5544262</v>
      </c>
      <c r="F53583">
        <v>5544905</v>
      </c>
      <c r="G53583">
        <v>60</v>
      </c>
    </row>
    <row r="53584" spans="1:7" x14ac:dyDescent="0.25">
      <c r="A53584">
        <v>20220601</v>
      </c>
      <c r="B53584" s="1">
        <v>0.76458333333333328</v>
      </c>
      <c r="C53584">
        <v>5544931</v>
      </c>
      <c r="D53584">
        <v>5545597</v>
      </c>
      <c r="E53584">
        <v>5544931</v>
      </c>
      <c r="F53584">
        <v>5545597</v>
      </c>
      <c r="G53584">
        <v>57</v>
      </c>
    </row>
    <row r="53585" spans="1:7" x14ac:dyDescent="0.25">
      <c r="A53585">
        <v>20220601</v>
      </c>
      <c r="B53585" s="1">
        <v>0.76527777777777772</v>
      </c>
      <c r="C53585">
        <v>5545605</v>
      </c>
      <c r="D53585">
        <v>5546167</v>
      </c>
      <c r="E53585">
        <v>5545605</v>
      </c>
      <c r="F53585">
        <v>5546167</v>
      </c>
      <c r="G53585">
        <v>59</v>
      </c>
    </row>
    <row r="53586" spans="1:7" x14ac:dyDescent="0.25">
      <c r="A53586">
        <v>20220601</v>
      </c>
      <c r="B53586" s="1">
        <v>0.76597222222222228</v>
      </c>
      <c r="C53586">
        <v>5546176</v>
      </c>
      <c r="D53586">
        <v>5546883</v>
      </c>
      <c r="E53586">
        <v>5546176</v>
      </c>
      <c r="F53586">
        <v>5546883</v>
      </c>
      <c r="G53586">
        <v>59</v>
      </c>
    </row>
    <row r="53587" spans="1:7" x14ac:dyDescent="0.25">
      <c r="A53587">
        <v>20220601</v>
      </c>
      <c r="B53587" s="1">
        <v>0.76666666666666672</v>
      </c>
      <c r="C53587">
        <v>5546890</v>
      </c>
      <c r="D53587">
        <v>5547542</v>
      </c>
      <c r="E53587">
        <v>5546890</v>
      </c>
      <c r="F53587">
        <v>5547542</v>
      </c>
      <c r="G53587">
        <v>59</v>
      </c>
    </row>
    <row r="53588" spans="1:7" x14ac:dyDescent="0.25">
      <c r="A53588">
        <v>20220601</v>
      </c>
      <c r="B53588" s="1">
        <v>0.76736111111111116</v>
      </c>
      <c r="C53588">
        <v>5547544</v>
      </c>
      <c r="D53588">
        <v>5548217</v>
      </c>
      <c r="E53588">
        <v>5547544</v>
      </c>
      <c r="F53588">
        <v>5548217</v>
      </c>
      <c r="G53588">
        <v>58</v>
      </c>
    </row>
    <row r="53589" spans="1:7" x14ac:dyDescent="0.25">
      <c r="A53589">
        <v>20220601</v>
      </c>
      <c r="B53589" s="1">
        <v>0.7680555555555556</v>
      </c>
      <c r="C53589">
        <v>5548227</v>
      </c>
      <c r="D53589">
        <v>5548946</v>
      </c>
      <c r="E53589">
        <v>5548227</v>
      </c>
      <c r="F53589">
        <v>5548946</v>
      </c>
      <c r="G53589">
        <v>57</v>
      </c>
    </row>
    <row r="53590" spans="1:7" x14ac:dyDescent="0.25">
      <c r="A53590">
        <v>20220601</v>
      </c>
      <c r="B53590" s="1">
        <v>0.76875000000000004</v>
      </c>
      <c r="C53590">
        <v>5548947</v>
      </c>
      <c r="D53590">
        <v>5549607</v>
      </c>
      <c r="E53590">
        <v>5548947</v>
      </c>
      <c r="F53590">
        <v>5549607</v>
      </c>
      <c r="G53590">
        <v>58</v>
      </c>
    </row>
    <row r="53591" spans="1:7" x14ac:dyDescent="0.25">
      <c r="A53591">
        <v>20220601</v>
      </c>
      <c r="B53591" s="1">
        <v>0.76944444444444449</v>
      </c>
      <c r="C53591">
        <v>5549623</v>
      </c>
      <c r="D53591">
        <v>5550299</v>
      </c>
      <c r="E53591">
        <v>5549623</v>
      </c>
      <c r="F53591">
        <v>5550299</v>
      </c>
      <c r="G53591">
        <v>59</v>
      </c>
    </row>
    <row r="53592" spans="1:7" x14ac:dyDescent="0.25">
      <c r="A53592">
        <v>20220601</v>
      </c>
      <c r="B53592" s="1">
        <v>0.77013888888888893</v>
      </c>
      <c r="C53592">
        <v>5550307</v>
      </c>
      <c r="D53592">
        <v>5550936</v>
      </c>
      <c r="E53592">
        <v>5550307</v>
      </c>
      <c r="F53592">
        <v>5550936</v>
      </c>
      <c r="G53592">
        <v>58</v>
      </c>
    </row>
    <row r="53593" spans="1:7" x14ac:dyDescent="0.25">
      <c r="A53593">
        <v>20220601</v>
      </c>
      <c r="B53593" s="1">
        <v>0.77083333333333337</v>
      </c>
      <c r="C53593">
        <v>5550940</v>
      </c>
      <c r="D53593">
        <v>5551691</v>
      </c>
      <c r="E53593">
        <v>5550940</v>
      </c>
      <c r="F53593">
        <v>5551691</v>
      </c>
      <c r="G53593">
        <v>58</v>
      </c>
    </row>
    <row r="53594" spans="1:7" x14ac:dyDescent="0.25">
      <c r="A53594">
        <v>20220601</v>
      </c>
      <c r="B53594" s="1">
        <v>0.77152777777777781</v>
      </c>
      <c r="C53594">
        <v>5551699</v>
      </c>
      <c r="D53594">
        <v>5552402</v>
      </c>
      <c r="E53594">
        <v>5551699</v>
      </c>
      <c r="F53594">
        <v>5552402</v>
      </c>
      <c r="G53594">
        <v>58</v>
      </c>
    </row>
    <row r="53595" spans="1:7" x14ac:dyDescent="0.25">
      <c r="A53595">
        <v>20220601</v>
      </c>
      <c r="B53595" s="1">
        <v>0.77222222222222225</v>
      </c>
      <c r="C53595">
        <v>5552408</v>
      </c>
      <c r="D53595">
        <v>5553005</v>
      </c>
      <c r="E53595">
        <v>5552408</v>
      </c>
      <c r="F53595">
        <v>5553005</v>
      </c>
      <c r="G53595">
        <v>59</v>
      </c>
    </row>
    <row r="53596" spans="1:7" x14ac:dyDescent="0.25">
      <c r="A53596">
        <v>20220601</v>
      </c>
      <c r="B53596" s="1">
        <v>0.7729166666666667</v>
      </c>
      <c r="C53596">
        <v>5553011</v>
      </c>
      <c r="D53596">
        <v>5553621</v>
      </c>
      <c r="E53596">
        <v>5553011</v>
      </c>
      <c r="F53596">
        <v>5553621</v>
      </c>
      <c r="G53596">
        <v>58</v>
      </c>
    </row>
    <row r="53597" spans="1:7" x14ac:dyDescent="0.25">
      <c r="A53597">
        <v>20220601</v>
      </c>
      <c r="B53597" s="1">
        <v>0.77361111111111114</v>
      </c>
      <c r="C53597">
        <v>5553635</v>
      </c>
      <c r="D53597">
        <v>5554240</v>
      </c>
      <c r="E53597">
        <v>5553635</v>
      </c>
      <c r="F53597">
        <v>5554240</v>
      </c>
      <c r="G53597">
        <v>60</v>
      </c>
    </row>
    <row r="53598" spans="1:7" x14ac:dyDescent="0.25">
      <c r="A53598">
        <v>20220601</v>
      </c>
      <c r="B53598" s="1">
        <v>0.77430555555555558</v>
      </c>
      <c r="C53598">
        <v>5554262</v>
      </c>
      <c r="D53598">
        <v>5554341</v>
      </c>
      <c r="E53598">
        <v>5547654</v>
      </c>
      <c r="F53598">
        <v>5548209</v>
      </c>
      <c r="G53598">
        <v>59</v>
      </c>
    </row>
    <row r="53599" spans="1:7" x14ac:dyDescent="0.25">
      <c r="A53599">
        <v>20220601</v>
      </c>
      <c r="B53599" s="1">
        <v>0.77500000000000002</v>
      </c>
      <c r="C53599">
        <v>5548227</v>
      </c>
      <c r="D53599">
        <v>5548976</v>
      </c>
      <c r="E53599">
        <v>5548227</v>
      </c>
      <c r="F53599">
        <v>5548976</v>
      </c>
      <c r="G53599">
        <v>58</v>
      </c>
    </row>
    <row r="53600" spans="1:7" x14ac:dyDescent="0.25">
      <c r="A53600">
        <v>20220601</v>
      </c>
      <c r="B53600" s="1">
        <v>0.77569444444444446</v>
      </c>
      <c r="C53600">
        <v>5548980</v>
      </c>
      <c r="D53600">
        <v>5549721</v>
      </c>
      <c r="E53600">
        <v>5548980</v>
      </c>
      <c r="F53600">
        <v>5549721</v>
      </c>
      <c r="G53600">
        <v>59</v>
      </c>
    </row>
    <row r="53601" spans="1:7" x14ac:dyDescent="0.25">
      <c r="A53601">
        <v>20220601</v>
      </c>
      <c r="B53601" s="1">
        <v>0.77638888888888891</v>
      </c>
      <c r="C53601">
        <v>5549721</v>
      </c>
      <c r="D53601">
        <v>5550437</v>
      </c>
      <c r="E53601">
        <v>5549721</v>
      </c>
      <c r="F53601">
        <v>5550437</v>
      </c>
      <c r="G53601">
        <v>59</v>
      </c>
    </row>
    <row r="53602" spans="1:7" x14ac:dyDescent="0.25">
      <c r="A53602">
        <v>20220601</v>
      </c>
      <c r="B53602" s="1">
        <v>0.77708333333333335</v>
      </c>
      <c r="C53602">
        <v>5550444</v>
      </c>
      <c r="D53602">
        <v>5551130</v>
      </c>
      <c r="E53602">
        <v>5550444</v>
      </c>
      <c r="F53602">
        <v>5551130</v>
      </c>
      <c r="G53602">
        <v>60</v>
      </c>
    </row>
    <row r="53603" spans="1:7" x14ac:dyDescent="0.25">
      <c r="A53603">
        <v>20220601</v>
      </c>
      <c r="B53603" s="1">
        <v>0.77777777777777779</v>
      </c>
      <c r="C53603">
        <v>5551134</v>
      </c>
      <c r="D53603">
        <v>5551575</v>
      </c>
      <c r="E53603">
        <v>5547867</v>
      </c>
      <c r="F53603">
        <v>5548033</v>
      </c>
      <c r="G53603">
        <v>60</v>
      </c>
    </row>
    <row r="53604" spans="1:7" x14ac:dyDescent="0.25">
      <c r="A53604">
        <v>20220601</v>
      </c>
      <c r="B53604" s="1">
        <v>0.77847222222222223</v>
      </c>
      <c r="C53604">
        <v>5548042</v>
      </c>
      <c r="D53604">
        <v>5548593</v>
      </c>
      <c r="E53604">
        <v>5548042</v>
      </c>
      <c r="F53604">
        <v>5548593</v>
      </c>
      <c r="G53604">
        <v>58</v>
      </c>
    </row>
    <row r="53605" spans="1:7" x14ac:dyDescent="0.25">
      <c r="A53605">
        <v>20220601</v>
      </c>
      <c r="B53605" s="1">
        <v>0.77916666666666667</v>
      </c>
      <c r="C53605">
        <v>5548609</v>
      </c>
      <c r="D53605">
        <v>5549330</v>
      </c>
      <c r="E53605">
        <v>5548609</v>
      </c>
      <c r="F53605">
        <v>5549330</v>
      </c>
      <c r="G53605">
        <v>59</v>
      </c>
    </row>
    <row r="53606" spans="1:7" x14ac:dyDescent="0.25">
      <c r="A53606">
        <v>20220601</v>
      </c>
      <c r="B53606" s="1">
        <v>0.77986111111111112</v>
      </c>
      <c r="C53606">
        <v>5549335</v>
      </c>
      <c r="D53606">
        <v>5549809</v>
      </c>
      <c r="E53606">
        <v>5549335</v>
      </c>
      <c r="F53606">
        <v>5549809</v>
      </c>
      <c r="G53606">
        <v>58</v>
      </c>
    </row>
    <row r="53607" spans="1:7" x14ac:dyDescent="0.25">
      <c r="A53607">
        <v>20220601</v>
      </c>
      <c r="B53607" s="1">
        <v>0.78055555555555556</v>
      </c>
      <c r="C53607">
        <v>5549812</v>
      </c>
      <c r="D53607">
        <v>5550504</v>
      </c>
      <c r="E53607">
        <v>5549812</v>
      </c>
      <c r="F53607">
        <v>5550504</v>
      </c>
      <c r="G53607">
        <v>59</v>
      </c>
    </row>
    <row r="53608" spans="1:7" x14ac:dyDescent="0.25">
      <c r="A53608">
        <v>20220601</v>
      </c>
      <c r="B53608" s="1">
        <v>0.78125</v>
      </c>
      <c r="C53608">
        <v>5550508</v>
      </c>
      <c r="D53608">
        <v>5551099</v>
      </c>
      <c r="E53608">
        <v>5550508</v>
      </c>
      <c r="F53608">
        <v>5551099</v>
      </c>
      <c r="G53608">
        <v>58</v>
      </c>
    </row>
    <row r="53609" spans="1:7" x14ac:dyDescent="0.25">
      <c r="A53609">
        <v>20220601</v>
      </c>
      <c r="B53609" s="1">
        <v>0.78194444444444444</v>
      </c>
      <c r="C53609">
        <v>5551111</v>
      </c>
      <c r="D53609">
        <v>5551709</v>
      </c>
      <c r="E53609">
        <v>5551111</v>
      </c>
      <c r="F53609">
        <v>5551709</v>
      </c>
      <c r="G53609">
        <v>59</v>
      </c>
    </row>
    <row r="53610" spans="1:7" x14ac:dyDescent="0.25">
      <c r="A53610">
        <v>20220601</v>
      </c>
      <c r="B53610" s="1">
        <v>0.78263888888888888</v>
      </c>
      <c r="C53610">
        <v>5551724</v>
      </c>
      <c r="D53610">
        <v>5552373</v>
      </c>
      <c r="E53610">
        <v>5551724</v>
      </c>
      <c r="F53610">
        <v>5552373</v>
      </c>
      <c r="G53610">
        <v>60</v>
      </c>
    </row>
    <row r="53611" spans="1:7" x14ac:dyDescent="0.25">
      <c r="A53611">
        <v>20220601</v>
      </c>
      <c r="B53611" s="1">
        <v>0.78333333333333333</v>
      </c>
      <c r="C53611">
        <v>5552374</v>
      </c>
      <c r="D53611">
        <v>5552409</v>
      </c>
      <c r="E53611">
        <v>5541572</v>
      </c>
      <c r="F53611">
        <v>5541890</v>
      </c>
      <c r="G53611">
        <v>59</v>
      </c>
    </row>
    <row r="53612" spans="1:7" x14ac:dyDescent="0.25">
      <c r="A53612">
        <v>20220601</v>
      </c>
      <c r="B53612" s="1">
        <v>0.78402777777777777</v>
      </c>
      <c r="C53612">
        <v>5541910</v>
      </c>
      <c r="D53612">
        <v>5542119</v>
      </c>
      <c r="E53612">
        <v>5540394</v>
      </c>
      <c r="F53612">
        <v>5540785</v>
      </c>
      <c r="G53612">
        <v>58</v>
      </c>
    </row>
    <row r="53613" spans="1:7" x14ac:dyDescent="0.25">
      <c r="A53613">
        <v>20220601</v>
      </c>
      <c r="B53613" s="1">
        <v>0.78472222222222221</v>
      </c>
      <c r="C53613">
        <v>5540810</v>
      </c>
      <c r="D53613">
        <v>5541430</v>
      </c>
      <c r="E53613">
        <v>5540810</v>
      </c>
      <c r="F53613">
        <v>5541430</v>
      </c>
      <c r="G53613">
        <v>59</v>
      </c>
    </row>
    <row r="53614" spans="1:7" x14ac:dyDescent="0.25">
      <c r="A53614">
        <v>20220601</v>
      </c>
      <c r="B53614" s="1">
        <v>0.78541666666666665</v>
      </c>
      <c r="C53614">
        <v>5541431</v>
      </c>
      <c r="D53614">
        <v>5541826</v>
      </c>
      <c r="E53614">
        <v>5532761</v>
      </c>
      <c r="F53614">
        <v>5532951</v>
      </c>
      <c r="G53614">
        <v>60</v>
      </c>
    </row>
    <row r="53615" spans="1:7" x14ac:dyDescent="0.25">
      <c r="A53615">
        <v>20220601</v>
      </c>
      <c r="B53615" s="1">
        <v>0.78611111111111109</v>
      </c>
      <c r="C53615">
        <v>5532978</v>
      </c>
      <c r="D53615">
        <v>5533587</v>
      </c>
      <c r="E53615">
        <v>5532978</v>
      </c>
      <c r="F53615">
        <v>5533587</v>
      </c>
      <c r="G53615">
        <v>58</v>
      </c>
    </row>
    <row r="53616" spans="1:7" x14ac:dyDescent="0.25">
      <c r="A53616">
        <v>20220601</v>
      </c>
      <c r="B53616" s="1">
        <v>0.78680555555555554</v>
      </c>
      <c r="C53616">
        <v>5533611</v>
      </c>
      <c r="D53616">
        <v>5534275</v>
      </c>
      <c r="E53616">
        <v>5533611</v>
      </c>
      <c r="F53616">
        <v>5534275</v>
      </c>
      <c r="G53616">
        <v>57</v>
      </c>
    </row>
    <row r="53617" spans="1:7" x14ac:dyDescent="0.25">
      <c r="A53617">
        <v>20220601</v>
      </c>
      <c r="B53617" s="1">
        <v>0.78749999999999998</v>
      </c>
      <c r="C53617">
        <v>5534277</v>
      </c>
      <c r="D53617">
        <v>5534559</v>
      </c>
      <c r="E53617">
        <v>5527507</v>
      </c>
      <c r="F53617">
        <v>5527940</v>
      </c>
      <c r="G53617">
        <v>60</v>
      </c>
    </row>
    <row r="53618" spans="1:7" x14ac:dyDescent="0.25">
      <c r="A53618">
        <v>20220601</v>
      </c>
      <c r="B53618" s="1">
        <v>0.78819444444444442</v>
      </c>
      <c r="C53618">
        <v>5527942</v>
      </c>
      <c r="D53618">
        <v>5528599</v>
      </c>
      <c r="E53618">
        <v>5527942</v>
      </c>
      <c r="F53618">
        <v>5528599</v>
      </c>
      <c r="G53618">
        <v>58</v>
      </c>
    </row>
    <row r="53619" spans="1:7" x14ac:dyDescent="0.25">
      <c r="A53619">
        <v>20220601</v>
      </c>
      <c r="B53619" s="1">
        <v>0.78888888888888886</v>
      </c>
      <c r="C53619">
        <v>5528600</v>
      </c>
      <c r="D53619">
        <v>5529175</v>
      </c>
      <c r="E53619">
        <v>5528600</v>
      </c>
      <c r="F53619">
        <v>5529175</v>
      </c>
      <c r="G53619">
        <v>59</v>
      </c>
    </row>
    <row r="53620" spans="1:7" x14ac:dyDescent="0.25">
      <c r="A53620">
        <v>20220601</v>
      </c>
      <c r="B53620" s="1">
        <v>0.7895833333333333</v>
      </c>
      <c r="C53620">
        <v>5529189</v>
      </c>
      <c r="D53620">
        <v>5529920</v>
      </c>
      <c r="E53620">
        <v>5529189</v>
      </c>
      <c r="F53620">
        <v>5529920</v>
      </c>
      <c r="G53620">
        <v>59</v>
      </c>
    </row>
    <row r="53621" spans="1:7" x14ac:dyDescent="0.25">
      <c r="A53621">
        <v>20220601</v>
      </c>
      <c r="B53621" s="1">
        <v>0.79027777777777775</v>
      </c>
      <c r="C53621">
        <v>5529920</v>
      </c>
      <c r="D53621">
        <v>5530489</v>
      </c>
      <c r="E53621">
        <v>5529920</v>
      </c>
      <c r="F53621">
        <v>5530489</v>
      </c>
      <c r="G53621">
        <v>59</v>
      </c>
    </row>
    <row r="53622" spans="1:7" x14ac:dyDescent="0.25">
      <c r="A53622">
        <v>20220601</v>
      </c>
      <c r="B53622" s="1">
        <v>0.79097222222222219</v>
      </c>
      <c r="C53622">
        <v>5530507</v>
      </c>
      <c r="D53622">
        <v>5531075</v>
      </c>
      <c r="E53622">
        <v>5523567</v>
      </c>
      <c r="F53622">
        <v>5523585</v>
      </c>
      <c r="G53622">
        <v>59</v>
      </c>
    </row>
    <row r="53623" spans="1:7" x14ac:dyDescent="0.25">
      <c r="A53623">
        <v>20220601</v>
      </c>
      <c r="B53623" s="1">
        <v>0.79166666666666663</v>
      </c>
      <c r="C53623">
        <v>5523593</v>
      </c>
      <c r="D53623">
        <v>5524308</v>
      </c>
      <c r="E53623">
        <v>5523593</v>
      </c>
      <c r="F53623">
        <v>5524308</v>
      </c>
      <c r="G53623">
        <v>60</v>
      </c>
    </row>
    <row r="53624" spans="1:7" x14ac:dyDescent="0.25">
      <c r="A53624">
        <v>20220601</v>
      </c>
      <c r="B53624" s="1">
        <v>0.79236111111111107</v>
      </c>
      <c r="C53624">
        <v>5524325</v>
      </c>
      <c r="D53624">
        <v>5524640</v>
      </c>
      <c r="E53624">
        <v>5517291</v>
      </c>
      <c r="F53624">
        <v>5517556</v>
      </c>
      <c r="G53624">
        <v>58</v>
      </c>
    </row>
    <row r="53625" spans="1:7" x14ac:dyDescent="0.25">
      <c r="A53625">
        <v>20220601</v>
      </c>
      <c r="B53625" s="1">
        <v>0.79305555555555551</v>
      </c>
      <c r="C53625">
        <v>5517572</v>
      </c>
      <c r="D53625">
        <v>5517950</v>
      </c>
      <c r="E53625">
        <v>5517104</v>
      </c>
      <c r="F53625">
        <v>5517240</v>
      </c>
      <c r="G53625">
        <v>57</v>
      </c>
    </row>
    <row r="53626" spans="1:7" x14ac:dyDescent="0.25">
      <c r="A53626">
        <v>20220601</v>
      </c>
      <c r="B53626" s="1">
        <v>0.79374999999999996</v>
      </c>
      <c r="C53626">
        <v>5517256</v>
      </c>
      <c r="D53626">
        <v>5517933</v>
      </c>
      <c r="E53626">
        <v>5517256</v>
      </c>
      <c r="F53626">
        <v>5517933</v>
      </c>
      <c r="G53626">
        <v>59</v>
      </c>
    </row>
    <row r="53627" spans="1:7" x14ac:dyDescent="0.25">
      <c r="A53627">
        <v>20220601</v>
      </c>
      <c r="B53627" s="1">
        <v>0.7944444444444444</v>
      </c>
      <c r="C53627">
        <v>5517948</v>
      </c>
      <c r="D53627">
        <v>5518589</v>
      </c>
      <c r="E53627">
        <v>5517948</v>
      </c>
      <c r="F53627">
        <v>5518589</v>
      </c>
      <c r="G53627">
        <v>59</v>
      </c>
    </row>
    <row r="53628" spans="1:7" x14ac:dyDescent="0.25">
      <c r="A53628">
        <v>20220601</v>
      </c>
      <c r="B53628" s="1">
        <v>0.79513888888888884</v>
      </c>
      <c r="C53628">
        <v>5518591</v>
      </c>
      <c r="D53628">
        <v>5519166</v>
      </c>
      <c r="E53628">
        <v>5518591</v>
      </c>
      <c r="F53628">
        <v>5519166</v>
      </c>
      <c r="G53628">
        <v>58</v>
      </c>
    </row>
    <row r="53629" spans="1:7" x14ac:dyDescent="0.25">
      <c r="A53629">
        <v>20220601</v>
      </c>
      <c r="B53629" s="1">
        <v>0.79583333333333328</v>
      </c>
      <c r="C53629">
        <v>5519183</v>
      </c>
      <c r="D53629">
        <v>5519788</v>
      </c>
      <c r="E53629">
        <v>5519183</v>
      </c>
      <c r="F53629">
        <v>5519788</v>
      </c>
      <c r="G53629">
        <v>60</v>
      </c>
    </row>
    <row r="53630" spans="1:7" x14ac:dyDescent="0.25">
      <c r="A53630">
        <v>20220601</v>
      </c>
      <c r="B53630" s="1">
        <v>0.79652777777777772</v>
      </c>
      <c r="C53630">
        <v>5519795</v>
      </c>
      <c r="D53630">
        <v>5520551</v>
      </c>
      <c r="E53630">
        <v>5519795</v>
      </c>
      <c r="F53630">
        <v>5520551</v>
      </c>
      <c r="G53630">
        <v>59</v>
      </c>
    </row>
    <row r="53631" spans="1:7" x14ac:dyDescent="0.25">
      <c r="A53631">
        <v>20220601</v>
      </c>
      <c r="B53631" s="1">
        <v>0.79722222222222228</v>
      </c>
      <c r="C53631">
        <v>5520555</v>
      </c>
      <c r="D53631">
        <v>5521177</v>
      </c>
      <c r="E53631">
        <v>5520555</v>
      </c>
      <c r="F53631">
        <v>5521177</v>
      </c>
      <c r="G53631">
        <v>58</v>
      </c>
    </row>
    <row r="53632" spans="1:7" x14ac:dyDescent="0.25">
      <c r="A53632">
        <v>20220601</v>
      </c>
      <c r="B53632" s="1">
        <v>0.79791666666666672</v>
      </c>
      <c r="C53632">
        <v>5521180</v>
      </c>
      <c r="D53632">
        <v>5521702</v>
      </c>
      <c r="E53632">
        <v>5521180</v>
      </c>
      <c r="F53632">
        <v>5521702</v>
      </c>
      <c r="G53632">
        <v>58</v>
      </c>
    </row>
    <row r="53633" spans="1:7" x14ac:dyDescent="0.25">
      <c r="A53633">
        <v>20220601</v>
      </c>
      <c r="B53633" s="1">
        <v>0.79861111111111116</v>
      </c>
      <c r="C53633">
        <v>5521702</v>
      </c>
      <c r="D53633">
        <v>5522357</v>
      </c>
      <c r="E53633">
        <v>5521702</v>
      </c>
      <c r="F53633">
        <v>5522357</v>
      </c>
      <c r="G53633">
        <v>57</v>
      </c>
    </row>
    <row r="53634" spans="1:7" x14ac:dyDescent="0.25">
      <c r="A53634">
        <v>20220601</v>
      </c>
      <c r="B53634" s="1">
        <v>0.7993055555555556</v>
      </c>
      <c r="C53634">
        <v>5522362</v>
      </c>
      <c r="D53634">
        <v>5523014</v>
      </c>
      <c r="E53634">
        <v>5522362</v>
      </c>
      <c r="F53634">
        <v>5523014</v>
      </c>
      <c r="G53634">
        <v>58</v>
      </c>
    </row>
    <row r="53635" spans="1:7" x14ac:dyDescent="0.25">
      <c r="A53635">
        <v>20220601</v>
      </c>
      <c r="B53635" s="1">
        <v>0.8</v>
      </c>
      <c r="C53635">
        <v>5523031</v>
      </c>
      <c r="D53635">
        <v>5523627</v>
      </c>
      <c r="E53635">
        <v>5523031</v>
      </c>
      <c r="F53635">
        <v>5523627</v>
      </c>
      <c r="G53635">
        <v>60</v>
      </c>
    </row>
    <row r="53636" spans="1:7" x14ac:dyDescent="0.25">
      <c r="A53636">
        <v>20220601</v>
      </c>
      <c r="B53636" s="1">
        <v>0.80069444444444449</v>
      </c>
      <c r="C53636">
        <v>5523651</v>
      </c>
      <c r="D53636">
        <v>5524233</v>
      </c>
      <c r="E53636">
        <v>5523651</v>
      </c>
      <c r="F53636">
        <v>5524233</v>
      </c>
      <c r="G53636">
        <v>59</v>
      </c>
    </row>
    <row r="53637" spans="1:7" x14ac:dyDescent="0.25">
      <c r="A53637">
        <v>20220601</v>
      </c>
      <c r="B53637" s="1">
        <v>0.80138888888888893</v>
      </c>
      <c r="C53637">
        <v>5524236</v>
      </c>
      <c r="D53637">
        <v>5524875</v>
      </c>
      <c r="E53637">
        <v>5524236</v>
      </c>
      <c r="F53637">
        <v>5524875</v>
      </c>
      <c r="G53637">
        <v>57</v>
      </c>
    </row>
    <row r="53638" spans="1:7" x14ac:dyDescent="0.25">
      <c r="A53638">
        <v>20220601</v>
      </c>
      <c r="B53638" s="1">
        <v>0.80208333333333337</v>
      </c>
      <c r="C53638">
        <v>5524877</v>
      </c>
      <c r="D53638">
        <v>5525515</v>
      </c>
      <c r="E53638">
        <v>5524877</v>
      </c>
      <c r="F53638">
        <v>5525515</v>
      </c>
      <c r="G53638">
        <v>59</v>
      </c>
    </row>
    <row r="53639" spans="1:7" x14ac:dyDescent="0.25">
      <c r="A53639">
        <v>20220601</v>
      </c>
      <c r="B53639" s="1">
        <v>0.80277777777777781</v>
      </c>
      <c r="C53639">
        <v>5525524</v>
      </c>
      <c r="D53639">
        <v>5526247</v>
      </c>
      <c r="E53639">
        <v>5525524</v>
      </c>
      <c r="F53639">
        <v>5526247</v>
      </c>
      <c r="G53639">
        <v>60</v>
      </c>
    </row>
    <row r="53640" spans="1:7" x14ac:dyDescent="0.25">
      <c r="A53640">
        <v>20220601</v>
      </c>
      <c r="B53640" s="1">
        <v>0.80347222222222225</v>
      </c>
      <c r="C53640">
        <v>5526286</v>
      </c>
      <c r="D53640">
        <v>5526951</v>
      </c>
      <c r="E53640">
        <v>5526286</v>
      </c>
      <c r="F53640">
        <v>5526951</v>
      </c>
      <c r="G53640">
        <v>59</v>
      </c>
    </row>
    <row r="53641" spans="1:7" x14ac:dyDescent="0.25">
      <c r="A53641">
        <v>20220601</v>
      </c>
      <c r="B53641" s="1">
        <v>0.8041666666666667</v>
      </c>
      <c r="C53641">
        <v>5526964</v>
      </c>
      <c r="D53641">
        <v>5527251</v>
      </c>
      <c r="E53641">
        <v>5523285</v>
      </c>
      <c r="F53641">
        <v>5523650</v>
      </c>
      <c r="G53641">
        <v>59</v>
      </c>
    </row>
    <row r="53642" spans="1:7" x14ac:dyDescent="0.25">
      <c r="A53642">
        <v>20220601</v>
      </c>
      <c r="B53642" s="1">
        <v>0.80486111111111114</v>
      </c>
      <c r="C53642">
        <v>5523664</v>
      </c>
      <c r="D53642">
        <v>5524297</v>
      </c>
      <c r="E53642">
        <v>5523664</v>
      </c>
      <c r="F53642">
        <v>5524297</v>
      </c>
      <c r="G53642">
        <v>58</v>
      </c>
    </row>
    <row r="53643" spans="1:7" x14ac:dyDescent="0.25">
      <c r="A53643">
        <v>20220601</v>
      </c>
      <c r="B53643" s="1">
        <v>0.80555555555555558</v>
      </c>
      <c r="C53643">
        <v>5524327</v>
      </c>
      <c r="D53643">
        <v>5524958</v>
      </c>
      <c r="E53643">
        <v>5524327</v>
      </c>
      <c r="F53643">
        <v>5524958</v>
      </c>
      <c r="G53643">
        <v>60</v>
      </c>
    </row>
    <row r="53644" spans="1:7" x14ac:dyDescent="0.25">
      <c r="A53644">
        <v>20220601</v>
      </c>
      <c r="B53644" s="1">
        <v>0.80625000000000002</v>
      </c>
      <c r="C53644">
        <v>5524968</v>
      </c>
      <c r="D53644">
        <v>5525470</v>
      </c>
      <c r="E53644">
        <v>5524968</v>
      </c>
      <c r="F53644">
        <v>5525470</v>
      </c>
      <c r="G53644">
        <v>56</v>
      </c>
    </row>
    <row r="53645" spans="1:7" x14ac:dyDescent="0.25">
      <c r="A53645">
        <v>20220601</v>
      </c>
      <c r="B53645" s="1">
        <v>0.80694444444444446</v>
      </c>
      <c r="C53645">
        <v>5525486</v>
      </c>
      <c r="D53645">
        <v>5526076</v>
      </c>
      <c r="E53645">
        <v>5525486</v>
      </c>
      <c r="F53645">
        <v>5526076</v>
      </c>
      <c r="G53645">
        <v>58</v>
      </c>
    </row>
    <row r="53646" spans="1:7" x14ac:dyDescent="0.25">
      <c r="A53646">
        <v>20220601</v>
      </c>
      <c r="B53646" s="1">
        <v>0.80763888888888891</v>
      </c>
      <c r="C53646">
        <v>5526099</v>
      </c>
      <c r="D53646">
        <v>5526865</v>
      </c>
      <c r="E53646">
        <v>5526099</v>
      </c>
      <c r="F53646">
        <v>5526865</v>
      </c>
      <c r="G53646">
        <v>59</v>
      </c>
    </row>
    <row r="53647" spans="1:7" x14ac:dyDescent="0.25">
      <c r="A53647">
        <v>20220601</v>
      </c>
      <c r="B53647" s="1">
        <v>0.80833333333333335</v>
      </c>
      <c r="C53647">
        <v>5526876</v>
      </c>
      <c r="D53647">
        <v>5527034</v>
      </c>
      <c r="E53647">
        <v>5519756</v>
      </c>
      <c r="F53647">
        <v>5520218</v>
      </c>
      <c r="G53647">
        <v>59</v>
      </c>
    </row>
    <row r="53648" spans="1:7" x14ac:dyDescent="0.25">
      <c r="A53648">
        <v>20220601</v>
      </c>
      <c r="B53648" s="1">
        <v>0.80902777777777779</v>
      </c>
      <c r="C53648">
        <v>5520240</v>
      </c>
      <c r="D53648">
        <v>5520872</v>
      </c>
      <c r="E53648">
        <v>5520240</v>
      </c>
      <c r="F53648">
        <v>5520872</v>
      </c>
      <c r="G53648">
        <v>59</v>
      </c>
    </row>
    <row r="53649" spans="1:7" x14ac:dyDescent="0.25">
      <c r="A53649">
        <v>20220601</v>
      </c>
      <c r="B53649" s="1">
        <v>0.80972222222222223</v>
      </c>
      <c r="C53649">
        <v>5520888</v>
      </c>
      <c r="D53649">
        <v>5521552</v>
      </c>
      <c r="E53649">
        <v>5520888</v>
      </c>
      <c r="F53649">
        <v>5521552</v>
      </c>
      <c r="G53649">
        <v>59</v>
      </c>
    </row>
    <row r="53650" spans="1:7" x14ac:dyDescent="0.25">
      <c r="A53650">
        <v>20220601</v>
      </c>
      <c r="B53650" s="1">
        <v>0.81041666666666667</v>
      </c>
      <c r="C53650">
        <v>5521552</v>
      </c>
      <c r="D53650">
        <v>5522190</v>
      </c>
      <c r="E53650">
        <v>5521552</v>
      </c>
      <c r="F53650">
        <v>5522190</v>
      </c>
      <c r="G53650">
        <v>59</v>
      </c>
    </row>
    <row r="53651" spans="1:7" x14ac:dyDescent="0.25">
      <c r="A53651">
        <v>20220601</v>
      </c>
      <c r="B53651" s="1">
        <v>0.81111111111111112</v>
      </c>
      <c r="C53651">
        <v>5522201</v>
      </c>
      <c r="D53651">
        <v>5522901</v>
      </c>
      <c r="E53651">
        <v>5522201</v>
      </c>
      <c r="F53651">
        <v>5522901</v>
      </c>
      <c r="G53651">
        <v>60</v>
      </c>
    </row>
    <row r="53652" spans="1:7" x14ac:dyDescent="0.25">
      <c r="A53652">
        <v>20220601</v>
      </c>
      <c r="B53652" s="1">
        <v>0.81180555555555556</v>
      </c>
      <c r="C53652">
        <v>5522913</v>
      </c>
      <c r="D53652">
        <v>5523549</v>
      </c>
      <c r="E53652">
        <v>5522913</v>
      </c>
      <c r="F53652">
        <v>5523549</v>
      </c>
      <c r="G53652">
        <v>59</v>
      </c>
    </row>
    <row r="53653" spans="1:7" x14ac:dyDescent="0.25">
      <c r="A53653">
        <v>20220601</v>
      </c>
      <c r="B53653" s="1">
        <v>0.8125</v>
      </c>
      <c r="C53653">
        <v>5523559</v>
      </c>
      <c r="D53653">
        <v>5524207</v>
      </c>
      <c r="E53653">
        <v>5523559</v>
      </c>
      <c r="F53653">
        <v>5524207</v>
      </c>
      <c r="G53653">
        <v>59</v>
      </c>
    </row>
    <row r="53654" spans="1:7" x14ac:dyDescent="0.25">
      <c r="A53654">
        <v>20220601</v>
      </c>
      <c r="B53654" s="1">
        <v>0.81319444444444444</v>
      </c>
      <c r="C53654">
        <v>5524211</v>
      </c>
      <c r="D53654">
        <v>5524816</v>
      </c>
      <c r="E53654">
        <v>5524211</v>
      </c>
      <c r="F53654">
        <v>5524816</v>
      </c>
      <c r="G53654">
        <v>57</v>
      </c>
    </row>
    <row r="53655" spans="1:7" x14ac:dyDescent="0.25">
      <c r="A53655">
        <v>20220601</v>
      </c>
      <c r="B53655" s="1">
        <v>0.81388888888888888</v>
      </c>
      <c r="C53655">
        <v>5524833</v>
      </c>
      <c r="D53655">
        <v>5525444</v>
      </c>
      <c r="E53655">
        <v>5524833</v>
      </c>
      <c r="F53655">
        <v>5525444</v>
      </c>
      <c r="G53655">
        <v>60</v>
      </c>
    </row>
    <row r="53656" spans="1:7" x14ac:dyDescent="0.25">
      <c r="A53656">
        <v>20220601</v>
      </c>
      <c r="B53656" s="1">
        <v>0.81458333333333333</v>
      </c>
      <c r="C53656">
        <v>5525460</v>
      </c>
      <c r="D53656">
        <v>5526117</v>
      </c>
      <c r="E53656">
        <v>5525460</v>
      </c>
      <c r="F53656">
        <v>5526117</v>
      </c>
      <c r="G53656">
        <v>57</v>
      </c>
    </row>
    <row r="53657" spans="1:7" x14ac:dyDescent="0.25">
      <c r="A53657">
        <v>20220601</v>
      </c>
      <c r="B53657" s="1">
        <v>0.81527777777777777</v>
      </c>
      <c r="C53657">
        <v>5526135</v>
      </c>
      <c r="D53657">
        <v>5526347</v>
      </c>
      <c r="E53657">
        <v>5521611</v>
      </c>
      <c r="F53657">
        <v>5522049</v>
      </c>
      <c r="G53657">
        <v>60</v>
      </c>
    </row>
    <row r="53658" spans="1:7" x14ac:dyDescent="0.25">
      <c r="A53658">
        <v>20220601</v>
      </c>
      <c r="B53658" s="1">
        <v>0.81597222222222221</v>
      </c>
      <c r="C53658">
        <v>5522053</v>
      </c>
      <c r="D53658">
        <v>5522637</v>
      </c>
      <c r="E53658">
        <v>5522053</v>
      </c>
      <c r="F53658">
        <v>5522637</v>
      </c>
      <c r="G53658">
        <v>59</v>
      </c>
    </row>
    <row r="53659" spans="1:7" x14ac:dyDescent="0.25">
      <c r="A53659">
        <v>20220601</v>
      </c>
      <c r="B53659" s="1">
        <v>0.81666666666666665</v>
      </c>
      <c r="C53659">
        <v>5522662</v>
      </c>
      <c r="D53659">
        <v>5523258</v>
      </c>
      <c r="E53659">
        <v>5522662</v>
      </c>
      <c r="F53659">
        <v>5523258</v>
      </c>
      <c r="G53659">
        <v>58</v>
      </c>
    </row>
    <row r="53660" spans="1:7" x14ac:dyDescent="0.25">
      <c r="A53660">
        <v>20220601</v>
      </c>
      <c r="B53660" s="1">
        <v>0.81736111111111109</v>
      </c>
      <c r="C53660">
        <v>5523262</v>
      </c>
      <c r="D53660">
        <v>5523328</v>
      </c>
      <c r="E53660">
        <v>5518008</v>
      </c>
      <c r="F53660">
        <v>5518534</v>
      </c>
      <c r="G53660">
        <v>60</v>
      </c>
    </row>
    <row r="53661" spans="1:7" x14ac:dyDescent="0.25">
      <c r="A53661">
        <v>20220601</v>
      </c>
      <c r="B53661" s="1">
        <v>0.81805555555555554</v>
      </c>
      <c r="C53661">
        <v>5518543</v>
      </c>
      <c r="D53661">
        <v>5519182</v>
      </c>
      <c r="E53661">
        <v>5518543</v>
      </c>
      <c r="F53661">
        <v>5519182</v>
      </c>
      <c r="G53661">
        <v>59</v>
      </c>
    </row>
    <row r="53662" spans="1:7" x14ac:dyDescent="0.25">
      <c r="A53662">
        <v>20220601</v>
      </c>
      <c r="B53662" s="1">
        <v>0.81874999999999998</v>
      </c>
      <c r="C53662">
        <v>5519189</v>
      </c>
      <c r="D53662">
        <v>5519863</v>
      </c>
      <c r="E53662">
        <v>5519189</v>
      </c>
      <c r="F53662">
        <v>5519863</v>
      </c>
      <c r="G53662">
        <v>59</v>
      </c>
    </row>
    <row r="53663" spans="1:7" x14ac:dyDescent="0.25">
      <c r="A53663">
        <v>20220601</v>
      </c>
      <c r="B53663" s="1">
        <v>0.81944444444444442</v>
      </c>
      <c r="C53663">
        <v>5519867</v>
      </c>
      <c r="D53663">
        <v>5520521</v>
      </c>
      <c r="E53663">
        <v>5519867</v>
      </c>
      <c r="F53663">
        <v>5520521</v>
      </c>
      <c r="G53663">
        <v>59</v>
      </c>
    </row>
    <row r="53664" spans="1:7" x14ac:dyDescent="0.25">
      <c r="A53664">
        <v>20220601</v>
      </c>
      <c r="B53664" s="1">
        <v>0.82013888888888886</v>
      </c>
      <c r="C53664">
        <v>5520533</v>
      </c>
      <c r="D53664">
        <v>5521245</v>
      </c>
      <c r="E53664">
        <v>5520533</v>
      </c>
      <c r="F53664">
        <v>5521245</v>
      </c>
      <c r="G53664">
        <v>59</v>
      </c>
    </row>
    <row r="53665" spans="1:7" x14ac:dyDescent="0.25">
      <c r="A53665">
        <v>20220601</v>
      </c>
      <c r="B53665" s="1">
        <v>0.8208333333333333</v>
      </c>
      <c r="C53665">
        <v>5521256</v>
      </c>
      <c r="D53665">
        <v>5521260</v>
      </c>
      <c r="E53665">
        <v>5512579</v>
      </c>
      <c r="F53665">
        <v>5513200</v>
      </c>
      <c r="G53665">
        <v>59</v>
      </c>
    </row>
    <row r="53666" spans="1:7" x14ac:dyDescent="0.25">
      <c r="A53666">
        <v>20220601</v>
      </c>
      <c r="B53666" s="1">
        <v>0.82152777777777775</v>
      </c>
      <c r="C53666">
        <v>5513209</v>
      </c>
      <c r="D53666">
        <v>5513862</v>
      </c>
      <c r="E53666">
        <v>5513209</v>
      </c>
      <c r="F53666">
        <v>5513862</v>
      </c>
      <c r="G53666">
        <v>56</v>
      </c>
    </row>
    <row r="53667" spans="1:7" x14ac:dyDescent="0.25">
      <c r="A53667">
        <v>20220601</v>
      </c>
      <c r="B53667" s="1">
        <v>0.82222222222222219</v>
      </c>
      <c r="C53667">
        <v>5513863</v>
      </c>
      <c r="D53667">
        <v>5514517</v>
      </c>
      <c r="E53667">
        <v>5513863</v>
      </c>
      <c r="F53667">
        <v>5514517</v>
      </c>
      <c r="G53667">
        <v>57</v>
      </c>
    </row>
    <row r="53668" spans="1:7" x14ac:dyDescent="0.25">
      <c r="A53668">
        <v>20220601</v>
      </c>
      <c r="B53668" s="1">
        <v>0.82291666666666663</v>
      </c>
      <c r="C53668">
        <v>5514521</v>
      </c>
      <c r="D53668">
        <v>5515275</v>
      </c>
      <c r="E53668">
        <v>5514521</v>
      </c>
      <c r="F53668">
        <v>5515275</v>
      </c>
      <c r="G53668">
        <v>59</v>
      </c>
    </row>
    <row r="53669" spans="1:7" x14ac:dyDescent="0.25">
      <c r="A53669">
        <v>20220601</v>
      </c>
      <c r="B53669" s="1">
        <v>0.82361111111111107</v>
      </c>
      <c r="C53669">
        <v>5515297</v>
      </c>
      <c r="D53669">
        <v>5515954</v>
      </c>
      <c r="E53669">
        <v>5515297</v>
      </c>
      <c r="F53669">
        <v>5515954</v>
      </c>
      <c r="G53669">
        <v>57</v>
      </c>
    </row>
    <row r="53670" spans="1:7" x14ac:dyDescent="0.25">
      <c r="A53670">
        <v>20220601</v>
      </c>
      <c r="B53670" s="1">
        <v>0.82430555555555551</v>
      </c>
      <c r="C53670">
        <v>5515971</v>
      </c>
      <c r="D53670">
        <v>5516502</v>
      </c>
      <c r="E53670">
        <v>5514469</v>
      </c>
      <c r="F53670">
        <v>5514586</v>
      </c>
      <c r="G53670">
        <v>59</v>
      </c>
    </row>
    <row r="53671" spans="1:7" x14ac:dyDescent="0.25">
      <c r="A53671">
        <v>20220601</v>
      </c>
      <c r="B53671" s="1">
        <v>0.82499999999999996</v>
      </c>
      <c r="C53671">
        <v>5514591</v>
      </c>
      <c r="D53671">
        <v>5515360</v>
      </c>
      <c r="E53671">
        <v>5514591</v>
      </c>
      <c r="F53671">
        <v>5515360</v>
      </c>
      <c r="G53671">
        <v>60</v>
      </c>
    </row>
    <row r="53672" spans="1:7" x14ac:dyDescent="0.25">
      <c r="A53672">
        <v>20220601</v>
      </c>
      <c r="B53672" s="1">
        <v>0.8256944444444444</v>
      </c>
      <c r="C53672">
        <v>5515361</v>
      </c>
      <c r="D53672">
        <v>5515976</v>
      </c>
      <c r="E53672">
        <v>5508676</v>
      </c>
      <c r="F53672">
        <v>5508757</v>
      </c>
      <c r="G53672">
        <v>57</v>
      </c>
    </row>
    <row r="53673" spans="1:7" x14ac:dyDescent="0.25">
      <c r="A53673">
        <v>20220601</v>
      </c>
      <c r="B53673" s="1">
        <v>0.82638888888888884</v>
      </c>
      <c r="C53673">
        <v>5508761</v>
      </c>
      <c r="D53673">
        <v>5509487</v>
      </c>
      <c r="E53673">
        <v>5508761</v>
      </c>
      <c r="F53673">
        <v>5509487</v>
      </c>
      <c r="G53673">
        <v>60</v>
      </c>
    </row>
    <row r="53674" spans="1:7" x14ac:dyDescent="0.25">
      <c r="A53674">
        <v>20220601</v>
      </c>
      <c r="B53674" s="1">
        <v>0.82708333333333328</v>
      </c>
      <c r="C53674">
        <v>5509499</v>
      </c>
      <c r="D53674">
        <v>5510101</v>
      </c>
      <c r="E53674">
        <v>5509499</v>
      </c>
      <c r="F53674">
        <v>5510101</v>
      </c>
      <c r="G53674">
        <v>58</v>
      </c>
    </row>
    <row r="53675" spans="1:7" x14ac:dyDescent="0.25">
      <c r="A53675">
        <v>20220601</v>
      </c>
      <c r="B53675" s="1">
        <v>0.82777777777777772</v>
      </c>
      <c r="C53675">
        <v>5510128</v>
      </c>
      <c r="D53675">
        <v>5510689</v>
      </c>
      <c r="E53675">
        <v>5510128</v>
      </c>
      <c r="F53675">
        <v>5510689</v>
      </c>
      <c r="G53675">
        <v>57</v>
      </c>
    </row>
    <row r="53676" spans="1:7" x14ac:dyDescent="0.25">
      <c r="A53676">
        <v>20220601</v>
      </c>
      <c r="B53676" s="1">
        <v>0.82847222222222228</v>
      </c>
      <c r="C53676">
        <v>5510701</v>
      </c>
      <c r="D53676">
        <v>5511408</v>
      </c>
      <c r="E53676">
        <v>5510701</v>
      </c>
      <c r="F53676">
        <v>5511408</v>
      </c>
      <c r="G53676">
        <v>60</v>
      </c>
    </row>
    <row r="53677" spans="1:7" x14ac:dyDescent="0.25">
      <c r="A53677">
        <v>20220601</v>
      </c>
      <c r="B53677" s="1">
        <v>0.82916666666666672</v>
      </c>
      <c r="C53677">
        <v>5511413</v>
      </c>
      <c r="D53677">
        <v>5511974</v>
      </c>
      <c r="E53677">
        <v>5511413</v>
      </c>
      <c r="F53677">
        <v>5511974</v>
      </c>
      <c r="G53677">
        <v>59</v>
      </c>
    </row>
    <row r="53678" spans="1:7" x14ac:dyDescent="0.25">
      <c r="A53678">
        <v>20220601</v>
      </c>
      <c r="B53678" s="1">
        <v>0.82986111111111116</v>
      </c>
      <c r="C53678">
        <v>5511987</v>
      </c>
      <c r="D53678">
        <v>5512598</v>
      </c>
      <c r="E53678">
        <v>5511987</v>
      </c>
      <c r="F53678">
        <v>5512598</v>
      </c>
      <c r="G53678">
        <v>59</v>
      </c>
    </row>
    <row r="53679" spans="1:7" x14ac:dyDescent="0.25">
      <c r="A53679">
        <v>20220601</v>
      </c>
      <c r="B53679" s="1">
        <v>0.8305555555555556</v>
      </c>
      <c r="C53679">
        <v>5512618</v>
      </c>
      <c r="D53679">
        <v>5513237</v>
      </c>
      <c r="E53679">
        <v>5512618</v>
      </c>
      <c r="F53679">
        <v>5513237</v>
      </c>
      <c r="G53679">
        <v>60</v>
      </c>
    </row>
    <row r="53680" spans="1:7" x14ac:dyDescent="0.25">
      <c r="A53680">
        <v>20220601</v>
      </c>
      <c r="B53680" s="1">
        <v>0.83125000000000004</v>
      </c>
      <c r="C53680">
        <v>5513258</v>
      </c>
      <c r="D53680">
        <v>5513587</v>
      </c>
      <c r="E53680">
        <v>5509162</v>
      </c>
      <c r="F53680">
        <v>5509399</v>
      </c>
      <c r="G53680">
        <v>58</v>
      </c>
    </row>
    <row r="53681" spans="1:7" x14ac:dyDescent="0.25">
      <c r="A53681">
        <v>20220601</v>
      </c>
      <c r="B53681" s="1">
        <v>0.83194444444444449</v>
      </c>
      <c r="C53681">
        <v>5509400</v>
      </c>
      <c r="D53681">
        <v>5510050</v>
      </c>
      <c r="E53681">
        <v>5509400</v>
      </c>
      <c r="F53681">
        <v>5510050</v>
      </c>
      <c r="G53681">
        <v>60</v>
      </c>
    </row>
    <row r="53682" spans="1:7" x14ac:dyDescent="0.25">
      <c r="A53682">
        <v>20220601</v>
      </c>
      <c r="B53682" s="1">
        <v>0.83263888888888893</v>
      </c>
      <c r="C53682">
        <v>5510054</v>
      </c>
      <c r="D53682">
        <v>5510699</v>
      </c>
      <c r="E53682">
        <v>5510054</v>
      </c>
      <c r="F53682">
        <v>5510699</v>
      </c>
      <c r="G53682">
        <v>58</v>
      </c>
    </row>
    <row r="53683" spans="1:7" x14ac:dyDescent="0.25">
      <c r="A53683">
        <v>20220601</v>
      </c>
      <c r="B53683" s="1">
        <v>0.83333333333333337</v>
      </c>
      <c r="C53683">
        <v>5510717</v>
      </c>
      <c r="D53683">
        <v>5511291</v>
      </c>
      <c r="E53683">
        <v>5506880</v>
      </c>
      <c r="F53683">
        <v>5507062</v>
      </c>
      <c r="G53683">
        <v>59</v>
      </c>
    </row>
    <row r="53684" spans="1:7" x14ac:dyDescent="0.25">
      <c r="A53684">
        <v>20220601</v>
      </c>
      <c r="B53684" s="1">
        <v>0.83402777777777781</v>
      </c>
      <c r="C53684">
        <v>5507075</v>
      </c>
      <c r="D53684">
        <v>5507632</v>
      </c>
      <c r="E53684">
        <v>5507075</v>
      </c>
      <c r="F53684">
        <v>5507632</v>
      </c>
      <c r="G53684">
        <v>58</v>
      </c>
    </row>
    <row r="53685" spans="1:7" x14ac:dyDescent="0.25">
      <c r="A53685">
        <v>20220601</v>
      </c>
      <c r="B53685" s="1">
        <v>0.83472222222222225</v>
      </c>
      <c r="C53685">
        <v>5507638</v>
      </c>
      <c r="D53685">
        <v>5507892</v>
      </c>
      <c r="E53685">
        <v>5499744</v>
      </c>
      <c r="F53685">
        <v>5500049</v>
      </c>
      <c r="G53685">
        <v>60</v>
      </c>
    </row>
    <row r="53686" spans="1:7" x14ac:dyDescent="0.25">
      <c r="A53686">
        <v>20220601</v>
      </c>
      <c r="B53686" s="1">
        <v>0.8354166666666667</v>
      </c>
      <c r="C53686">
        <v>5500057</v>
      </c>
      <c r="D53686">
        <v>5500247</v>
      </c>
      <c r="E53686">
        <v>5493739</v>
      </c>
      <c r="F53686">
        <v>5494184</v>
      </c>
      <c r="G53686">
        <v>59</v>
      </c>
    </row>
    <row r="53687" spans="1:7" x14ac:dyDescent="0.25">
      <c r="A53687">
        <v>20220601</v>
      </c>
      <c r="B53687" s="1">
        <v>0.83611111111111114</v>
      </c>
      <c r="C53687">
        <v>5494184</v>
      </c>
      <c r="D53687">
        <v>5494800</v>
      </c>
      <c r="E53687">
        <v>5494184</v>
      </c>
      <c r="F53687">
        <v>5494800</v>
      </c>
      <c r="G53687">
        <v>59</v>
      </c>
    </row>
    <row r="53688" spans="1:7" x14ac:dyDescent="0.25">
      <c r="A53688">
        <v>20220601</v>
      </c>
      <c r="B53688" s="1">
        <v>0.83680555555555558</v>
      </c>
      <c r="C53688">
        <v>5494815</v>
      </c>
      <c r="D53688">
        <v>5495496</v>
      </c>
      <c r="E53688">
        <v>5494815</v>
      </c>
      <c r="F53688">
        <v>5495496</v>
      </c>
      <c r="G53688">
        <v>57</v>
      </c>
    </row>
    <row r="53689" spans="1:7" x14ac:dyDescent="0.25">
      <c r="A53689">
        <v>20220601</v>
      </c>
      <c r="B53689" s="1">
        <v>0.83750000000000002</v>
      </c>
      <c r="C53689">
        <v>5495509</v>
      </c>
      <c r="D53689">
        <v>5496166</v>
      </c>
      <c r="E53689">
        <v>5495509</v>
      </c>
      <c r="F53689">
        <v>5496166</v>
      </c>
      <c r="G53689">
        <v>59</v>
      </c>
    </row>
    <row r="53690" spans="1:7" x14ac:dyDescent="0.25">
      <c r="A53690">
        <v>20220601</v>
      </c>
      <c r="B53690" s="1">
        <v>0.83819444444444446</v>
      </c>
      <c r="C53690">
        <v>5496169</v>
      </c>
      <c r="D53690">
        <v>5496803</v>
      </c>
      <c r="E53690">
        <v>5496169</v>
      </c>
      <c r="F53690">
        <v>5496803</v>
      </c>
      <c r="G53690">
        <v>59</v>
      </c>
    </row>
    <row r="53691" spans="1:7" x14ac:dyDescent="0.25">
      <c r="A53691">
        <v>20220601</v>
      </c>
      <c r="B53691" s="1">
        <v>0.83888888888888891</v>
      </c>
      <c r="C53691">
        <v>5496817</v>
      </c>
      <c r="D53691">
        <v>5497432</v>
      </c>
      <c r="E53691">
        <v>5496817</v>
      </c>
      <c r="F53691">
        <v>5497432</v>
      </c>
      <c r="G53691">
        <v>58</v>
      </c>
    </row>
    <row r="53692" spans="1:7" x14ac:dyDescent="0.25">
      <c r="A53692">
        <v>20220601</v>
      </c>
      <c r="B53692" s="1">
        <v>0.83958333333333335</v>
      </c>
      <c r="C53692">
        <v>5497447</v>
      </c>
      <c r="D53692">
        <v>5498069</v>
      </c>
      <c r="E53692">
        <v>5497447</v>
      </c>
      <c r="F53692">
        <v>5498069</v>
      </c>
      <c r="G53692">
        <v>59</v>
      </c>
    </row>
    <row r="53693" spans="1:7" x14ac:dyDescent="0.25">
      <c r="A53693">
        <v>20220601</v>
      </c>
      <c r="B53693" s="1">
        <v>0.84027777777777779</v>
      </c>
      <c r="C53693">
        <v>5498077</v>
      </c>
      <c r="D53693">
        <v>5498792</v>
      </c>
      <c r="E53693">
        <v>5498077</v>
      </c>
      <c r="F53693">
        <v>5498792</v>
      </c>
      <c r="G53693">
        <v>58</v>
      </c>
    </row>
    <row r="53694" spans="1:7" x14ac:dyDescent="0.25">
      <c r="A53694">
        <v>20220601</v>
      </c>
      <c r="B53694" s="1">
        <v>0.84097222222222223</v>
      </c>
      <c r="C53694">
        <v>5498798</v>
      </c>
      <c r="D53694">
        <v>5499427</v>
      </c>
      <c r="E53694">
        <v>5498798</v>
      </c>
      <c r="F53694">
        <v>5499427</v>
      </c>
      <c r="G53694">
        <v>59</v>
      </c>
    </row>
    <row r="53695" spans="1:7" x14ac:dyDescent="0.25">
      <c r="A53695">
        <v>20220601</v>
      </c>
      <c r="B53695" s="1">
        <v>0.84166666666666667</v>
      </c>
      <c r="C53695">
        <v>5499447</v>
      </c>
      <c r="D53695">
        <v>5500048</v>
      </c>
      <c r="E53695">
        <v>5499447</v>
      </c>
      <c r="F53695">
        <v>5500048</v>
      </c>
      <c r="G53695">
        <v>59</v>
      </c>
    </row>
    <row r="53696" spans="1:7" x14ac:dyDescent="0.25">
      <c r="A53696">
        <v>20220601</v>
      </c>
      <c r="B53696" s="1">
        <v>0.84236111111111112</v>
      </c>
      <c r="C53696">
        <v>5500063</v>
      </c>
      <c r="D53696">
        <v>5500812</v>
      </c>
      <c r="E53696">
        <v>5500063</v>
      </c>
      <c r="F53696">
        <v>5500812</v>
      </c>
      <c r="G53696">
        <v>58</v>
      </c>
    </row>
    <row r="53697" spans="1:7" x14ac:dyDescent="0.25">
      <c r="A53697">
        <v>20220601</v>
      </c>
      <c r="B53697" s="1">
        <v>0.84305555555555556</v>
      </c>
      <c r="C53697">
        <v>5500826</v>
      </c>
      <c r="D53697">
        <v>5501365</v>
      </c>
      <c r="E53697">
        <v>5500826</v>
      </c>
      <c r="F53697">
        <v>5501365</v>
      </c>
      <c r="G53697">
        <v>58</v>
      </c>
    </row>
    <row r="53698" spans="1:7" x14ac:dyDescent="0.25">
      <c r="A53698">
        <v>20220601</v>
      </c>
      <c r="B53698" s="1">
        <v>0.84375</v>
      </c>
      <c r="C53698">
        <v>5501383</v>
      </c>
      <c r="D53698">
        <v>5502196</v>
      </c>
      <c r="E53698">
        <v>5501383</v>
      </c>
      <c r="F53698">
        <v>5502196</v>
      </c>
      <c r="G53698">
        <v>60</v>
      </c>
    </row>
    <row r="53699" spans="1:7" x14ac:dyDescent="0.25">
      <c r="A53699">
        <v>20220601</v>
      </c>
      <c r="B53699" s="1">
        <v>0.84444444444444444</v>
      </c>
      <c r="C53699">
        <v>5502201</v>
      </c>
      <c r="D53699">
        <v>5502762</v>
      </c>
      <c r="E53699">
        <v>5502201</v>
      </c>
      <c r="F53699">
        <v>5502762</v>
      </c>
      <c r="G53699">
        <v>57</v>
      </c>
    </row>
    <row r="53700" spans="1:7" x14ac:dyDescent="0.25">
      <c r="A53700">
        <v>20220601</v>
      </c>
      <c r="B53700" s="1">
        <v>0.84513888888888888</v>
      </c>
      <c r="C53700">
        <v>5502782</v>
      </c>
      <c r="D53700">
        <v>5502889</v>
      </c>
      <c r="E53700">
        <v>5493885</v>
      </c>
      <c r="F53700">
        <v>5494098</v>
      </c>
      <c r="G53700">
        <v>58</v>
      </c>
    </row>
    <row r="53701" spans="1:7" x14ac:dyDescent="0.25">
      <c r="A53701">
        <v>20220601</v>
      </c>
      <c r="B53701" s="1">
        <v>0.84583333333333333</v>
      </c>
      <c r="C53701">
        <v>5494098</v>
      </c>
      <c r="D53701">
        <v>5494788</v>
      </c>
      <c r="E53701">
        <v>5494098</v>
      </c>
      <c r="F53701">
        <v>5494788</v>
      </c>
      <c r="G53701">
        <v>59</v>
      </c>
    </row>
    <row r="53702" spans="1:7" x14ac:dyDescent="0.25">
      <c r="A53702">
        <v>20220601</v>
      </c>
      <c r="B53702" s="1">
        <v>0.84652777777777777</v>
      </c>
      <c r="C53702">
        <v>5494796</v>
      </c>
      <c r="D53702">
        <v>5495533</v>
      </c>
      <c r="E53702">
        <v>5494796</v>
      </c>
      <c r="F53702">
        <v>5495533</v>
      </c>
      <c r="G53702">
        <v>60</v>
      </c>
    </row>
    <row r="53703" spans="1:7" x14ac:dyDescent="0.25">
      <c r="A53703">
        <v>20220601</v>
      </c>
      <c r="B53703" s="1">
        <v>0.84722222222222221</v>
      </c>
      <c r="C53703">
        <v>5495546</v>
      </c>
      <c r="D53703">
        <v>5496169</v>
      </c>
      <c r="E53703">
        <v>5495546</v>
      </c>
      <c r="F53703">
        <v>5496169</v>
      </c>
      <c r="G53703">
        <v>54</v>
      </c>
    </row>
    <row r="53704" spans="1:7" x14ac:dyDescent="0.25">
      <c r="A53704">
        <v>20220601</v>
      </c>
      <c r="B53704" s="1">
        <v>0.84791666666666665</v>
      </c>
      <c r="C53704">
        <v>5496182</v>
      </c>
      <c r="D53704">
        <v>5496895</v>
      </c>
      <c r="E53704">
        <v>5496182</v>
      </c>
      <c r="F53704">
        <v>5496895</v>
      </c>
      <c r="G53704">
        <v>59</v>
      </c>
    </row>
    <row r="53705" spans="1:7" x14ac:dyDescent="0.25">
      <c r="A53705">
        <v>20220601</v>
      </c>
      <c r="B53705" s="1">
        <v>0.84861111111111109</v>
      </c>
      <c r="C53705">
        <v>5496903</v>
      </c>
      <c r="D53705">
        <v>5497497</v>
      </c>
      <c r="E53705">
        <v>5496903</v>
      </c>
      <c r="F53705">
        <v>5497497</v>
      </c>
      <c r="G53705">
        <v>56</v>
      </c>
    </row>
    <row r="53706" spans="1:7" x14ac:dyDescent="0.25">
      <c r="A53706">
        <v>20220601</v>
      </c>
      <c r="B53706" s="1">
        <v>0.84930555555555554</v>
      </c>
      <c r="C53706">
        <v>5497511</v>
      </c>
      <c r="D53706">
        <v>5498257</v>
      </c>
      <c r="E53706">
        <v>5497511</v>
      </c>
      <c r="F53706">
        <v>5498257</v>
      </c>
      <c r="G53706">
        <v>58</v>
      </c>
    </row>
    <row r="53707" spans="1:7" x14ac:dyDescent="0.25">
      <c r="A53707">
        <v>20220601</v>
      </c>
      <c r="B53707" s="1">
        <v>0.85</v>
      </c>
      <c r="C53707">
        <v>5498262</v>
      </c>
      <c r="D53707">
        <v>5498986</v>
      </c>
      <c r="E53707">
        <v>5498262</v>
      </c>
      <c r="F53707">
        <v>5498986</v>
      </c>
      <c r="G53707">
        <v>60</v>
      </c>
    </row>
    <row r="53708" spans="1:7" x14ac:dyDescent="0.25">
      <c r="A53708">
        <v>20220601</v>
      </c>
      <c r="B53708" s="1">
        <v>0.85069444444444442</v>
      </c>
      <c r="C53708">
        <v>5498986</v>
      </c>
      <c r="D53708">
        <v>5499685</v>
      </c>
      <c r="E53708">
        <v>5498986</v>
      </c>
      <c r="F53708">
        <v>5499685</v>
      </c>
      <c r="G53708">
        <v>59</v>
      </c>
    </row>
    <row r="53709" spans="1:7" x14ac:dyDescent="0.25">
      <c r="A53709">
        <v>20220601</v>
      </c>
      <c r="B53709" s="1">
        <v>0.85138888888888886</v>
      </c>
      <c r="C53709">
        <v>5499701</v>
      </c>
      <c r="D53709">
        <v>5500325</v>
      </c>
      <c r="E53709">
        <v>5499701</v>
      </c>
      <c r="F53709">
        <v>5500325</v>
      </c>
      <c r="G53709">
        <v>60</v>
      </c>
    </row>
    <row r="53710" spans="1:7" x14ac:dyDescent="0.25">
      <c r="A53710">
        <v>20220601</v>
      </c>
      <c r="B53710" s="1">
        <v>0.8520833333333333</v>
      </c>
      <c r="C53710">
        <v>5500340</v>
      </c>
      <c r="D53710">
        <v>5501032</v>
      </c>
      <c r="E53710">
        <v>5500340</v>
      </c>
      <c r="F53710">
        <v>5501032</v>
      </c>
      <c r="G53710">
        <v>57</v>
      </c>
    </row>
    <row r="53711" spans="1:7" x14ac:dyDescent="0.25">
      <c r="A53711">
        <v>20220601</v>
      </c>
      <c r="B53711" s="1">
        <v>0.85277777777777775</v>
      </c>
      <c r="C53711">
        <v>5501047</v>
      </c>
      <c r="D53711">
        <v>5501686</v>
      </c>
      <c r="E53711">
        <v>5501047</v>
      </c>
      <c r="F53711">
        <v>5501686</v>
      </c>
      <c r="G53711">
        <v>59</v>
      </c>
    </row>
    <row r="53712" spans="1:7" x14ac:dyDescent="0.25">
      <c r="A53712">
        <v>20220601</v>
      </c>
      <c r="B53712" s="1">
        <v>0.85347222222222219</v>
      </c>
      <c r="C53712">
        <v>5501697</v>
      </c>
      <c r="D53712">
        <v>5502267</v>
      </c>
      <c r="E53712">
        <v>5501697</v>
      </c>
      <c r="F53712">
        <v>5502267</v>
      </c>
      <c r="G53712">
        <v>58</v>
      </c>
    </row>
    <row r="53713" spans="1:7" x14ac:dyDescent="0.25">
      <c r="A53713">
        <v>20220601</v>
      </c>
      <c r="B53713" s="1">
        <v>0.85416666666666663</v>
      </c>
      <c r="C53713">
        <v>5502270</v>
      </c>
      <c r="D53713">
        <v>5503060</v>
      </c>
      <c r="E53713">
        <v>5502270</v>
      </c>
      <c r="F53713">
        <v>5503060</v>
      </c>
      <c r="G53713">
        <v>60</v>
      </c>
    </row>
    <row r="53714" spans="1:7" x14ac:dyDescent="0.25">
      <c r="A53714">
        <v>20220601</v>
      </c>
      <c r="B53714" s="1">
        <v>0.85486111111111107</v>
      </c>
      <c r="C53714">
        <v>5503068</v>
      </c>
      <c r="D53714">
        <v>5503737</v>
      </c>
      <c r="E53714">
        <v>5503068</v>
      </c>
      <c r="F53714">
        <v>5503737</v>
      </c>
      <c r="G53714">
        <v>60</v>
      </c>
    </row>
    <row r="53715" spans="1:7" x14ac:dyDescent="0.25">
      <c r="A53715">
        <v>20220601</v>
      </c>
      <c r="B53715" s="1">
        <v>0.85555555555555551</v>
      </c>
      <c r="C53715">
        <v>5503751</v>
      </c>
      <c r="D53715">
        <v>5504484</v>
      </c>
      <c r="E53715">
        <v>5503751</v>
      </c>
      <c r="F53715">
        <v>5504484</v>
      </c>
      <c r="G53715">
        <v>60</v>
      </c>
    </row>
    <row r="53716" spans="1:7" x14ac:dyDescent="0.25">
      <c r="A53716">
        <v>20220601</v>
      </c>
      <c r="B53716" s="1">
        <v>0.85624999999999996</v>
      </c>
      <c r="C53716">
        <v>5504490</v>
      </c>
      <c r="D53716">
        <v>5505121</v>
      </c>
      <c r="E53716">
        <v>5504490</v>
      </c>
      <c r="F53716">
        <v>5505121</v>
      </c>
      <c r="G53716">
        <v>59</v>
      </c>
    </row>
    <row r="53717" spans="1:7" x14ac:dyDescent="0.25">
      <c r="A53717">
        <v>20220601</v>
      </c>
      <c r="B53717" s="1">
        <v>0.8569444444444444</v>
      </c>
      <c r="C53717">
        <v>5505140</v>
      </c>
      <c r="D53717">
        <v>5505559</v>
      </c>
      <c r="E53717">
        <v>5500155</v>
      </c>
      <c r="F53717">
        <v>5500385</v>
      </c>
      <c r="G53717">
        <v>59</v>
      </c>
    </row>
    <row r="53718" spans="1:7" x14ac:dyDescent="0.25">
      <c r="A53718">
        <v>20220601</v>
      </c>
      <c r="B53718" s="1">
        <v>0.85763888888888884</v>
      </c>
      <c r="C53718">
        <v>5500398</v>
      </c>
      <c r="D53718">
        <v>5501080</v>
      </c>
      <c r="E53718">
        <v>5500398</v>
      </c>
      <c r="F53718">
        <v>5501080</v>
      </c>
      <c r="G53718">
        <v>59</v>
      </c>
    </row>
    <row r="53719" spans="1:7" x14ac:dyDescent="0.25">
      <c r="A53719">
        <v>20220601</v>
      </c>
      <c r="B53719" s="1">
        <v>0.85833333333333328</v>
      </c>
      <c r="C53719">
        <v>5501094</v>
      </c>
      <c r="D53719">
        <v>5501746</v>
      </c>
      <c r="E53719">
        <v>5501094</v>
      </c>
      <c r="F53719">
        <v>5501746</v>
      </c>
      <c r="G53719">
        <v>59</v>
      </c>
    </row>
    <row r="53720" spans="1:7" x14ac:dyDescent="0.25">
      <c r="A53720">
        <v>20220601</v>
      </c>
      <c r="B53720" s="1">
        <v>0.85902777777777772</v>
      </c>
      <c r="C53720">
        <v>5501755</v>
      </c>
      <c r="D53720">
        <v>5502060</v>
      </c>
      <c r="E53720">
        <v>5489280</v>
      </c>
      <c r="F53720">
        <v>5489599</v>
      </c>
      <c r="G53720">
        <v>59</v>
      </c>
    </row>
    <row r="53721" spans="1:7" x14ac:dyDescent="0.25">
      <c r="A53721">
        <v>20220601</v>
      </c>
      <c r="B53721" s="1">
        <v>0.85972222222222228</v>
      </c>
      <c r="C53721">
        <v>5489625</v>
      </c>
      <c r="D53721">
        <v>5490244</v>
      </c>
      <c r="E53721">
        <v>5489625</v>
      </c>
      <c r="F53721">
        <v>5490244</v>
      </c>
      <c r="G53721">
        <v>60</v>
      </c>
    </row>
    <row r="53722" spans="1:7" x14ac:dyDescent="0.25">
      <c r="A53722">
        <v>20220601</v>
      </c>
      <c r="B53722" s="1">
        <v>0.86041666666666672</v>
      </c>
      <c r="C53722">
        <v>5490246</v>
      </c>
      <c r="D53722">
        <v>5490924</v>
      </c>
      <c r="E53722">
        <v>5490246</v>
      </c>
      <c r="F53722">
        <v>5490924</v>
      </c>
      <c r="G53722">
        <v>60</v>
      </c>
    </row>
    <row r="53723" spans="1:7" x14ac:dyDescent="0.25">
      <c r="A53723">
        <v>20220601</v>
      </c>
      <c r="B53723" s="1">
        <v>0.86111111111111116</v>
      </c>
      <c r="C53723">
        <v>5490927</v>
      </c>
      <c r="D53723">
        <v>5491536</v>
      </c>
      <c r="E53723">
        <v>5490927</v>
      </c>
      <c r="F53723">
        <v>5491536</v>
      </c>
      <c r="G53723">
        <v>57</v>
      </c>
    </row>
    <row r="53724" spans="1:7" x14ac:dyDescent="0.25">
      <c r="A53724">
        <v>20220601</v>
      </c>
      <c r="B53724" s="1">
        <v>0.8618055555555556</v>
      </c>
      <c r="C53724">
        <v>5491556</v>
      </c>
      <c r="D53724">
        <v>5492203</v>
      </c>
      <c r="E53724">
        <v>5491556</v>
      </c>
      <c r="F53724">
        <v>5492203</v>
      </c>
      <c r="G53724">
        <v>58</v>
      </c>
    </row>
    <row r="53725" spans="1:7" x14ac:dyDescent="0.25">
      <c r="A53725">
        <v>20220601</v>
      </c>
      <c r="B53725" s="1">
        <v>0.86250000000000004</v>
      </c>
      <c r="C53725">
        <v>5492206</v>
      </c>
      <c r="D53725">
        <v>5492935</v>
      </c>
      <c r="E53725">
        <v>5492206</v>
      </c>
      <c r="F53725">
        <v>5492935</v>
      </c>
      <c r="G53725">
        <v>58</v>
      </c>
    </row>
    <row r="53726" spans="1:7" x14ac:dyDescent="0.25">
      <c r="A53726">
        <v>20220601</v>
      </c>
      <c r="B53726" s="1">
        <v>0.86319444444444449</v>
      </c>
      <c r="C53726">
        <v>5492944</v>
      </c>
      <c r="D53726">
        <v>5493449</v>
      </c>
      <c r="E53726">
        <v>5492944</v>
      </c>
      <c r="F53726">
        <v>5493449</v>
      </c>
      <c r="G53726">
        <v>55</v>
      </c>
    </row>
    <row r="53727" spans="1:7" x14ac:dyDescent="0.25">
      <c r="A53727">
        <v>20220601</v>
      </c>
      <c r="B53727" s="1">
        <v>0.86388888888888893</v>
      </c>
      <c r="C53727">
        <v>5493454</v>
      </c>
      <c r="D53727">
        <v>5494218</v>
      </c>
      <c r="E53727">
        <v>5493454</v>
      </c>
      <c r="F53727">
        <v>5494218</v>
      </c>
      <c r="G53727">
        <v>58</v>
      </c>
    </row>
    <row r="53728" spans="1:7" x14ac:dyDescent="0.25">
      <c r="A53728">
        <v>20220601</v>
      </c>
      <c r="B53728" s="1">
        <v>0.86458333333333337</v>
      </c>
      <c r="C53728">
        <v>5494231</v>
      </c>
      <c r="D53728">
        <v>5494910</v>
      </c>
      <c r="E53728">
        <v>5494231</v>
      </c>
      <c r="F53728">
        <v>5494910</v>
      </c>
      <c r="G53728">
        <v>58</v>
      </c>
    </row>
    <row r="53729" spans="1:7" x14ac:dyDescent="0.25">
      <c r="A53729">
        <v>20220601</v>
      </c>
      <c r="B53729" s="1">
        <v>0.86527777777777781</v>
      </c>
      <c r="C53729">
        <v>5494918</v>
      </c>
      <c r="D53729">
        <v>5495543</v>
      </c>
      <c r="E53729">
        <v>5494918</v>
      </c>
      <c r="F53729">
        <v>5495543</v>
      </c>
      <c r="G53729">
        <v>59</v>
      </c>
    </row>
    <row r="53730" spans="1:7" x14ac:dyDescent="0.25">
      <c r="A53730">
        <v>20220601</v>
      </c>
      <c r="B53730" s="1">
        <v>0.86597222222222225</v>
      </c>
      <c r="C53730">
        <v>5495547</v>
      </c>
      <c r="D53730">
        <v>5496144</v>
      </c>
      <c r="E53730">
        <v>5495547</v>
      </c>
      <c r="F53730">
        <v>5496144</v>
      </c>
      <c r="G53730">
        <v>60</v>
      </c>
    </row>
    <row r="53731" spans="1:7" x14ac:dyDescent="0.25">
      <c r="A53731">
        <v>20220601</v>
      </c>
      <c r="B53731" s="1">
        <v>0.8666666666666667</v>
      </c>
      <c r="C53731">
        <v>5496163</v>
      </c>
      <c r="D53731">
        <v>5496836</v>
      </c>
      <c r="E53731">
        <v>5496163</v>
      </c>
      <c r="F53731">
        <v>5496836</v>
      </c>
      <c r="G53731">
        <v>58</v>
      </c>
    </row>
    <row r="53732" spans="1:7" x14ac:dyDescent="0.25">
      <c r="A53732">
        <v>20220601</v>
      </c>
      <c r="B53732" s="1">
        <v>0.86736111111111114</v>
      </c>
      <c r="C53732">
        <v>5496862</v>
      </c>
      <c r="D53732">
        <v>5497604</v>
      </c>
      <c r="E53732">
        <v>5496862</v>
      </c>
      <c r="F53732">
        <v>5497604</v>
      </c>
      <c r="G53732">
        <v>60</v>
      </c>
    </row>
    <row r="53733" spans="1:7" x14ac:dyDescent="0.25">
      <c r="A53733">
        <v>20220601</v>
      </c>
      <c r="B53733" s="1">
        <v>0.86805555555555558</v>
      </c>
      <c r="C53733">
        <v>5497611</v>
      </c>
      <c r="D53733">
        <v>5498225</v>
      </c>
      <c r="E53733">
        <v>5497611</v>
      </c>
      <c r="F53733">
        <v>5498225</v>
      </c>
      <c r="G53733">
        <v>60</v>
      </c>
    </row>
    <row r="53734" spans="1:7" x14ac:dyDescent="0.25">
      <c r="A53734">
        <v>20220601</v>
      </c>
      <c r="B53734" s="1">
        <v>0.86875000000000002</v>
      </c>
      <c r="C53734">
        <v>5498236</v>
      </c>
      <c r="D53734">
        <v>5498788</v>
      </c>
      <c r="E53734">
        <v>5486315</v>
      </c>
      <c r="F53734">
        <v>5486544</v>
      </c>
      <c r="G53734">
        <v>59</v>
      </c>
    </row>
    <row r="53735" spans="1:7" x14ac:dyDescent="0.25">
      <c r="A53735">
        <v>20220601</v>
      </c>
      <c r="B53735" s="1">
        <v>0.86944444444444446</v>
      </c>
      <c r="C53735">
        <v>5486563</v>
      </c>
      <c r="D53735">
        <v>5487137</v>
      </c>
      <c r="E53735">
        <v>5486563</v>
      </c>
      <c r="F53735">
        <v>5487137</v>
      </c>
      <c r="G53735">
        <v>60</v>
      </c>
    </row>
    <row r="53736" spans="1:7" x14ac:dyDescent="0.25">
      <c r="A53736">
        <v>20220601</v>
      </c>
      <c r="B53736" s="1">
        <v>0.87013888888888891</v>
      </c>
      <c r="C53736">
        <v>5487144</v>
      </c>
      <c r="D53736">
        <v>5487750</v>
      </c>
      <c r="E53736">
        <v>5487144</v>
      </c>
      <c r="F53736">
        <v>5487750</v>
      </c>
      <c r="G53736">
        <v>58</v>
      </c>
    </row>
    <row r="53737" spans="1:7" x14ac:dyDescent="0.25">
      <c r="A53737">
        <v>20220601</v>
      </c>
      <c r="B53737" s="1">
        <v>0.87083333333333335</v>
      </c>
      <c r="C53737">
        <v>5487786</v>
      </c>
      <c r="D53737">
        <v>5488358</v>
      </c>
      <c r="E53737">
        <v>5487786</v>
      </c>
      <c r="F53737">
        <v>5488358</v>
      </c>
      <c r="G53737">
        <v>60</v>
      </c>
    </row>
    <row r="53738" spans="1:7" x14ac:dyDescent="0.25">
      <c r="A53738">
        <v>20220601</v>
      </c>
      <c r="B53738" s="1">
        <v>0.87152777777777779</v>
      </c>
      <c r="C53738">
        <v>5488375</v>
      </c>
      <c r="D53738">
        <v>5488983</v>
      </c>
      <c r="E53738">
        <v>5488375</v>
      </c>
      <c r="F53738">
        <v>5488983</v>
      </c>
      <c r="G53738">
        <v>58</v>
      </c>
    </row>
    <row r="53739" spans="1:7" x14ac:dyDescent="0.25">
      <c r="A53739">
        <v>20220601</v>
      </c>
      <c r="B53739" s="1">
        <v>0.87222222222222223</v>
      </c>
      <c r="C53739">
        <v>5489017</v>
      </c>
      <c r="D53739">
        <v>5489603</v>
      </c>
      <c r="E53739">
        <v>5489017</v>
      </c>
      <c r="F53739">
        <v>5489603</v>
      </c>
      <c r="G53739">
        <v>60</v>
      </c>
    </row>
    <row r="53740" spans="1:7" x14ac:dyDescent="0.25">
      <c r="A53740">
        <v>20220601</v>
      </c>
      <c r="B53740" s="1">
        <v>0.87291666666666667</v>
      </c>
      <c r="C53740">
        <v>5489619</v>
      </c>
      <c r="D53740">
        <v>5490230</v>
      </c>
      <c r="E53740">
        <v>5489619</v>
      </c>
      <c r="F53740">
        <v>5490230</v>
      </c>
      <c r="G53740">
        <v>57</v>
      </c>
    </row>
    <row r="53741" spans="1:7" x14ac:dyDescent="0.25">
      <c r="A53741">
        <v>20220601</v>
      </c>
      <c r="B53741" s="1">
        <v>0.87361111111111112</v>
      </c>
      <c r="C53741">
        <v>5490231</v>
      </c>
      <c r="D53741">
        <v>5490541</v>
      </c>
      <c r="E53741">
        <v>5488987</v>
      </c>
      <c r="F53741">
        <v>5489413</v>
      </c>
      <c r="G53741">
        <v>58</v>
      </c>
    </row>
    <row r="53742" spans="1:7" x14ac:dyDescent="0.25">
      <c r="A53742">
        <v>20220601</v>
      </c>
      <c r="B53742" s="1">
        <v>0.87430555555555556</v>
      </c>
      <c r="C53742">
        <v>5489442</v>
      </c>
      <c r="D53742">
        <v>5490167</v>
      </c>
      <c r="E53742">
        <v>5489442</v>
      </c>
      <c r="F53742">
        <v>5490167</v>
      </c>
      <c r="G53742">
        <v>58</v>
      </c>
    </row>
    <row r="53743" spans="1:7" x14ac:dyDescent="0.25">
      <c r="A53743">
        <v>20220601</v>
      </c>
      <c r="B53743" s="1">
        <v>0.875</v>
      </c>
      <c r="C53743">
        <v>5490168</v>
      </c>
      <c r="D53743">
        <v>5490846</v>
      </c>
      <c r="E53743">
        <v>5490168</v>
      </c>
      <c r="F53743">
        <v>5490846</v>
      </c>
      <c r="G53743">
        <v>60</v>
      </c>
    </row>
    <row r="53744" spans="1:7" x14ac:dyDescent="0.25">
      <c r="A53744">
        <v>20220601</v>
      </c>
      <c r="B53744" s="1">
        <v>0.87569444444444444</v>
      </c>
      <c r="C53744">
        <v>5490848</v>
      </c>
      <c r="D53744">
        <v>5491459</v>
      </c>
      <c r="E53744">
        <v>5490848</v>
      </c>
      <c r="F53744">
        <v>5491459</v>
      </c>
      <c r="G53744">
        <v>60</v>
      </c>
    </row>
    <row r="53745" spans="1:7" x14ac:dyDescent="0.25">
      <c r="A53745">
        <v>20220601</v>
      </c>
      <c r="B53745" s="1">
        <v>0.87638888888888888</v>
      </c>
      <c r="C53745">
        <v>5491475</v>
      </c>
      <c r="D53745">
        <v>5492099</v>
      </c>
      <c r="E53745">
        <v>5491475</v>
      </c>
      <c r="F53745">
        <v>5492099</v>
      </c>
      <c r="G53745">
        <v>59</v>
      </c>
    </row>
    <row r="53746" spans="1:7" x14ac:dyDescent="0.25">
      <c r="A53746">
        <v>20220601</v>
      </c>
      <c r="B53746" s="1">
        <v>0.87708333333333333</v>
      </c>
      <c r="C53746">
        <v>5492104</v>
      </c>
      <c r="D53746">
        <v>5492747</v>
      </c>
      <c r="E53746">
        <v>5492104</v>
      </c>
      <c r="F53746">
        <v>5492747</v>
      </c>
      <c r="G53746">
        <v>59</v>
      </c>
    </row>
    <row r="53747" spans="1:7" x14ac:dyDescent="0.25">
      <c r="A53747">
        <v>20220601</v>
      </c>
      <c r="B53747" s="1">
        <v>0.87777777777777777</v>
      </c>
      <c r="C53747">
        <v>5492755</v>
      </c>
      <c r="D53747">
        <v>5493363</v>
      </c>
      <c r="E53747">
        <v>5492755</v>
      </c>
      <c r="F53747">
        <v>5493363</v>
      </c>
      <c r="G53747">
        <v>58</v>
      </c>
    </row>
    <row r="53748" spans="1:7" x14ac:dyDescent="0.25">
      <c r="A53748">
        <v>20220601</v>
      </c>
      <c r="B53748" s="1">
        <v>0.87847222222222221</v>
      </c>
      <c r="C53748">
        <v>5493371</v>
      </c>
      <c r="D53748">
        <v>5494024</v>
      </c>
      <c r="E53748">
        <v>5493371</v>
      </c>
      <c r="F53748">
        <v>5494024</v>
      </c>
      <c r="G53748">
        <v>59</v>
      </c>
    </row>
    <row r="53749" spans="1:7" x14ac:dyDescent="0.25">
      <c r="A53749">
        <v>20220601</v>
      </c>
      <c r="B53749" s="1">
        <v>0.87916666666666665</v>
      </c>
      <c r="C53749">
        <v>5494038</v>
      </c>
      <c r="D53749">
        <v>5494681</v>
      </c>
      <c r="E53749">
        <v>5494038</v>
      </c>
      <c r="F53749">
        <v>5494681</v>
      </c>
      <c r="G53749">
        <v>60</v>
      </c>
    </row>
    <row r="53750" spans="1:7" x14ac:dyDescent="0.25">
      <c r="A53750">
        <v>20220601</v>
      </c>
      <c r="B53750" s="1">
        <v>0.87986111111111109</v>
      </c>
      <c r="C53750">
        <v>5494697</v>
      </c>
      <c r="D53750">
        <v>5495295</v>
      </c>
      <c r="E53750">
        <v>5494697</v>
      </c>
      <c r="F53750">
        <v>5495295</v>
      </c>
      <c r="G53750">
        <v>57</v>
      </c>
    </row>
    <row r="53751" spans="1:7" x14ac:dyDescent="0.25">
      <c r="A53751">
        <v>20220601</v>
      </c>
      <c r="B53751" s="1">
        <v>0.88055555555555554</v>
      </c>
      <c r="C53751">
        <v>5495305</v>
      </c>
      <c r="D53751">
        <v>5495907</v>
      </c>
      <c r="E53751">
        <v>5495305</v>
      </c>
      <c r="F53751">
        <v>5495907</v>
      </c>
      <c r="G53751">
        <v>58</v>
      </c>
    </row>
    <row r="53752" spans="1:7" x14ac:dyDescent="0.25">
      <c r="A53752">
        <v>20220601</v>
      </c>
      <c r="B53752" s="1">
        <v>0.88124999999999998</v>
      </c>
      <c r="C53752">
        <v>5495908</v>
      </c>
      <c r="D53752">
        <v>5496493</v>
      </c>
      <c r="E53752">
        <v>5495908</v>
      </c>
      <c r="F53752">
        <v>5496493</v>
      </c>
      <c r="G53752">
        <v>55</v>
      </c>
    </row>
    <row r="53753" spans="1:7" x14ac:dyDescent="0.25">
      <c r="A53753">
        <v>20220601</v>
      </c>
      <c r="B53753" s="1">
        <v>0.88194444444444442</v>
      </c>
      <c r="C53753">
        <v>5496502</v>
      </c>
      <c r="D53753">
        <v>5497213</v>
      </c>
      <c r="E53753">
        <v>5496502</v>
      </c>
      <c r="F53753">
        <v>5497213</v>
      </c>
      <c r="G53753">
        <v>59</v>
      </c>
    </row>
    <row r="53754" spans="1:7" x14ac:dyDescent="0.25">
      <c r="A53754">
        <v>20220601</v>
      </c>
      <c r="B53754" s="1">
        <v>0.88263888888888886</v>
      </c>
      <c r="C53754">
        <v>5497244</v>
      </c>
      <c r="D53754">
        <v>5497874</v>
      </c>
      <c r="E53754">
        <v>5497244</v>
      </c>
      <c r="F53754">
        <v>5497874</v>
      </c>
      <c r="G53754">
        <v>60</v>
      </c>
    </row>
    <row r="53755" spans="1:7" x14ac:dyDescent="0.25">
      <c r="A53755">
        <v>20220601</v>
      </c>
      <c r="B53755" s="1">
        <v>0.8833333333333333</v>
      </c>
      <c r="C53755">
        <v>5497875</v>
      </c>
      <c r="D53755">
        <v>5498482</v>
      </c>
      <c r="E53755">
        <v>5497875</v>
      </c>
      <c r="F53755">
        <v>5498482</v>
      </c>
      <c r="G53755">
        <v>57</v>
      </c>
    </row>
    <row r="53756" spans="1:7" x14ac:dyDescent="0.25">
      <c r="A53756">
        <v>20220601</v>
      </c>
      <c r="B53756" s="1">
        <v>0.88402777777777775</v>
      </c>
      <c r="C53756">
        <v>5498495</v>
      </c>
      <c r="D53756">
        <v>5499145</v>
      </c>
      <c r="E53756">
        <v>5498495</v>
      </c>
      <c r="F53756">
        <v>5499145</v>
      </c>
      <c r="G53756">
        <v>59</v>
      </c>
    </row>
    <row r="53757" spans="1:7" x14ac:dyDescent="0.25">
      <c r="A53757">
        <v>20220601</v>
      </c>
      <c r="B53757" s="1">
        <v>0.88472222222222219</v>
      </c>
      <c r="C53757">
        <v>5499152</v>
      </c>
      <c r="D53757">
        <v>5499736</v>
      </c>
      <c r="E53757">
        <v>5499152</v>
      </c>
      <c r="F53757">
        <v>5499736</v>
      </c>
      <c r="G53757">
        <v>56</v>
      </c>
    </row>
    <row r="53758" spans="1:7" x14ac:dyDescent="0.25">
      <c r="A53758">
        <v>20220601</v>
      </c>
      <c r="B53758" s="1">
        <v>0.88541666666666663</v>
      </c>
      <c r="C53758">
        <v>5499752</v>
      </c>
      <c r="D53758">
        <v>5500398</v>
      </c>
      <c r="E53758">
        <v>5499752</v>
      </c>
      <c r="F53758">
        <v>5500398</v>
      </c>
      <c r="G53758">
        <v>56</v>
      </c>
    </row>
    <row r="53759" spans="1:7" x14ac:dyDescent="0.25">
      <c r="A53759">
        <v>20220601</v>
      </c>
      <c r="B53759" s="1">
        <v>0.88611111111111107</v>
      </c>
      <c r="C53759">
        <v>5500408</v>
      </c>
      <c r="D53759">
        <v>5501012</v>
      </c>
      <c r="E53759">
        <v>5500408</v>
      </c>
      <c r="F53759">
        <v>5501012</v>
      </c>
      <c r="G53759">
        <v>58</v>
      </c>
    </row>
    <row r="53760" spans="1:7" x14ac:dyDescent="0.25">
      <c r="A53760">
        <v>20220601</v>
      </c>
      <c r="B53760" s="1">
        <v>0.88680555555555551</v>
      </c>
      <c r="C53760">
        <v>5501019</v>
      </c>
      <c r="D53760">
        <v>5501690</v>
      </c>
      <c r="E53760">
        <v>5501019</v>
      </c>
      <c r="F53760">
        <v>5501690</v>
      </c>
      <c r="G53760">
        <v>59</v>
      </c>
    </row>
    <row r="53761" spans="1:7" x14ac:dyDescent="0.25">
      <c r="A53761">
        <v>20220601</v>
      </c>
      <c r="B53761" s="1">
        <v>0.88749999999999996</v>
      </c>
      <c r="C53761">
        <v>5501697</v>
      </c>
      <c r="D53761">
        <v>5501909</v>
      </c>
      <c r="E53761">
        <v>5486372</v>
      </c>
      <c r="F53761">
        <v>5486484</v>
      </c>
      <c r="G53761">
        <v>59</v>
      </c>
    </row>
    <row r="53762" spans="1:7" x14ac:dyDescent="0.25">
      <c r="A53762">
        <v>20220601</v>
      </c>
      <c r="B53762" s="1">
        <v>0.8881944444444444</v>
      </c>
      <c r="C53762">
        <v>5486500</v>
      </c>
      <c r="D53762">
        <v>5487100</v>
      </c>
      <c r="E53762">
        <v>5486500</v>
      </c>
      <c r="F53762">
        <v>5487100</v>
      </c>
      <c r="G53762">
        <v>59</v>
      </c>
    </row>
    <row r="53763" spans="1:7" x14ac:dyDescent="0.25">
      <c r="A53763">
        <v>20220601</v>
      </c>
      <c r="B53763" s="1">
        <v>0.88888888888888884</v>
      </c>
      <c r="C53763">
        <v>5487105</v>
      </c>
      <c r="D53763">
        <v>5487697</v>
      </c>
      <c r="E53763">
        <v>5487105</v>
      </c>
      <c r="F53763">
        <v>5487697</v>
      </c>
      <c r="G53763">
        <v>59</v>
      </c>
    </row>
    <row r="53764" spans="1:7" x14ac:dyDescent="0.25">
      <c r="A53764">
        <v>20220601</v>
      </c>
      <c r="B53764" s="1">
        <v>0.88958333333333328</v>
      </c>
      <c r="C53764">
        <v>5487716</v>
      </c>
      <c r="D53764">
        <v>5488251</v>
      </c>
      <c r="E53764">
        <v>5487716</v>
      </c>
      <c r="F53764">
        <v>5488251</v>
      </c>
      <c r="G53764">
        <v>59</v>
      </c>
    </row>
    <row r="53765" spans="1:7" x14ac:dyDescent="0.25">
      <c r="A53765">
        <v>20220601</v>
      </c>
      <c r="B53765" s="1">
        <v>0.89027777777777772</v>
      </c>
      <c r="C53765">
        <v>5488264</v>
      </c>
      <c r="D53765">
        <v>5488750</v>
      </c>
      <c r="E53765">
        <v>5488264</v>
      </c>
      <c r="F53765">
        <v>5488750</v>
      </c>
      <c r="G53765">
        <v>56</v>
      </c>
    </row>
    <row r="53766" spans="1:7" x14ac:dyDescent="0.25">
      <c r="A53766">
        <v>20220601</v>
      </c>
      <c r="B53766" s="1">
        <v>0.89097222222222228</v>
      </c>
      <c r="C53766">
        <v>5488778</v>
      </c>
      <c r="D53766">
        <v>5489390</v>
      </c>
      <c r="E53766">
        <v>5488778</v>
      </c>
      <c r="F53766">
        <v>5489390</v>
      </c>
      <c r="G53766">
        <v>59</v>
      </c>
    </row>
    <row r="53767" spans="1:7" x14ac:dyDescent="0.25">
      <c r="A53767">
        <v>20220601</v>
      </c>
      <c r="B53767" s="1">
        <v>0.89166666666666672</v>
      </c>
      <c r="C53767">
        <v>5489417</v>
      </c>
      <c r="D53767">
        <v>5490057</v>
      </c>
      <c r="E53767">
        <v>5489417</v>
      </c>
      <c r="F53767">
        <v>5490057</v>
      </c>
      <c r="G53767">
        <v>57</v>
      </c>
    </row>
    <row r="53768" spans="1:7" x14ac:dyDescent="0.25">
      <c r="A53768">
        <v>20220601</v>
      </c>
      <c r="B53768" s="1">
        <v>0.89236111111111116</v>
      </c>
      <c r="C53768">
        <v>5490069</v>
      </c>
      <c r="D53768">
        <v>5490756</v>
      </c>
      <c r="E53768">
        <v>5490069</v>
      </c>
      <c r="F53768">
        <v>5490756</v>
      </c>
      <c r="G53768">
        <v>60</v>
      </c>
    </row>
    <row r="53769" spans="1:7" x14ac:dyDescent="0.25">
      <c r="A53769">
        <v>20220601</v>
      </c>
      <c r="B53769" s="1">
        <v>0.8930555555555556</v>
      </c>
      <c r="C53769">
        <v>5490766</v>
      </c>
      <c r="D53769">
        <v>5490933</v>
      </c>
      <c r="E53769">
        <v>5489269</v>
      </c>
      <c r="F53769">
        <v>5489785</v>
      </c>
      <c r="G53769">
        <v>59</v>
      </c>
    </row>
    <row r="53770" spans="1:7" x14ac:dyDescent="0.25">
      <c r="A53770">
        <v>20220601</v>
      </c>
      <c r="B53770" s="1">
        <v>0.89375000000000004</v>
      </c>
      <c r="C53770">
        <v>5489792</v>
      </c>
      <c r="D53770">
        <v>5490409</v>
      </c>
      <c r="E53770">
        <v>5489792</v>
      </c>
      <c r="F53770">
        <v>5490409</v>
      </c>
      <c r="G53770">
        <v>59</v>
      </c>
    </row>
    <row r="53771" spans="1:7" x14ac:dyDescent="0.25">
      <c r="A53771">
        <v>20220601</v>
      </c>
      <c r="B53771" s="1">
        <v>0.89444444444444449</v>
      </c>
      <c r="C53771">
        <v>5490416</v>
      </c>
      <c r="D53771">
        <v>5491178</v>
      </c>
      <c r="E53771">
        <v>5490416</v>
      </c>
      <c r="F53771">
        <v>5491178</v>
      </c>
      <c r="G53771">
        <v>58</v>
      </c>
    </row>
    <row r="53772" spans="1:7" x14ac:dyDescent="0.25">
      <c r="A53772">
        <v>20220601</v>
      </c>
      <c r="B53772" s="1">
        <v>0.89513888888888893</v>
      </c>
      <c r="C53772">
        <v>5491187</v>
      </c>
      <c r="D53772">
        <v>5491969</v>
      </c>
      <c r="E53772">
        <v>5491187</v>
      </c>
      <c r="F53772">
        <v>5491969</v>
      </c>
      <c r="G53772">
        <v>59</v>
      </c>
    </row>
    <row r="53773" spans="1:7" x14ac:dyDescent="0.25">
      <c r="A53773">
        <v>20220601</v>
      </c>
      <c r="B53773" s="1">
        <v>0.89583333333333337</v>
      </c>
      <c r="C53773">
        <v>5491973</v>
      </c>
      <c r="D53773">
        <v>5492629</v>
      </c>
      <c r="E53773">
        <v>5491973</v>
      </c>
      <c r="F53773">
        <v>5492629</v>
      </c>
      <c r="G53773">
        <v>58</v>
      </c>
    </row>
    <row r="53774" spans="1:7" x14ac:dyDescent="0.25">
      <c r="A53774">
        <v>20220601</v>
      </c>
      <c r="B53774" s="1">
        <v>0.89652777777777781</v>
      </c>
      <c r="C53774">
        <v>5492635</v>
      </c>
      <c r="D53774">
        <v>5493339</v>
      </c>
      <c r="E53774">
        <v>5492635</v>
      </c>
      <c r="F53774">
        <v>5493339</v>
      </c>
      <c r="G53774">
        <v>58</v>
      </c>
    </row>
    <row r="53775" spans="1:7" x14ac:dyDescent="0.25">
      <c r="A53775">
        <v>20220601</v>
      </c>
      <c r="B53775" s="1">
        <v>0.89722222222222225</v>
      </c>
      <c r="C53775">
        <v>5493341</v>
      </c>
      <c r="D53775">
        <v>5494002</v>
      </c>
      <c r="E53775">
        <v>5493341</v>
      </c>
      <c r="F53775">
        <v>5494002</v>
      </c>
      <c r="G53775">
        <v>57</v>
      </c>
    </row>
    <row r="53776" spans="1:7" x14ac:dyDescent="0.25">
      <c r="A53776">
        <v>20220601</v>
      </c>
      <c r="B53776" s="1">
        <v>0.8979166666666667</v>
      </c>
      <c r="C53776">
        <v>5494010</v>
      </c>
      <c r="D53776">
        <v>5494728</v>
      </c>
      <c r="E53776">
        <v>5494010</v>
      </c>
      <c r="F53776">
        <v>5494728</v>
      </c>
      <c r="G53776">
        <v>59</v>
      </c>
    </row>
    <row r="53777" spans="1:7" x14ac:dyDescent="0.25">
      <c r="A53777">
        <v>20220601</v>
      </c>
      <c r="B53777" s="1">
        <v>0.89861111111111114</v>
      </c>
      <c r="C53777">
        <v>5494730</v>
      </c>
      <c r="D53777">
        <v>5495438</v>
      </c>
      <c r="E53777">
        <v>5494730</v>
      </c>
      <c r="F53777">
        <v>5495438</v>
      </c>
      <c r="G53777">
        <v>59</v>
      </c>
    </row>
    <row r="53778" spans="1:7" x14ac:dyDescent="0.25">
      <c r="A53778">
        <v>20220601</v>
      </c>
      <c r="B53778" s="1">
        <v>0.89930555555555558</v>
      </c>
      <c r="C53778">
        <v>5495458</v>
      </c>
      <c r="D53778">
        <v>5496014</v>
      </c>
      <c r="E53778">
        <v>5495458</v>
      </c>
      <c r="F53778">
        <v>5496014</v>
      </c>
      <c r="G53778">
        <v>60</v>
      </c>
    </row>
    <row r="53779" spans="1:7" x14ac:dyDescent="0.25">
      <c r="A53779">
        <v>20220601</v>
      </c>
      <c r="B53779" s="1">
        <v>0.9</v>
      </c>
      <c r="C53779">
        <v>5496015</v>
      </c>
      <c r="D53779">
        <v>5496086</v>
      </c>
      <c r="E53779">
        <v>5489504</v>
      </c>
      <c r="F53779">
        <v>5490015</v>
      </c>
      <c r="G53779">
        <v>59</v>
      </c>
    </row>
    <row r="53780" spans="1:7" x14ac:dyDescent="0.25">
      <c r="A53780">
        <v>20220601</v>
      </c>
      <c r="B53780" s="1">
        <v>0.90069444444444446</v>
      </c>
      <c r="C53780">
        <v>5490034</v>
      </c>
      <c r="D53780">
        <v>5490717</v>
      </c>
      <c r="E53780">
        <v>5490034</v>
      </c>
      <c r="F53780">
        <v>5490717</v>
      </c>
      <c r="G53780">
        <v>60</v>
      </c>
    </row>
    <row r="53781" spans="1:7" x14ac:dyDescent="0.25">
      <c r="A53781">
        <v>20220601</v>
      </c>
      <c r="B53781" s="1">
        <v>0.90138888888888891</v>
      </c>
      <c r="C53781">
        <v>5490719</v>
      </c>
      <c r="D53781">
        <v>5491445</v>
      </c>
      <c r="E53781">
        <v>5490719</v>
      </c>
      <c r="F53781">
        <v>5491445</v>
      </c>
      <c r="G53781">
        <v>59</v>
      </c>
    </row>
    <row r="53782" spans="1:7" x14ac:dyDescent="0.25">
      <c r="A53782">
        <v>20220601</v>
      </c>
      <c r="B53782" s="1">
        <v>0.90208333333333335</v>
      </c>
      <c r="C53782">
        <v>5491468</v>
      </c>
      <c r="D53782">
        <v>5491622</v>
      </c>
      <c r="E53782">
        <v>5490610</v>
      </c>
      <c r="F53782">
        <v>5491078</v>
      </c>
      <c r="G53782">
        <v>58</v>
      </c>
    </row>
    <row r="53783" spans="1:7" x14ac:dyDescent="0.25">
      <c r="A53783">
        <v>20220601</v>
      </c>
      <c r="B53783" s="1">
        <v>0.90277777777777779</v>
      </c>
      <c r="C53783">
        <v>5491081</v>
      </c>
      <c r="D53783">
        <v>5491752</v>
      </c>
      <c r="E53783">
        <v>5491081</v>
      </c>
      <c r="F53783">
        <v>5491752</v>
      </c>
      <c r="G53783">
        <v>58</v>
      </c>
    </row>
    <row r="53784" spans="1:7" x14ac:dyDescent="0.25">
      <c r="A53784">
        <v>20220601</v>
      </c>
      <c r="B53784" s="1">
        <v>0.90347222222222223</v>
      </c>
      <c r="C53784">
        <v>5491764</v>
      </c>
      <c r="D53784">
        <v>5492513</v>
      </c>
      <c r="E53784">
        <v>5491764</v>
      </c>
      <c r="F53784">
        <v>5492513</v>
      </c>
      <c r="G53784">
        <v>58</v>
      </c>
    </row>
    <row r="53785" spans="1:7" x14ac:dyDescent="0.25">
      <c r="A53785">
        <v>20220601</v>
      </c>
      <c r="B53785" s="1">
        <v>0.90416666666666667</v>
      </c>
      <c r="C53785">
        <v>5492517</v>
      </c>
      <c r="D53785">
        <v>5493103</v>
      </c>
      <c r="E53785">
        <v>5492517</v>
      </c>
      <c r="F53785">
        <v>5493103</v>
      </c>
      <c r="G53785">
        <v>57</v>
      </c>
    </row>
    <row r="53786" spans="1:7" x14ac:dyDescent="0.25">
      <c r="A53786">
        <v>20220601</v>
      </c>
      <c r="B53786" s="1">
        <v>0.90486111111111112</v>
      </c>
      <c r="C53786">
        <v>5493103</v>
      </c>
      <c r="D53786">
        <v>5493756</v>
      </c>
      <c r="E53786">
        <v>5493103</v>
      </c>
      <c r="F53786">
        <v>5493756</v>
      </c>
      <c r="G53786">
        <v>60</v>
      </c>
    </row>
    <row r="53787" spans="1:7" x14ac:dyDescent="0.25">
      <c r="A53787">
        <v>20220601</v>
      </c>
      <c r="B53787" s="1">
        <v>0.90555555555555556</v>
      </c>
      <c r="C53787">
        <v>5493769</v>
      </c>
      <c r="D53787">
        <v>5494419</v>
      </c>
      <c r="E53787">
        <v>5493769</v>
      </c>
      <c r="F53787">
        <v>5494419</v>
      </c>
      <c r="G53787">
        <v>59</v>
      </c>
    </row>
    <row r="53788" spans="1:7" x14ac:dyDescent="0.25">
      <c r="A53788">
        <v>20220601</v>
      </c>
      <c r="B53788" s="1">
        <v>0.90625</v>
      </c>
      <c r="C53788">
        <v>5494440</v>
      </c>
      <c r="D53788">
        <v>5495111</v>
      </c>
      <c r="E53788">
        <v>5494440</v>
      </c>
      <c r="F53788">
        <v>5495111</v>
      </c>
      <c r="G53788">
        <v>57</v>
      </c>
    </row>
    <row r="53789" spans="1:7" x14ac:dyDescent="0.25">
      <c r="A53789">
        <v>20220601</v>
      </c>
      <c r="B53789" s="1">
        <v>0.90694444444444444</v>
      </c>
      <c r="C53789">
        <v>5495126</v>
      </c>
      <c r="D53789">
        <v>5495863</v>
      </c>
      <c r="E53789">
        <v>5495126</v>
      </c>
      <c r="F53789">
        <v>5495863</v>
      </c>
      <c r="G53789">
        <v>59</v>
      </c>
    </row>
    <row r="53790" spans="1:7" x14ac:dyDescent="0.25">
      <c r="A53790">
        <v>20220601</v>
      </c>
      <c r="B53790" s="1">
        <v>0.90763888888888888</v>
      </c>
      <c r="C53790">
        <v>5495879</v>
      </c>
      <c r="D53790">
        <v>5496560</v>
      </c>
      <c r="E53790">
        <v>5495879</v>
      </c>
      <c r="F53790">
        <v>5496560</v>
      </c>
      <c r="G53790">
        <v>60</v>
      </c>
    </row>
    <row r="53791" spans="1:7" x14ac:dyDescent="0.25">
      <c r="A53791">
        <v>20220601</v>
      </c>
      <c r="B53791" s="1">
        <v>0.90833333333333333</v>
      </c>
      <c r="C53791">
        <v>5496576</v>
      </c>
      <c r="D53791">
        <v>5497162</v>
      </c>
      <c r="E53791">
        <v>5489042</v>
      </c>
      <c r="F53791">
        <v>5489125</v>
      </c>
      <c r="G53791">
        <v>56</v>
      </c>
    </row>
    <row r="53792" spans="1:7" x14ac:dyDescent="0.25">
      <c r="A53792">
        <v>20220601</v>
      </c>
      <c r="B53792" s="1">
        <v>0.90902777777777777</v>
      </c>
      <c r="C53792">
        <v>5489135</v>
      </c>
      <c r="D53792">
        <v>5489815</v>
      </c>
      <c r="E53792">
        <v>5489135</v>
      </c>
      <c r="F53792">
        <v>5489815</v>
      </c>
      <c r="G53792">
        <v>59</v>
      </c>
    </row>
    <row r="53793" spans="1:7" x14ac:dyDescent="0.25">
      <c r="A53793">
        <v>20220601</v>
      </c>
      <c r="B53793" s="1">
        <v>0.90972222222222221</v>
      </c>
      <c r="C53793">
        <v>5489840</v>
      </c>
      <c r="D53793">
        <v>5489979</v>
      </c>
      <c r="E53793">
        <v>5486317</v>
      </c>
      <c r="F53793">
        <v>5486810</v>
      </c>
      <c r="G53793">
        <v>58</v>
      </c>
    </row>
    <row r="53794" spans="1:7" x14ac:dyDescent="0.25">
      <c r="A53794">
        <v>20220601</v>
      </c>
      <c r="B53794" s="1">
        <v>0.91041666666666665</v>
      </c>
      <c r="C53794">
        <v>5486826</v>
      </c>
      <c r="D53794">
        <v>5487471</v>
      </c>
      <c r="E53794">
        <v>5486826</v>
      </c>
      <c r="F53794">
        <v>5487471</v>
      </c>
      <c r="G53794">
        <v>58</v>
      </c>
    </row>
    <row r="53795" spans="1:7" x14ac:dyDescent="0.25">
      <c r="A53795">
        <v>20220601</v>
      </c>
      <c r="B53795" s="1">
        <v>0.91111111111111109</v>
      </c>
      <c r="C53795">
        <v>5487495</v>
      </c>
      <c r="D53795">
        <v>5488187</v>
      </c>
      <c r="E53795">
        <v>5487495</v>
      </c>
      <c r="F53795">
        <v>5488187</v>
      </c>
      <c r="G53795">
        <v>57</v>
      </c>
    </row>
    <row r="53796" spans="1:7" x14ac:dyDescent="0.25">
      <c r="A53796">
        <v>20220601</v>
      </c>
      <c r="B53796" s="1">
        <v>0.91180555555555554</v>
      </c>
      <c r="C53796">
        <v>5488193</v>
      </c>
      <c r="D53796">
        <v>5488893</v>
      </c>
      <c r="E53796">
        <v>5488193</v>
      </c>
      <c r="F53796">
        <v>5488893</v>
      </c>
      <c r="G53796">
        <v>60</v>
      </c>
    </row>
    <row r="53797" spans="1:7" x14ac:dyDescent="0.25">
      <c r="A53797">
        <v>20220601</v>
      </c>
      <c r="B53797" s="1">
        <v>0.91249999999999998</v>
      </c>
      <c r="C53797">
        <v>5488896</v>
      </c>
      <c r="D53797">
        <v>5489516</v>
      </c>
      <c r="E53797">
        <v>5488896</v>
      </c>
      <c r="F53797">
        <v>5489516</v>
      </c>
      <c r="G53797">
        <v>57</v>
      </c>
    </row>
    <row r="53798" spans="1:7" x14ac:dyDescent="0.25">
      <c r="A53798">
        <v>20220601</v>
      </c>
      <c r="B53798" s="1">
        <v>0.91319444444444442</v>
      </c>
      <c r="C53798">
        <v>5489532</v>
      </c>
      <c r="D53798">
        <v>5490227</v>
      </c>
      <c r="E53798">
        <v>5489532</v>
      </c>
      <c r="F53798">
        <v>5490227</v>
      </c>
      <c r="G53798">
        <v>57</v>
      </c>
    </row>
    <row r="53799" spans="1:7" x14ac:dyDescent="0.25">
      <c r="A53799">
        <v>20220601</v>
      </c>
      <c r="B53799" s="1">
        <v>0.91388888888888886</v>
      </c>
      <c r="C53799">
        <v>5490237</v>
      </c>
      <c r="D53799">
        <v>5490824</v>
      </c>
      <c r="E53799">
        <v>5490237</v>
      </c>
      <c r="F53799">
        <v>5490824</v>
      </c>
      <c r="G53799">
        <v>60</v>
      </c>
    </row>
    <row r="53800" spans="1:7" x14ac:dyDescent="0.25">
      <c r="A53800">
        <v>20220601</v>
      </c>
      <c r="B53800" s="1">
        <v>0.9145833333333333</v>
      </c>
      <c r="C53800">
        <v>5490842</v>
      </c>
      <c r="D53800">
        <v>5491486</v>
      </c>
      <c r="E53800">
        <v>5490842</v>
      </c>
      <c r="F53800">
        <v>5491486</v>
      </c>
      <c r="G53800">
        <v>58</v>
      </c>
    </row>
    <row r="53801" spans="1:7" x14ac:dyDescent="0.25">
      <c r="A53801">
        <v>20220601</v>
      </c>
      <c r="B53801" s="1">
        <v>0.91527777777777775</v>
      </c>
      <c r="C53801">
        <v>5491502</v>
      </c>
      <c r="D53801">
        <v>5492126</v>
      </c>
      <c r="E53801">
        <v>5491502</v>
      </c>
      <c r="F53801">
        <v>5492126</v>
      </c>
      <c r="G53801">
        <v>60</v>
      </c>
    </row>
    <row r="53802" spans="1:7" x14ac:dyDescent="0.25">
      <c r="A53802">
        <v>20220601</v>
      </c>
      <c r="B53802" s="1">
        <v>0.91597222222222219</v>
      </c>
      <c r="C53802">
        <v>5492137</v>
      </c>
      <c r="D53802">
        <v>5492772</v>
      </c>
      <c r="E53802">
        <v>5492137</v>
      </c>
      <c r="F53802">
        <v>5492772</v>
      </c>
      <c r="G53802">
        <v>59</v>
      </c>
    </row>
    <row r="53803" spans="1:7" x14ac:dyDescent="0.25">
      <c r="A53803">
        <v>20220601</v>
      </c>
      <c r="B53803" s="1">
        <v>0.91666666666666663</v>
      </c>
      <c r="C53803">
        <v>5492790</v>
      </c>
      <c r="D53803">
        <v>5493395</v>
      </c>
      <c r="E53803">
        <v>5492790</v>
      </c>
      <c r="F53803">
        <v>5493395</v>
      </c>
      <c r="G53803">
        <v>60</v>
      </c>
    </row>
    <row r="53804" spans="1:7" x14ac:dyDescent="0.25">
      <c r="A53804">
        <v>20220601</v>
      </c>
      <c r="B53804" s="1">
        <v>0.91736111111111107</v>
      </c>
      <c r="C53804">
        <v>5493397</v>
      </c>
      <c r="D53804">
        <v>5494038</v>
      </c>
      <c r="E53804">
        <v>5493397</v>
      </c>
      <c r="F53804">
        <v>5494038</v>
      </c>
      <c r="G53804">
        <v>57</v>
      </c>
    </row>
    <row r="53805" spans="1:7" x14ac:dyDescent="0.25">
      <c r="A53805">
        <v>20220601</v>
      </c>
      <c r="B53805" s="1">
        <v>0.91805555555555551</v>
      </c>
      <c r="C53805">
        <v>5494051</v>
      </c>
      <c r="D53805">
        <v>5494735</v>
      </c>
      <c r="E53805">
        <v>5494051</v>
      </c>
      <c r="F53805">
        <v>5494735</v>
      </c>
      <c r="G53805">
        <v>59</v>
      </c>
    </row>
    <row r="53806" spans="1:7" x14ac:dyDescent="0.25">
      <c r="A53806">
        <v>20220601</v>
      </c>
      <c r="B53806" s="1">
        <v>0.91874999999999996</v>
      </c>
      <c r="C53806">
        <v>5494735</v>
      </c>
      <c r="D53806">
        <v>5495357</v>
      </c>
      <c r="E53806">
        <v>5494735</v>
      </c>
      <c r="F53806">
        <v>5495357</v>
      </c>
      <c r="G53806">
        <v>60</v>
      </c>
    </row>
    <row r="53807" spans="1:7" x14ac:dyDescent="0.25">
      <c r="A53807">
        <v>20220601</v>
      </c>
      <c r="B53807" s="1">
        <v>0.9194444444444444</v>
      </c>
      <c r="C53807">
        <v>5495363</v>
      </c>
      <c r="D53807">
        <v>5496016</v>
      </c>
      <c r="E53807">
        <v>5495363</v>
      </c>
      <c r="F53807">
        <v>5496016</v>
      </c>
      <c r="G53807">
        <v>56</v>
      </c>
    </row>
    <row r="53808" spans="1:7" x14ac:dyDescent="0.25">
      <c r="A53808">
        <v>20220601</v>
      </c>
      <c r="B53808" s="1">
        <v>0.92013888888888884</v>
      </c>
      <c r="C53808">
        <v>5496017</v>
      </c>
      <c r="D53808">
        <v>5496722</v>
      </c>
      <c r="E53808">
        <v>5496017</v>
      </c>
      <c r="F53808">
        <v>5496722</v>
      </c>
      <c r="G53808">
        <v>59</v>
      </c>
    </row>
    <row r="53809" spans="1:7" x14ac:dyDescent="0.25">
      <c r="A53809">
        <v>20220601</v>
      </c>
      <c r="B53809" s="1">
        <v>0.92083333333333328</v>
      </c>
      <c r="C53809">
        <v>5496729</v>
      </c>
      <c r="D53809">
        <v>5497407</v>
      </c>
      <c r="E53809">
        <v>5496729</v>
      </c>
      <c r="F53809">
        <v>5497407</v>
      </c>
      <c r="G53809">
        <v>59</v>
      </c>
    </row>
    <row r="53810" spans="1:7" x14ac:dyDescent="0.25">
      <c r="A53810">
        <v>20220601</v>
      </c>
      <c r="B53810" s="1">
        <v>0.92152777777777772</v>
      </c>
      <c r="C53810">
        <v>5497410</v>
      </c>
      <c r="D53810">
        <v>5497994</v>
      </c>
      <c r="E53810">
        <v>5497410</v>
      </c>
      <c r="F53810">
        <v>5497994</v>
      </c>
      <c r="G53810">
        <v>59</v>
      </c>
    </row>
    <row r="53811" spans="1:7" x14ac:dyDescent="0.25">
      <c r="A53811">
        <v>20220601</v>
      </c>
      <c r="B53811" s="1">
        <v>0.92222222222222228</v>
      </c>
      <c r="C53811">
        <v>5498014</v>
      </c>
      <c r="D53811">
        <v>5498664</v>
      </c>
      <c r="E53811">
        <v>5498014</v>
      </c>
      <c r="F53811">
        <v>5498664</v>
      </c>
      <c r="G53811">
        <v>58</v>
      </c>
    </row>
    <row r="53812" spans="1:7" x14ac:dyDescent="0.25">
      <c r="A53812">
        <v>20220601</v>
      </c>
      <c r="B53812" s="1">
        <v>0.92291666666666672</v>
      </c>
      <c r="C53812">
        <v>5498686</v>
      </c>
      <c r="D53812">
        <v>5499346</v>
      </c>
      <c r="E53812">
        <v>5498686</v>
      </c>
      <c r="F53812">
        <v>5499346</v>
      </c>
      <c r="G53812">
        <v>59</v>
      </c>
    </row>
    <row r="53813" spans="1:7" x14ac:dyDescent="0.25">
      <c r="A53813">
        <v>20220601</v>
      </c>
      <c r="B53813" s="1">
        <v>0.92361111111111116</v>
      </c>
      <c r="C53813">
        <v>5499358</v>
      </c>
      <c r="D53813">
        <v>5499977</v>
      </c>
      <c r="E53813">
        <v>5499358</v>
      </c>
      <c r="F53813">
        <v>5499977</v>
      </c>
      <c r="G53813">
        <v>59</v>
      </c>
    </row>
    <row r="53814" spans="1:7" x14ac:dyDescent="0.25">
      <c r="A53814">
        <v>20220601</v>
      </c>
      <c r="B53814" s="1">
        <v>0.9243055555555556</v>
      </c>
      <c r="C53814">
        <v>5499984</v>
      </c>
      <c r="D53814">
        <v>5500598</v>
      </c>
      <c r="E53814">
        <v>5499984</v>
      </c>
      <c r="F53814">
        <v>5500598</v>
      </c>
      <c r="G53814">
        <v>58</v>
      </c>
    </row>
    <row r="53815" spans="1:7" x14ac:dyDescent="0.25">
      <c r="A53815">
        <v>20220601</v>
      </c>
      <c r="B53815" s="1">
        <v>0.92500000000000004</v>
      </c>
      <c r="C53815">
        <v>5500614</v>
      </c>
      <c r="D53815">
        <v>5501239</v>
      </c>
      <c r="E53815">
        <v>5500614</v>
      </c>
      <c r="F53815">
        <v>5501239</v>
      </c>
      <c r="G53815">
        <v>57</v>
      </c>
    </row>
    <row r="53816" spans="1:7" x14ac:dyDescent="0.25">
      <c r="A53816">
        <v>20220601</v>
      </c>
      <c r="B53816" s="1">
        <v>0.92569444444444449</v>
      </c>
      <c r="C53816">
        <v>5501247</v>
      </c>
      <c r="D53816">
        <v>5501879</v>
      </c>
      <c r="E53816">
        <v>5501247</v>
      </c>
      <c r="F53816">
        <v>5501879</v>
      </c>
      <c r="G53816">
        <v>60</v>
      </c>
    </row>
    <row r="53817" spans="1:7" x14ac:dyDescent="0.25">
      <c r="A53817">
        <v>20220601</v>
      </c>
      <c r="B53817" s="1">
        <v>0.92638888888888893</v>
      </c>
      <c r="C53817">
        <v>5501885</v>
      </c>
      <c r="D53817">
        <v>5502487</v>
      </c>
      <c r="E53817">
        <v>5501885</v>
      </c>
      <c r="F53817">
        <v>5502487</v>
      </c>
      <c r="G53817">
        <v>58</v>
      </c>
    </row>
    <row r="53818" spans="1:7" x14ac:dyDescent="0.25">
      <c r="A53818">
        <v>20220601</v>
      </c>
      <c r="B53818" s="1">
        <v>0.92708333333333337</v>
      </c>
      <c r="C53818">
        <v>5502490</v>
      </c>
      <c r="D53818">
        <v>5503189</v>
      </c>
      <c r="E53818">
        <v>5502490</v>
      </c>
      <c r="F53818">
        <v>5503189</v>
      </c>
      <c r="G53818">
        <v>57</v>
      </c>
    </row>
    <row r="53819" spans="1:7" x14ac:dyDescent="0.25">
      <c r="A53819">
        <v>20220601</v>
      </c>
      <c r="B53819" s="1">
        <v>0.92777777777777781</v>
      </c>
      <c r="C53819">
        <v>5503193</v>
      </c>
      <c r="D53819">
        <v>5503782</v>
      </c>
      <c r="E53819">
        <v>5503193</v>
      </c>
      <c r="F53819">
        <v>5503782</v>
      </c>
      <c r="G53819">
        <v>55</v>
      </c>
    </row>
    <row r="53820" spans="1:7" x14ac:dyDescent="0.25">
      <c r="A53820">
        <v>20220601</v>
      </c>
      <c r="B53820" s="1">
        <v>0.92847222222222225</v>
      </c>
      <c r="C53820">
        <v>5503798</v>
      </c>
      <c r="D53820">
        <v>5504362</v>
      </c>
      <c r="E53820">
        <v>5503798</v>
      </c>
      <c r="F53820">
        <v>5504362</v>
      </c>
      <c r="G53820">
        <v>59</v>
      </c>
    </row>
    <row r="53821" spans="1:7" x14ac:dyDescent="0.25">
      <c r="A53821">
        <v>20220601</v>
      </c>
      <c r="B53821" s="1">
        <v>0.9291666666666667</v>
      </c>
      <c r="C53821">
        <v>5504376</v>
      </c>
      <c r="D53821">
        <v>5505047</v>
      </c>
      <c r="E53821">
        <v>5504376</v>
      </c>
      <c r="F53821">
        <v>5505047</v>
      </c>
      <c r="G53821">
        <v>59</v>
      </c>
    </row>
    <row r="53822" spans="1:7" x14ac:dyDescent="0.25">
      <c r="A53822">
        <v>20220601</v>
      </c>
      <c r="B53822" s="1">
        <v>0.92986111111111114</v>
      </c>
      <c r="C53822">
        <v>5505050</v>
      </c>
      <c r="D53822">
        <v>5505614</v>
      </c>
      <c r="E53822">
        <v>5502153</v>
      </c>
      <c r="F53822">
        <v>5502233</v>
      </c>
      <c r="G53822">
        <v>60</v>
      </c>
    </row>
    <row r="53823" spans="1:7" x14ac:dyDescent="0.25">
      <c r="A53823">
        <v>20220601</v>
      </c>
      <c r="B53823" s="1">
        <v>0.93055555555555558</v>
      </c>
      <c r="C53823">
        <v>5502259</v>
      </c>
      <c r="D53823">
        <v>5502880</v>
      </c>
      <c r="E53823">
        <v>5502259</v>
      </c>
      <c r="F53823">
        <v>5502880</v>
      </c>
      <c r="G53823">
        <v>59</v>
      </c>
    </row>
    <row r="53824" spans="1:7" x14ac:dyDescent="0.25">
      <c r="A53824">
        <v>20220601</v>
      </c>
      <c r="B53824" s="1">
        <v>0.93125000000000002</v>
      </c>
      <c r="C53824">
        <v>5502886</v>
      </c>
      <c r="D53824">
        <v>5503559</v>
      </c>
      <c r="E53824">
        <v>5502886</v>
      </c>
      <c r="F53824">
        <v>5503559</v>
      </c>
      <c r="G53824">
        <v>60</v>
      </c>
    </row>
    <row r="53825" spans="1:7" x14ac:dyDescent="0.25">
      <c r="A53825">
        <v>20220601</v>
      </c>
      <c r="B53825" s="1">
        <v>0.93194444444444446</v>
      </c>
      <c r="C53825">
        <v>5503566</v>
      </c>
      <c r="D53825">
        <v>5504295</v>
      </c>
      <c r="E53825">
        <v>5503566</v>
      </c>
      <c r="F53825">
        <v>5504295</v>
      </c>
      <c r="G53825">
        <v>58</v>
      </c>
    </row>
    <row r="53826" spans="1:7" x14ac:dyDescent="0.25">
      <c r="A53826">
        <v>20220601</v>
      </c>
      <c r="B53826" s="1">
        <v>0.93263888888888891</v>
      </c>
      <c r="C53826">
        <v>5504308</v>
      </c>
      <c r="D53826">
        <v>5504983</v>
      </c>
      <c r="E53826">
        <v>5504308</v>
      </c>
      <c r="F53826">
        <v>5504983</v>
      </c>
      <c r="G53826">
        <v>60</v>
      </c>
    </row>
    <row r="53827" spans="1:7" x14ac:dyDescent="0.25">
      <c r="A53827">
        <v>20220601</v>
      </c>
      <c r="B53827" s="1">
        <v>0.93333333333333335</v>
      </c>
      <c r="C53827">
        <v>5504990</v>
      </c>
      <c r="D53827">
        <v>5505603</v>
      </c>
      <c r="E53827">
        <v>5504990</v>
      </c>
      <c r="F53827">
        <v>5505603</v>
      </c>
      <c r="G53827">
        <v>60</v>
      </c>
    </row>
    <row r="53828" spans="1:7" x14ac:dyDescent="0.25">
      <c r="A53828">
        <v>20220601</v>
      </c>
      <c r="B53828" s="1">
        <v>0.93402777777777779</v>
      </c>
      <c r="C53828">
        <v>5505623</v>
      </c>
      <c r="D53828">
        <v>5506341</v>
      </c>
      <c r="E53828">
        <v>5505623</v>
      </c>
      <c r="F53828">
        <v>5506341</v>
      </c>
      <c r="G53828">
        <v>60</v>
      </c>
    </row>
    <row r="53829" spans="1:7" x14ac:dyDescent="0.25">
      <c r="A53829">
        <v>20220601</v>
      </c>
      <c r="B53829" s="1">
        <v>0.93472222222222223</v>
      </c>
      <c r="C53829">
        <v>5506344</v>
      </c>
      <c r="D53829">
        <v>5506981</v>
      </c>
      <c r="E53829">
        <v>5506344</v>
      </c>
      <c r="F53829">
        <v>5506981</v>
      </c>
      <c r="G53829">
        <v>57</v>
      </c>
    </row>
    <row r="53830" spans="1:7" x14ac:dyDescent="0.25">
      <c r="A53830">
        <v>20220601</v>
      </c>
      <c r="B53830" s="1">
        <v>0.93541666666666667</v>
      </c>
      <c r="C53830">
        <v>5506985</v>
      </c>
      <c r="D53830">
        <v>5507577</v>
      </c>
      <c r="E53830">
        <v>5506985</v>
      </c>
      <c r="F53830">
        <v>5507577</v>
      </c>
      <c r="G53830">
        <v>58</v>
      </c>
    </row>
    <row r="53831" spans="1:7" x14ac:dyDescent="0.25">
      <c r="A53831">
        <v>20220601</v>
      </c>
      <c r="B53831" s="1">
        <v>0.93611111111111112</v>
      </c>
      <c r="C53831">
        <v>5507591</v>
      </c>
      <c r="D53831">
        <v>5507855</v>
      </c>
      <c r="E53831">
        <v>5503589</v>
      </c>
      <c r="F53831">
        <v>5503920</v>
      </c>
      <c r="G53831">
        <v>58</v>
      </c>
    </row>
    <row r="53832" spans="1:7" x14ac:dyDescent="0.25">
      <c r="A53832">
        <v>20220601</v>
      </c>
      <c r="B53832" s="1">
        <v>0.93680555555555556</v>
      </c>
      <c r="C53832">
        <v>5503932</v>
      </c>
      <c r="D53832">
        <v>5504288</v>
      </c>
      <c r="E53832">
        <v>5493625</v>
      </c>
      <c r="F53832">
        <v>5493793</v>
      </c>
      <c r="G53832">
        <v>58</v>
      </c>
    </row>
    <row r="53833" spans="1:7" x14ac:dyDescent="0.25">
      <c r="A53833">
        <v>20220601</v>
      </c>
      <c r="B53833" s="1">
        <v>0.9375</v>
      </c>
      <c r="C53833">
        <v>5493795</v>
      </c>
      <c r="D53833">
        <v>5494499</v>
      </c>
      <c r="E53833">
        <v>5493795</v>
      </c>
      <c r="F53833">
        <v>5494499</v>
      </c>
      <c r="G53833">
        <v>59</v>
      </c>
    </row>
    <row r="53834" spans="1:7" x14ac:dyDescent="0.25">
      <c r="A53834">
        <v>20220601</v>
      </c>
      <c r="B53834" s="1">
        <v>0.93819444444444444</v>
      </c>
      <c r="C53834">
        <v>5494523</v>
      </c>
      <c r="D53834">
        <v>5495233</v>
      </c>
      <c r="E53834">
        <v>5494523</v>
      </c>
      <c r="F53834">
        <v>5495233</v>
      </c>
      <c r="G53834">
        <v>59</v>
      </c>
    </row>
    <row r="53835" spans="1:7" x14ac:dyDescent="0.25">
      <c r="A53835">
        <v>20220601</v>
      </c>
      <c r="B53835" s="1">
        <v>0.93888888888888888</v>
      </c>
      <c r="C53835">
        <v>5495245</v>
      </c>
      <c r="D53835">
        <v>5495739</v>
      </c>
      <c r="E53835">
        <v>5487968</v>
      </c>
      <c r="F53835">
        <v>5488062</v>
      </c>
      <c r="G53835">
        <v>59</v>
      </c>
    </row>
    <row r="53836" spans="1:7" x14ac:dyDescent="0.25">
      <c r="A53836">
        <v>20220601</v>
      </c>
      <c r="B53836" s="1">
        <v>0.93958333333333333</v>
      </c>
      <c r="C53836">
        <v>5488072</v>
      </c>
      <c r="D53836">
        <v>5488705</v>
      </c>
      <c r="E53836">
        <v>5488072</v>
      </c>
      <c r="F53836">
        <v>5488705</v>
      </c>
      <c r="G53836">
        <v>56</v>
      </c>
    </row>
    <row r="53837" spans="1:7" x14ac:dyDescent="0.25">
      <c r="A53837">
        <v>20220601</v>
      </c>
      <c r="B53837" s="1">
        <v>0.94027777777777777</v>
      </c>
      <c r="C53837">
        <v>5488721</v>
      </c>
      <c r="D53837">
        <v>5489357</v>
      </c>
      <c r="E53837">
        <v>5488721</v>
      </c>
      <c r="F53837">
        <v>5489357</v>
      </c>
      <c r="G53837">
        <v>59</v>
      </c>
    </row>
    <row r="53838" spans="1:7" x14ac:dyDescent="0.25">
      <c r="A53838">
        <v>20220601</v>
      </c>
      <c r="B53838" s="1">
        <v>0.94097222222222221</v>
      </c>
      <c r="C53838">
        <v>5489360</v>
      </c>
      <c r="D53838">
        <v>5489994</v>
      </c>
      <c r="E53838">
        <v>5489360</v>
      </c>
      <c r="F53838">
        <v>5489994</v>
      </c>
      <c r="G53838">
        <v>56</v>
      </c>
    </row>
    <row r="53839" spans="1:7" x14ac:dyDescent="0.25">
      <c r="A53839">
        <v>20220601</v>
      </c>
      <c r="B53839" s="1">
        <v>0.94166666666666665</v>
      </c>
      <c r="C53839">
        <v>5490018</v>
      </c>
      <c r="D53839">
        <v>5490626</v>
      </c>
      <c r="E53839">
        <v>5490018</v>
      </c>
      <c r="F53839">
        <v>5490626</v>
      </c>
      <c r="G53839">
        <v>59</v>
      </c>
    </row>
    <row r="53840" spans="1:7" x14ac:dyDescent="0.25">
      <c r="A53840">
        <v>20220601</v>
      </c>
      <c r="B53840" s="1">
        <v>0.94236111111111109</v>
      </c>
      <c r="C53840">
        <v>5490636</v>
      </c>
      <c r="D53840">
        <v>5491303</v>
      </c>
      <c r="E53840">
        <v>5490636</v>
      </c>
      <c r="F53840">
        <v>5491303</v>
      </c>
      <c r="G53840">
        <v>59</v>
      </c>
    </row>
    <row r="53841" spans="1:7" x14ac:dyDescent="0.25">
      <c r="A53841">
        <v>20220601</v>
      </c>
      <c r="B53841" s="1">
        <v>0.94305555555555554</v>
      </c>
      <c r="C53841">
        <v>5491311</v>
      </c>
      <c r="D53841">
        <v>5491978</v>
      </c>
      <c r="E53841">
        <v>5491311</v>
      </c>
      <c r="F53841">
        <v>5491978</v>
      </c>
      <c r="G53841">
        <v>59</v>
      </c>
    </row>
    <row r="53842" spans="1:7" x14ac:dyDescent="0.25">
      <c r="A53842">
        <v>20220601</v>
      </c>
      <c r="B53842" s="1">
        <v>0.94374999999999998</v>
      </c>
      <c r="C53842">
        <v>5491979</v>
      </c>
      <c r="D53842">
        <v>5492574</v>
      </c>
      <c r="E53842">
        <v>5491979</v>
      </c>
      <c r="F53842">
        <v>5492574</v>
      </c>
      <c r="G53842">
        <v>60</v>
      </c>
    </row>
    <row r="53843" spans="1:7" x14ac:dyDescent="0.25">
      <c r="A53843">
        <v>20220601</v>
      </c>
      <c r="B53843" s="1">
        <v>0.94444444444444442</v>
      </c>
      <c r="C53843">
        <v>5492580</v>
      </c>
      <c r="D53843">
        <v>5493127</v>
      </c>
      <c r="E53843">
        <v>5492580</v>
      </c>
      <c r="F53843">
        <v>5493127</v>
      </c>
      <c r="G53843">
        <v>59</v>
      </c>
    </row>
    <row r="53844" spans="1:7" x14ac:dyDescent="0.25">
      <c r="A53844">
        <v>20220601</v>
      </c>
      <c r="B53844" s="1">
        <v>0.94513888888888886</v>
      </c>
      <c r="C53844">
        <v>5493142</v>
      </c>
      <c r="D53844">
        <v>5493808</v>
      </c>
      <c r="E53844">
        <v>5493142</v>
      </c>
      <c r="F53844">
        <v>5493808</v>
      </c>
      <c r="G53844">
        <v>58</v>
      </c>
    </row>
    <row r="53845" spans="1:7" x14ac:dyDescent="0.25">
      <c r="A53845">
        <v>20220601</v>
      </c>
      <c r="B53845" s="1">
        <v>0.9458333333333333</v>
      </c>
      <c r="C53845">
        <v>5493815</v>
      </c>
      <c r="D53845">
        <v>5494406</v>
      </c>
      <c r="E53845">
        <v>5493815</v>
      </c>
      <c r="F53845">
        <v>5494406</v>
      </c>
      <c r="G53845">
        <v>58</v>
      </c>
    </row>
    <row r="53846" spans="1:7" x14ac:dyDescent="0.25">
      <c r="A53846">
        <v>20220601</v>
      </c>
      <c r="B53846" s="1">
        <v>0.94652777777777775</v>
      </c>
      <c r="C53846">
        <v>5494415</v>
      </c>
      <c r="D53846">
        <v>5495041</v>
      </c>
      <c r="E53846">
        <v>5494415</v>
      </c>
      <c r="F53846">
        <v>5495041</v>
      </c>
      <c r="G53846">
        <v>59</v>
      </c>
    </row>
    <row r="53847" spans="1:7" x14ac:dyDescent="0.25">
      <c r="A53847">
        <v>20220601</v>
      </c>
      <c r="B53847" s="1">
        <v>0.94722222222222219</v>
      </c>
      <c r="C53847">
        <v>5495051</v>
      </c>
      <c r="D53847">
        <v>5495721</v>
      </c>
      <c r="E53847">
        <v>5495051</v>
      </c>
      <c r="F53847">
        <v>5495721</v>
      </c>
      <c r="G53847">
        <v>58</v>
      </c>
    </row>
    <row r="53848" spans="1:7" x14ac:dyDescent="0.25">
      <c r="A53848">
        <v>20220601</v>
      </c>
      <c r="B53848" s="1">
        <v>0.94791666666666663</v>
      </c>
      <c r="C53848">
        <v>5495743</v>
      </c>
      <c r="D53848">
        <v>5495951</v>
      </c>
      <c r="E53848">
        <v>5493500</v>
      </c>
      <c r="F53848">
        <v>5493868</v>
      </c>
      <c r="G53848">
        <v>59</v>
      </c>
    </row>
    <row r="53849" spans="1:7" x14ac:dyDescent="0.25">
      <c r="A53849">
        <v>20220601</v>
      </c>
      <c r="B53849" s="1">
        <v>0.94861111111111107</v>
      </c>
      <c r="C53849">
        <v>5493877</v>
      </c>
      <c r="D53849">
        <v>5494507</v>
      </c>
      <c r="E53849">
        <v>5493877</v>
      </c>
      <c r="F53849">
        <v>5494507</v>
      </c>
      <c r="G53849">
        <v>56</v>
      </c>
    </row>
    <row r="53850" spans="1:7" x14ac:dyDescent="0.25">
      <c r="A53850">
        <v>20220601</v>
      </c>
      <c r="B53850" s="1">
        <v>0.94930555555555551</v>
      </c>
      <c r="C53850">
        <v>5494515</v>
      </c>
      <c r="D53850">
        <v>5495166</v>
      </c>
      <c r="E53850">
        <v>5494515</v>
      </c>
      <c r="F53850">
        <v>5495166</v>
      </c>
      <c r="G53850">
        <v>59</v>
      </c>
    </row>
    <row r="53851" spans="1:7" x14ac:dyDescent="0.25">
      <c r="A53851">
        <v>20220601</v>
      </c>
      <c r="B53851" s="1">
        <v>0.95</v>
      </c>
      <c r="C53851">
        <v>5495185</v>
      </c>
      <c r="D53851">
        <v>5495800</v>
      </c>
      <c r="E53851">
        <v>5495185</v>
      </c>
      <c r="F53851">
        <v>5495800</v>
      </c>
      <c r="G53851">
        <v>59</v>
      </c>
    </row>
    <row r="53852" spans="1:7" x14ac:dyDescent="0.25">
      <c r="A53852">
        <v>20220601</v>
      </c>
      <c r="B53852" s="1">
        <v>0.9506944444444444</v>
      </c>
      <c r="C53852">
        <v>5495811</v>
      </c>
      <c r="D53852">
        <v>5496515</v>
      </c>
      <c r="E53852">
        <v>5495811</v>
      </c>
      <c r="F53852">
        <v>5496515</v>
      </c>
      <c r="G53852">
        <v>59</v>
      </c>
    </row>
    <row r="53853" spans="1:7" x14ac:dyDescent="0.25">
      <c r="A53853">
        <v>20220601</v>
      </c>
      <c r="B53853" s="1">
        <v>0.95138888888888884</v>
      </c>
      <c r="C53853">
        <v>5496515</v>
      </c>
      <c r="D53853">
        <v>5497122</v>
      </c>
      <c r="E53853">
        <v>5496515</v>
      </c>
      <c r="F53853">
        <v>5497122</v>
      </c>
      <c r="G53853">
        <v>60</v>
      </c>
    </row>
    <row r="53854" spans="1:7" x14ac:dyDescent="0.25">
      <c r="A53854">
        <v>20220601</v>
      </c>
      <c r="B53854" s="1">
        <v>0.95208333333333328</v>
      </c>
      <c r="C53854">
        <v>5497136</v>
      </c>
      <c r="D53854">
        <v>5497763</v>
      </c>
      <c r="E53854">
        <v>5497136</v>
      </c>
      <c r="F53854">
        <v>5497763</v>
      </c>
      <c r="G53854">
        <v>58</v>
      </c>
    </row>
    <row r="53855" spans="1:7" x14ac:dyDescent="0.25">
      <c r="A53855">
        <v>20220601</v>
      </c>
      <c r="B53855" s="1">
        <v>0.95277777777777772</v>
      </c>
      <c r="C53855">
        <v>5497769</v>
      </c>
      <c r="D53855">
        <v>5498459</v>
      </c>
      <c r="E53855">
        <v>5497769</v>
      </c>
      <c r="F53855">
        <v>5498459</v>
      </c>
      <c r="G53855">
        <v>58</v>
      </c>
    </row>
    <row r="53856" spans="1:7" x14ac:dyDescent="0.25">
      <c r="A53856">
        <v>20220601</v>
      </c>
      <c r="B53856" s="1">
        <v>0.95347222222222228</v>
      </c>
      <c r="C53856">
        <v>5498468</v>
      </c>
      <c r="D53856">
        <v>5499033</v>
      </c>
      <c r="E53856">
        <v>5498468</v>
      </c>
      <c r="F53856">
        <v>5499033</v>
      </c>
      <c r="G53856">
        <v>59</v>
      </c>
    </row>
    <row r="53857" spans="1:7" x14ac:dyDescent="0.25">
      <c r="A53857">
        <v>20220601</v>
      </c>
      <c r="B53857" s="1">
        <v>0.95416666666666672</v>
      </c>
      <c r="C53857">
        <v>5499072</v>
      </c>
      <c r="D53857">
        <v>5499624</v>
      </c>
      <c r="E53857">
        <v>5499072</v>
      </c>
      <c r="F53857">
        <v>5499624</v>
      </c>
      <c r="G53857">
        <v>58</v>
      </c>
    </row>
    <row r="53858" spans="1:7" x14ac:dyDescent="0.25">
      <c r="A53858">
        <v>20220601</v>
      </c>
      <c r="B53858" s="1">
        <v>0.95486111111111116</v>
      </c>
      <c r="C53858">
        <v>5499638</v>
      </c>
      <c r="D53858">
        <v>5500445</v>
      </c>
      <c r="E53858">
        <v>5499638</v>
      </c>
      <c r="F53858">
        <v>5500445</v>
      </c>
      <c r="G53858">
        <v>60</v>
      </c>
    </row>
    <row r="53859" spans="1:7" x14ac:dyDescent="0.25">
      <c r="A53859">
        <v>20220601</v>
      </c>
      <c r="B53859" s="1">
        <v>0.9555555555555556</v>
      </c>
      <c r="C53859">
        <v>5500465</v>
      </c>
      <c r="D53859">
        <v>5500686</v>
      </c>
      <c r="E53859">
        <v>5498265</v>
      </c>
      <c r="F53859">
        <v>5498551</v>
      </c>
      <c r="G53859">
        <v>59</v>
      </c>
    </row>
    <row r="53860" spans="1:7" x14ac:dyDescent="0.25">
      <c r="A53860">
        <v>20220601</v>
      </c>
      <c r="B53860" s="1">
        <v>0.95625000000000004</v>
      </c>
      <c r="C53860">
        <v>5498561</v>
      </c>
      <c r="D53860">
        <v>5499214</v>
      </c>
      <c r="E53860">
        <v>5498561</v>
      </c>
      <c r="F53860">
        <v>5499214</v>
      </c>
      <c r="G53860">
        <v>58</v>
      </c>
    </row>
    <row r="53861" spans="1:7" x14ac:dyDescent="0.25">
      <c r="A53861">
        <v>20220601</v>
      </c>
      <c r="B53861" s="1">
        <v>0.95694444444444449</v>
      </c>
      <c r="C53861">
        <v>5499228</v>
      </c>
      <c r="D53861">
        <v>5499925</v>
      </c>
      <c r="E53861">
        <v>5499228</v>
      </c>
      <c r="F53861">
        <v>5499925</v>
      </c>
      <c r="G53861">
        <v>60</v>
      </c>
    </row>
    <row r="53862" spans="1:7" x14ac:dyDescent="0.25">
      <c r="A53862">
        <v>20220601</v>
      </c>
      <c r="B53862" s="1">
        <v>0.95763888888888893</v>
      </c>
      <c r="C53862">
        <v>5499929</v>
      </c>
      <c r="D53862">
        <v>5500533</v>
      </c>
      <c r="E53862">
        <v>5499929</v>
      </c>
      <c r="F53862">
        <v>5500533</v>
      </c>
      <c r="G53862">
        <v>60</v>
      </c>
    </row>
    <row r="53863" spans="1:7" x14ac:dyDescent="0.25">
      <c r="A53863">
        <v>20220601</v>
      </c>
      <c r="B53863" s="1">
        <v>0.95833333333333337</v>
      </c>
      <c r="C53863">
        <v>5500565</v>
      </c>
      <c r="D53863">
        <v>5501232</v>
      </c>
      <c r="E53863">
        <v>5500565</v>
      </c>
      <c r="F53863">
        <v>5501232</v>
      </c>
      <c r="G53863">
        <v>58</v>
      </c>
    </row>
    <row r="53864" spans="1:7" x14ac:dyDescent="0.25">
      <c r="A53864">
        <v>20220601</v>
      </c>
      <c r="B53864" s="1">
        <v>0.95902777777777781</v>
      </c>
      <c r="C53864">
        <v>5501256</v>
      </c>
      <c r="D53864">
        <v>5501851</v>
      </c>
      <c r="E53864">
        <v>5501256</v>
      </c>
      <c r="F53864">
        <v>5501851</v>
      </c>
      <c r="G53864">
        <v>56</v>
      </c>
    </row>
    <row r="53865" spans="1:7" x14ac:dyDescent="0.25">
      <c r="A53865">
        <v>20220601</v>
      </c>
      <c r="B53865" s="1">
        <v>0.95972222222222225</v>
      </c>
      <c r="C53865">
        <v>5501853</v>
      </c>
      <c r="D53865">
        <v>5502543</v>
      </c>
      <c r="E53865">
        <v>5501853</v>
      </c>
      <c r="F53865">
        <v>5502543</v>
      </c>
      <c r="G53865">
        <v>59</v>
      </c>
    </row>
    <row r="53866" spans="1:7" x14ac:dyDescent="0.25">
      <c r="A53866">
        <v>20220601</v>
      </c>
      <c r="B53866" s="1">
        <v>0.9604166666666667</v>
      </c>
      <c r="C53866">
        <v>5502564</v>
      </c>
      <c r="D53866">
        <v>5503255</v>
      </c>
      <c r="E53866">
        <v>5502564</v>
      </c>
      <c r="F53866">
        <v>5503255</v>
      </c>
      <c r="G53866">
        <v>59</v>
      </c>
    </row>
    <row r="53867" spans="1:7" x14ac:dyDescent="0.25">
      <c r="A53867">
        <v>20220601</v>
      </c>
      <c r="B53867" s="1">
        <v>0.96111111111111114</v>
      </c>
      <c r="C53867">
        <v>5503269</v>
      </c>
      <c r="D53867">
        <v>5503918</v>
      </c>
      <c r="E53867">
        <v>5503269</v>
      </c>
      <c r="F53867">
        <v>5503918</v>
      </c>
      <c r="G53867">
        <v>57</v>
      </c>
    </row>
    <row r="53868" spans="1:7" x14ac:dyDescent="0.25">
      <c r="A53868">
        <v>20220601</v>
      </c>
      <c r="B53868" s="1">
        <v>0.96180555555555558</v>
      </c>
      <c r="C53868">
        <v>5503919</v>
      </c>
      <c r="D53868">
        <v>5504555</v>
      </c>
      <c r="E53868">
        <v>5503919</v>
      </c>
      <c r="F53868">
        <v>5504555</v>
      </c>
      <c r="G53868">
        <v>56</v>
      </c>
    </row>
    <row r="53869" spans="1:7" x14ac:dyDescent="0.25">
      <c r="A53869">
        <v>20220601</v>
      </c>
      <c r="B53869" s="1">
        <v>0.96250000000000002</v>
      </c>
      <c r="C53869">
        <v>5504576</v>
      </c>
      <c r="D53869">
        <v>5505162</v>
      </c>
      <c r="E53869">
        <v>5504576</v>
      </c>
      <c r="F53869">
        <v>5505162</v>
      </c>
      <c r="G53869">
        <v>58</v>
      </c>
    </row>
    <row r="53870" spans="1:7" x14ac:dyDescent="0.25">
      <c r="A53870">
        <v>20220601</v>
      </c>
      <c r="B53870" s="1">
        <v>0.96319444444444446</v>
      </c>
      <c r="C53870">
        <v>5505163</v>
      </c>
      <c r="D53870">
        <v>5505268</v>
      </c>
      <c r="E53870">
        <v>5502875</v>
      </c>
      <c r="F53870">
        <v>5503384</v>
      </c>
      <c r="G53870">
        <v>58</v>
      </c>
    </row>
    <row r="53871" spans="1:7" x14ac:dyDescent="0.25">
      <c r="A53871">
        <v>20220601</v>
      </c>
      <c r="B53871" s="1">
        <v>0.96388888888888891</v>
      </c>
      <c r="C53871">
        <v>5503395</v>
      </c>
      <c r="D53871">
        <v>5503986</v>
      </c>
      <c r="E53871">
        <v>5503395</v>
      </c>
      <c r="F53871">
        <v>5503986</v>
      </c>
      <c r="G53871">
        <v>59</v>
      </c>
    </row>
    <row r="53872" spans="1:7" x14ac:dyDescent="0.25">
      <c r="A53872">
        <v>20220601</v>
      </c>
      <c r="B53872" s="1">
        <v>0.96458333333333335</v>
      </c>
      <c r="C53872">
        <v>5503991</v>
      </c>
      <c r="D53872">
        <v>5504655</v>
      </c>
      <c r="E53872">
        <v>5503991</v>
      </c>
      <c r="F53872">
        <v>5504655</v>
      </c>
      <c r="G53872">
        <v>57</v>
      </c>
    </row>
    <row r="53873" spans="1:7" x14ac:dyDescent="0.25">
      <c r="A53873">
        <v>20220601</v>
      </c>
      <c r="B53873" s="1">
        <v>0.96527777777777779</v>
      </c>
      <c r="C53873">
        <v>5504656</v>
      </c>
      <c r="D53873">
        <v>5505364</v>
      </c>
      <c r="E53873">
        <v>5504656</v>
      </c>
      <c r="F53873">
        <v>5505364</v>
      </c>
      <c r="G53873">
        <v>60</v>
      </c>
    </row>
    <row r="53874" spans="1:7" x14ac:dyDescent="0.25">
      <c r="A53874">
        <v>20220601</v>
      </c>
      <c r="B53874" s="1">
        <v>0.96597222222222223</v>
      </c>
      <c r="C53874">
        <v>5505366</v>
      </c>
      <c r="D53874">
        <v>5506050</v>
      </c>
      <c r="E53874">
        <v>5505366</v>
      </c>
      <c r="F53874">
        <v>5506050</v>
      </c>
      <c r="G53874">
        <v>57</v>
      </c>
    </row>
    <row r="53875" spans="1:7" x14ac:dyDescent="0.25">
      <c r="A53875">
        <v>20220601</v>
      </c>
      <c r="B53875" s="1">
        <v>0.96666666666666667</v>
      </c>
      <c r="C53875">
        <v>5506055</v>
      </c>
      <c r="D53875">
        <v>5506762</v>
      </c>
      <c r="E53875">
        <v>5506055</v>
      </c>
      <c r="F53875">
        <v>5506762</v>
      </c>
      <c r="G53875">
        <v>59</v>
      </c>
    </row>
    <row r="53876" spans="1:7" x14ac:dyDescent="0.25">
      <c r="A53876">
        <v>20220601</v>
      </c>
      <c r="B53876" s="1">
        <v>0.96736111111111112</v>
      </c>
      <c r="C53876">
        <v>5506764</v>
      </c>
      <c r="D53876">
        <v>5506912</v>
      </c>
      <c r="E53876">
        <v>5496884</v>
      </c>
      <c r="F53876">
        <v>5497291</v>
      </c>
      <c r="G53876">
        <v>57</v>
      </c>
    </row>
    <row r="53877" spans="1:7" x14ac:dyDescent="0.25">
      <c r="A53877">
        <v>20220601</v>
      </c>
      <c r="B53877" s="1">
        <v>0.96805555555555556</v>
      </c>
      <c r="C53877">
        <v>5497301</v>
      </c>
      <c r="D53877">
        <v>5497530</v>
      </c>
      <c r="E53877">
        <v>5490523</v>
      </c>
      <c r="F53877">
        <v>5490923</v>
      </c>
      <c r="G53877">
        <v>60</v>
      </c>
    </row>
    <row r="53878" spans="1:7" x14ac:dyDescent="0.25">
      <c r="A53878">
        <v>20220601</v>
      </c>
      <c r="B53878" s="1">
        <v>0.96875</v>
      </c>
      <c r="C53878">
        <v>5490952</v>
      </c>
      <c r="D53878">
        <v>5491590</v>
      </c>
      <c r="E53878">
        <v>5490952</v>
      </c>
      <c r="F53878">
        <v>5491590</v>
      </c>
      <c r="G53878">
        <v>57</v>
      </c>
    </row>
    <row r="53879" spans="1:7" x14ac:dyDescent="0.25">
      <c r="A53879">
        <v>20220601</v>
      </c>
      <c r="B53879" s="1">
        <v>0.96944444444444444</v>
      </c>
      <c r="C53879">
        <v>5491594</v>
      </c>
      <c r="D53879">
        <v>5491864</v>
      </c>
      <c r="E53879">
        <v>5485517</v>
      </c>
      <c r="F53879">
        <v>5485921</v>
      </c>
      <c r="G53879">
        <v>59</v>
      </c>
    </row>
    <row r="53880" spans="1:7" x14ac:dyDescent="0.25">
      <c r="A53880">
        <v>20220601</v>
      </c>
      <c r="B53880" s="1">
        <v>0.97013888888888888</v>
      </c>
      <c r="C53880">
        <v>5485928</v>
      </c>
      <c r="D53880">
        <v>5486583</v>
      </c>
      <c r="E53880">
        <v>5485928</v>
      </c>
      <c r="F53880">
        <v>5486583</v>
      </c>
      <c r="G53880">
        <v>60</v>
      </c>
    </row>
    <row r="53881" spans="1:7" x14ac:dyDescent="0.25">
      <c r="A53881">
        <v>20220601</v>
      </c>
      <c r="B53881" s="1">
        <v>0.97083333333333333</v>
      </c>
      <c r="C53881">
        <v>5486597</v>
      </c>
      <c r="D53881">
        <v>5487235</v>
      </c>
      <c r="E53881">
        <v>5486597</v>
      </c>
      <c r="F53881">
        <v>5487235</v>
      </c>
      <c r="G53881">
        <v>59</v>
      </c>
    </row>
    <row r="53882" spans="1:7" x14ac:dyDescent="0.25">
      <c r="A53882">
        <v>20220601</v>
      </c>
      <c r="B53882" s="1">
        <v>0.97152777777777777</v>
      </c>
      <c r="C53882">
        <v>5487246</v>
      </c>
      <c r="D53882">
        <v>5487893</v>
      </c>
      <c r="E53882">
        <v>5487246</v>
      </c>
      <c r="F53882">
        <v>5487893</v>
      </c>
      <c r="G53882">
        <v>58</v>
      </c>
    </row>
    <row r="53883" spans="1:7" x14ac:dyDescent="0.25">
      <c r="A53883">
        <v>20220601</v>
      </c>
      <c r="B53883" s="1">
        <v>0.97222222222222221</v>
      </c>
      <c r="C53883">
        <v>5487899</v>
      </c>
      <c r="D53883">
        <v>5488522</v>
      </c>
      <c r="E53883">
        <v>5487899</v>
      </c>
      <c r="F53883">
        <v>5488522</v>
      </c>
      <c r="G53883">
        <v>59</v>
      </c>
    </row>
    <row r="53884" spans="1:7" x14ac:dyDescent="0.25">
      <c r="A53884">
        <v>20220601</v>
      </c>
      <c r="B53884" s="1">
        <v>0.97291666666666665</v>
      </c>
      <c r="C53884">
        <v>5488524</v>
      </c>
      <c r="D53884">
        <v>5489148</v>
      </c>
      <c r="E53884">
        <v>5488524</v>
      </c>
      <c r="F53884">
        <v>5489148</v>
      </c>
      <c r="G53884">
        <v>58</v>
      </c>
    </row>
    <row r="53885" spans="1:7" x14ac:dyDescent="0.25">
      <c r="A53885">
        <v>20220601</v>
      </c>
      <c r="B53885" s="1">
        <v>0.97361111111111109</v>
      </c>
      <c r="C53885">
        <v>5489148</v>
      </c>
      <c r="D53885">
        <v>5489817</v>
      </c>
      <c r="E53885">
        <v>5489148</v>
      </c>
      <c r="F53885">
        <v>5489817</v>
      </c>
      <c r="G53885">
        <v>60</v>
      </c>
    </row>
    <row r="53886" spans="1:7" x14ac:dyDescent="0.25">
      <c r="A53886">
        <v>20220601</v>
      </c>
      <c r="B53886" s="1">
        <v>0.97430555555555554</v>
      </c>
      <c r="C53886">
        <v>5489823</v>
      </c>
      <c r="D53886">
        <v>5490506</v>
      </c>
      <c r="E53886">
        <v>5489823</v>
      </c>
      <c r="F53886">
        <v>5490506</v>
      </c>
      <c r="G53886">
        <v>59</v>
      </c>
    </row>
    <row r="53887" spans="1:7" x14ac:dyDescent="0.25">
      <c r="A53887">
        <v>20220601</v>
      </c>
      <c r="B53887" s="1">
        <v>0.97499999999999998</v>
      </c>
      <c r="C53887">
        <v>5490525</v>
      </c>
      <c r="D53887">
        <v>5491227</v>
      </c>
      <c r="E53887">
        <v>5490525</v>
      </c>
      <c r="F53887">
        <v>5491227</v>
      </c>
      <c r="G53887">
        <v>57</v>
      </c>
    </row>
    <row r="53888" spans="1:7" x14ac:dyDescent="0.25">
      <c r="A53888">
        <v>20220601</v>
      </c>
      <c r="B53888" s="1">
        <v>0.97569444444444442</v>
      </c>
      <c r="C53888">
        <v>5491250</v>
      </c>
      <c r="D53888">
        <v>5491921</v>
      </c>
      <c r="E53888">
        <v>5491250</v>
      </c>
      <c r="F53888">
        <v>5491921</v>
      </c>
      <c r="G53888">
        <v>59</v>
      </c>
    </row>
    <row r="53889" spans="1:7" x14ac:dyDescent="0.25">
      <c r="A53889">
        <v>20220601</v>
      </c>
      <c r="B53889" s="1">
        <v>0.97638888888888886</v>
      </c>
      <c r="C53889">
        <v>5491944</v>
      </c>
      <c r="D53889">
        <v>5492564</v>
      </c>
      <c r="E53889">
        <v>5491944</v>
      </c>
      <c r="F53889">
        <v>5492564</v>
      </c>
      <c r="G53889">
        <v>59</v>
      </c>
    </row>
    <row r="53890" spans="1:7" x14ac:dyDescent="0.25">
      <c r="A53890">
        <v>20220601</v>
      </c>
      <c r="B53890" s="1">
        <v>0.9770833333333333</v>
      </c>
      <c r="C53890">
        <v>5492583</v>
      </c>
      <c r="D53890">
        <v>5493334</v>
      </c>
      <c r="E53890">
        <v>5492583</v>
      </c>
      <c r="F53890">
        <v>5493334</v>
      </c>
      <c r="G53890">
        <v>59</v>
      </c>
    </row>
    <row r="53891" spans="1:7" x14ac:dyDescent="0.25">
      <c r="A53891">
        <v>20220601</v>
      </c>
      <c r="B53891" s="1">
        <v>0.97777777777777775</v>
      </c>
      <c r="C53891">
        <v>5493352</v>
      </c>
      <c r="D53891">
        <v>5494066</v>
      </c>
      <c r="E53891">
        <v>5493352</v>
      </c>
      <c r="F53891">
        <v>5494066</v>
      </c>
      <c r="G53891">
        <v>59</v>
      </c>
    </row>
    <row r="53892" spans="1:7" x14ac:dyDescent="0.25">
      <c r="A53892">
        <v>20220601</v>
      </c>
      <c r="B53892" s="1">
        <v>0.97847222222222219</v>
      </c>
      <c r="C53892">
        <v>5494070</v>
      </c>
      <c r="D53892">
        <v>5494740</v>
      </c>
      <c r="E53892">
        <v>5494070</v>
      </c>
      <c r="F53892">
        <v>5494740</v>
      </c>
      <c r="G53892">
        <v>57</v>
      </c>
    </row>
    <row r="53893" spans="1:7" x14ac:dyDescent="0.25">
      <c r="A53893">
        <v>20220601</v>
      </c>
      <c r="B53893" s="1">
        <v>0.97916666666666663</v>
      </c>
      <c r="C53893">
        <v>5494750</v>
      </c>
      <c r="D53893">
        <v>5495213</v>
      </c>
      <c r="E53893">
        <v>5493021</v>
      </c>
      <c r="F53893">
        <v>5493187</v>
      </c>
      <c r="G53893">
        <v>57</v>
      </c>
    </row>
    <row r="53894" spans="1:7" x14ac:dyDescent="0.25">
      <c r="A53894">
        <v>20220601</v>
      </c>
      <c r="B53894" s="1">
        <v>0.97986111111111107</v>
      </c>
      <c r="C53894">
        <v>5493219</v>
      </c>
      <c r="D53894">
        <v>5493916</v>
      </c>
      <c r="E53894">
        <v>5493219</v>
      </c>
      <c r="F53894">
        <v>5493916</v>
      </c>
      <c r="G53894">
        <v>60</v>
      </c>
    </row>
    <row r="53895" spans="1:7" x14ac:dyDescent="0.25">
      <c r="A53895">
        <v>20220601</v>
      </c>
      <c r="B53895" s="1">
        <v>0.98055555555555551</v>
      </c>
      <c r="C53895">
        <v>5493923</v>
      </c>
      <c r="D53895">
        <v>5494530</v>
      </c>
      <c r="E53895">
        <v>5493923</v>
      </c>
      <c r="F53895">
        <v>5494530</v>
      </c>
      <c r="G53895">
        <v>60</v>
      </c>
    </row>
    <row r="53896" spans="1:7" x14ac:dyDescent="0.25">
      <c r="A53896">
        <v>20220601</v>
      </c>
      <c r="B53896" s="1">
        <v>0.98124999999999996</v>
      </c>
      <c r="C53896">
        <v>5494533</v>
      </c>
      <c r="D53896">
        <v>5495078</v>
      </c>
      <c r="E53896">
        <v>5494533</v>
      </c>
      <c r="F53896">
        <v>5495078</v>
      </c>
      <c r="G53896">
        <v>56</v>
      </c>
    </row>
    <row r="53897" spans="1:7" x14ac:dyDescent="0.25">
      <c r="A53897">
        <v>20220601</v>
      </c>
      <c r="B53897" s="1">
        <v>0.9819444444444444</v>
      </c>
      <c r="C53897">
        <v>5495090</v>
      </c>
      <c r="D53897">
        <v>5495510</v>
      </c>
      <c r="E53897">
        <v>5489834</v>
      </c>
      <c r="F53897">
        <v>5489971</v>
      </c>
      <c r="G53897">
        <v>58</v>
      </c>
    </row>
    <row r="53898" spans="1:7" x14ac:dyDescent="0.25">
      <c r="A53898">
        <v>20220601</v>
      </c>
      <c r="B53898" s="1">
        <v>0.98263888888888884</v>
      </c>
      <c r="C53898">
        <v>5489982</v>
      </c>
      <c r="D53898">
        <v>5490676</v>
      </c>
      <c r="E53898">
        <v>5489982</v>
      </c>
      <c r="F53898">
        <v>5490676</v>
      </c>
      <c r="G53898">
        <v>60</v>
      </c>
    </row>
    <row r="53899" spans="1:7" x14ac:dyDescent="0.25">
      <c r="A53899">
        <v>20220601</v>
      </c>
      <c r="B53899" s="1">
        <v>0.98333333333333328</v>
      </c>
      <c r="C53899">
        <v>5490678</v>
      </c>
      <c r="D53899">
        <v>5491211</v>
      </c>
      <c r="E53899">
        <v>5490678</v>
      </c>
      <c r="F53899">
        <v>5491211</v>
      </c>
      <c r="G53899">
        <v>58</v>
      </c>
    </row>
    <row r="53900" spans="1:7" x14ac:dyDescent="0.25">
      <c r="A53900">
        <v>20220601</v>
      </c>
      <c r="B53900" s="1">
        <v>0.98402777777777772</v>
      </c>
      <c r="C53900">
        <v>5491216</v>
      </c>
      <c r="D53900">
        <v>5491365</v>
      </c>
      <c r="E53900">
        <v>5486716</v>
      </c>
      <c r="F53900">
        <v>5487305</v>
      </c>
      <c r="G53900">
        <v>59</v>
      </c>
    </row>
    <row r="53901" spans="1:7" x14ac:dyDescent="0.25">
      <c r="A53901">
        <v>20220601</v>
      </c>
      <c r="B53901" s="1">
        <v>0.98472222222222228</v>
      </c>
      <c r="C53901">
        <v>5487317</v>
      </c>
      <c r="D53901">
        <v>5488030</v>
      </c>
      <c r="E53901">
        <v>5487317</v>
      </c>
      <c r="F53901">
        <v>5488030</v>
      </c>
      <c r="G53901">
        <v>59</v>
      </c>
    </row>
    <row r="53902" spans="1:7" x14ac:dyDescent="0.25">
      <c r="A53902">
        <v>20220601</v>
      </c>
      <c r="B53902" s="1">
        <v>0.98541666666666672</v>
      </c>
      <c r="C53902">
        <v>5488040</v>
      </c>
      <c r="D53902">
        <v>5488682</v>
      </c>
      <c r="E53902">
        <v>5488040</v>
      </c>
      <c r="F53902">
        <v>5488682</v>
      </c>
      <c r="G53902">
        <v>57</v>
      </c>
    </row>
    <row r="53903" spans="1:7" x14ac:dyDescent="0.25">
      <c r="A53903">
        <v>20220601</v>
      </c>
      <c r="B53903" s="1">
        <v>0.98611111111111116</v>
      </c>
      <c r="C53903">
        <v>5488706</v>
      </c>
      <c r="D53903">
        <v>5489256</v>
      </c>
      <c r="E53903">
        <v>5488706</v>
      </c>
      <c r="F53903">
        <v>5489256</v>
      </c>
      <c r="G53903">
        <v>56</v>
      </c>
    </row>
    <row r="53904" spans="1:7" x14ac:dyDescent="0.25">
      <c r="A53904">
        <v>20220601</v>
      </c>
      <c r="B53904" s="1">
        <v>0.9868055555555556</v>
      </c>
      <c r="C53904">
        <v>5489271</v>
      </c>
      <c r="D53904">
        <v>5489910</v>
      </c>
      <c r="E53904">
        <v>5489271</v>
      </c>
      <c r="F53904">
        <v>5489910</v>
      </c>
      <c r="G53904">
        <v>60</v>
      </c>
    </row>
    <row r="53905" spans="1:7" x14ac:dyDescent="0.25">
      <c r="A53905">
        <v>20220601</v>
      </c>
      <c r="B53905" s="1">
        <v>0.98750000000000004</v>
      </c>
      <c r="C53905">
        <v>5489917</v>
      </c>
      <c r="D53905">
        <v>5490500</v>
      </c>
      <c r="E53905">
        <v>5489917</v>
      </c>
      <c r="F53905">
        <v>5490500</v>
      </c>
      <c r="G53905">
        <v>58</v>
      </c>
    </row>
    <row r="53906" spans="1:7" x14ac:dyDescent="0.25">
      <c r="A53906">
        <v>20220601</v>
      </c>
      <c r="B53906" s="1">
        <v>0.98819444444444449</v>
      </c>
      <c r="C53906">
        <v>5490514</v>
      </c>
      <c r="D53906">
        <v>5491276</v>
      </c>
      <c r="E53906">
        <v>5490514</v>
      </c>
      <c r="F53906">
        <v>5491276</v>
      </c>
      <c r="G53906">
        <v>57</v>
      </c>
    </row>
    <row r="53907" spans="1:7" x14ac:dyDescent="0.25">
      <c r="A53907">
        <v>20220601</v>
      </c>
      <c r="B53907" s="1">
        <v>0.98888888888888893</v>
      </c>
      <c r="C53907">
        <v>5491279</v>
      </c>
      <c r="D53907">
        <v>5491872</v>
      </c>
      <c r="E53907">
        <v>5491279</v>
      </c>
      <c r="F53907">
        <v>5491872</v>
      </c>
      <c r="G53907">
        <v>58</v>
      </c>
    </row>
    <row r="53908" spans="1:7" x14ac:dyDescent="0.25">
      <c r="A53908">
        <v>20220601</v>
      </c>
      <c r="B53908" s="1">
        <v>0.98958333333333337</v>
      </c>
      <c r="C53908">
        <v>5491873</v>
      </c>
      <c r="D53908">
        <v>5492552</v>
      </c>
      <c r="E53908">
        <v>5491873</v>
      </c>
      <c r="F53908">
        <v>5492552</v>
      </c>
      <c r="G53908">
        <v>59</v>
      </c>
    </row>
    <row r="53909" spans="1:7" x14ac:dyDescent="0.25">
      <c r="A53909">
        <v>20220601</v>
      </c>
      <c r="B53909" s="1">
        <v>0.99027777777777781</v>
      </c>
      <c r="C53909">
        <v>5492569</v>
      </c>
      <c r="D53909">
        <v>5493241</v>
      </c>
      <c r="E53909">
        <v>5492569</v>
      </c>
      <c r="F53909">
        <v>5493241</v>
      </c>
      <c r="G53909">
        <v>60</v>
      </c>
    </row>
    <row r="53910" spans="1:7" x14ac:dyDescent="0.25">
      <c r="A53910">
        <v>20220601</v>
      </c>
      <c r="B53910" s="1">
        <v>0.99097222222222225</v>
      </c>
      <c r="C53910">
        <v>5493251</v>
      </c>
      <c r="D53910">
        <v>5493903</v>
      </c>
      <c r="E53910">
        <v>5493251</v>
      </c>
      <c r="F53910">
        <v>5493903</v>
      </c>
      <c r="G53910">
        <v>59</v>
      </c>
    </row>
    <row r="53911" spans="1:7" x14ac:dyDescent="0.25">
      <c r="A53911">
        <v>20220601</v>
      </c>
      <c r="B53911" s="1">
        <v>0.9916666666666667</v>
      </c>
      <c r="C53911">
        <v>5493908</v>
      </c>
      <c r="D53911">
        <v>5494471</v>
      </c>
      <c r="E53911">
        <v>5493908</v>
      </c>
      <c r="F53911">
        <v>5494471</v>
      </c>
      <c r="G53911">
        <v>59</v>
      </c>
    </row>
    <row r="53912" spans="1:7" x14ac:dyDescent="0.25">
      <c r="A53912">
        <v>20220601</v>
      </c>
      <c r="B53912" s="1">
        <v>0.99236111111111114</v>
      </c>
      <c r="C53912">
        <v>5494500</v>
      </c>
      <c r="D53912">
        <v>5495125</v>
      </c>
      <c r="E53912">
        <v>5494500</v>
      </c>
      <c r="F53912">
        <v>5495125</v>
      </c>
      <c r="G53912">
        <v>59</v>
      </c>
    </row>
    <row r="53913" spans="1:7" x14ac:dyDescent="0.25">
      <c r="A53913">
        <v>20220601</v>
      </c>
      <c r="B53913" s="1">
        <v>0.99305555555555558</v>
      </c>
      <c r="C53913">
        <v>5495144</v>
      </c>
      <c r="D53913">
        <v>5495795</v>
      </c>
      <c r="E53913">
        <v>5495144</v>
      </c>
      <c r="F53913">
        <v>5495795</v>
      </c>
      <c r="G53913">
        <v>59</v>
      </c>
    </row>
    <row r="53914" spans="1:7" x14ac:dyDescent="0.25">
      <c r="A53914">
        <v>20220601</v>
      </c>
      <c r="B53914" s="1">
        <v>0.99375000000000002</v>
      </c>
      <c r="C53914">
        <v>5495824</v>
      </c>
      <c r="D53914">
        <v>5496521</v>
      </c>
      <c r="E53914">
        <v>5495824</v>
      </c>
      <c r="F53914">
        <v>5496521</v>
      </c>
      <c r="G53914">
        <v>58</v>
      </c>
    </row>
    <row r="53915" spans="1:7" x14ac:dyDescent="0.25">
      <c r="A53915">
        <v>20220601</v>
      </c>
      <c r="B53915" s="1">
        <v>0.99444444444444446</v>
      </c>
      <c r="C53915">
        <v>5496536</v>
      </c>
      <c r="D53915">
        <v>5497195</v>
      </c>
      <c r="E53915">
        <v>5496536</v>
      </c>
      <c r="F53915">
        <v>5497195</v>
      </c>
      <c r="G53915">
        <v>58</v>
      </c>
    </row>
    <row r="53916" spans="1:7" x14ac:dyDescent="0.25">
      <c r="A53916">
        <v>20220601</v>
      </c>
      <c r="B53916" s="1">
        <v>0.99513888888888891</v>
      </c>
      <c r="C53916">
        <v>5497199</v>
      </c>
      <c r="D53916">
        <v>5497847</v>
      </c>
      <c r="E53916">
        <v>5497199</v>
      </c>
      <c r="F53916">
        <v>5497847</v>
      </c>
      <c r="G53916">
        <v>59</v>
      </c>
    </row>
    <row r="53917" spans="1:7" x14ac:dyDescent="0.25">
      <c r="A53917">
        <v>20220601</v>
      </c>
      <c r="B53917" s="1">
        <v>0.99583333333333335</v>
      </c>
      <c r="C53917">
        <v>5497859</v>
      </c>
      <c r="D53917">
        <v>5498431</v>
      </c>
      <c r="E53917">
        <v>5497859</v>
      </c>
      <c r="F53917">
        <v>5498431</v>
      </c>
      <c r="G53917">
        <v>57</v>
      </c>
    </row>
    <row r="53918" spans="1:7" x14ac:dyDescent="0.25">
      <c r="A53918">
        <v>20220601</v>
      </c>
      <c r="B53918" s="1">
        <v>0.99652777777777779</v>
      </c>
      <c r="C53918">
        <v>5498442</v>
      </c>
      <c r="D53918">
        <v>5499161</v>
      </c>
      <c r="E53918">
        <v>5498442</v>
      </c>
      <c r="F53918">
        <v>5499161</v>
      </c>
      <c r="G53918">
        <v>59</v>
      </c>
    </row>
    <row r="53919" spans="1:7" x14ac:dyDescent="0.25">
      <c r="A53919">
        <v>20220601</v>
      </c>
      <c r="B53919" s="1">
        <v>0.99722222222222223</v>
      </c>
      <c r="C53919">
        <v>5499164</v>
      </c>
      <c r="D53919">
        <v>5499807</v>
      </c>
      <c r="E53919">
        <v>5499164</v>
      </c>
      <c r="F53919">
        <v>5499807</v>
      </c>
      <c r="G53919">
        <v>59</v>
      </c>
    </row>
    <row r="53920" spans="1:7" x14ac:dyDescent="0.25">
      <c r="A53920">
        <v>20220601</v>
      </c>
      <c r="B53920" s="1">
        <v>0.99791666666666667</v>
      </c>
      <c r="C53920">
        <v>5499820</v>
      </c>
      <c r="D53920">
        <v>5500408</v>
      </c>
      <c r="E53920">
        <v>5499820</v>
      </c>
      <c r="F53920">
        <v>5500408</v>
      </c>
      <c r="G53920">
        <v>58</v>
      </c>
    </row>
    <row r="53921" spans="1:7" x14ac:dyDescent="0.25">
      <c r="A53921">
        <v>20220601</v>
      </c>
      <c r="B53921" s="1">
        <v>0.99861111111111112</v>
      </c>
      <c r="C53921">
        <v>5500420</v>
      </c>
      <c r="D53921">
        <v>5501053</v>
      </c>
      <c r="E53921">
        <v>5500420</v>
      </c>
      <c r="F53921">
        <v>5501053</v>
      </c>
      <c r="G53921">
        <v>58</v>
      </c>
    </row>
    <row r="53922" spans="1:7" x14ac:dyDescent="0.25">
      <c r="A53922">
        <v>20220601</v>
      </c>
      <c r="B53922" s="1">
        <v>0.99930555555555556</v>
      </c>
      <c r="C53922">
        <v>5501059</v>
      </c>
      <c r="D53922">
        <v>5501625</v>
      </c>
      <c r="E53922">
        <v>5501059</v>
      </c>
      <c r="F53922">
        <v>5501625</v>
      </c>
      <c r="G53922">
        <v>58</v>
      </c>
    </row>
    <row r="53923" spans="1:7" x14ac:dyDescent="0.25">
      <c r="A53923">
        <v>20220602</v>
      </c>
      <c r="B53923" s="1">
        <v>0</v>
      </c>
      <c r="C53923">
        <v>5501632</v>
      </c>
      <c r="D53923">
        <v>5502380</v>
      </c>
      <c r="E53923">
        <v>5501632</v>
      </c>
      <c r="F53923">
        <v>5502380</v>
      </c>
      <c r="G53923">
        <v>57</v>
      </c>
    </row>
    <row r="53924" spans="1:7" x14ac:dyDescent="0.25">
      <c r="A53924">
        <v>20220602</v>
      </c>
      <c r="B53924" s="1">
        <v>6.9444444444444447E-4</v>
      </c>
      <c r="C53924">
        <v>5502384</v>
      </c>
      <c r="D53924">
        <v>5503018</v>
      </c>
      <c r="E53924">
        <v>5502384</v>
      </c>
      <c r="F53924">
        <v>5503018</v>
      </c>
      <c r="G53924">
        <v>59</v>
      </c>
    </row>
    <row r="53925" spans="1:7" x14ac:dyDescent="0.25">
      <c r="A53925">
        <v>20220602</v>
      </c>
      <c r="B53925" s="1">
        <v>1.3888888888888889E-3</v>
      </c>
      <c r="C53925">
        <v>5503028</v>
      </c>
      <c r="D53925">
        <v>5503710</v>
      </c>
      <c r="E53925">
        <v>5503028</v>
      </c>
      <c r="F53925">
        <v>5503710</v>
      </c>
      <c r="G53925">
        <v>60</v>
      </c>
    </row>
    <row r="53926" spans="1:7" x14ac:dyDescent="0.25">
      <c r="A53926">
        <v>20220602</v>
      </c>
      <c r="B53926" s="1">
        <v>2.0833333333333333E-3</v>
      </c>
      <c r="C53926">
        <v>5503722</v>
      </c>
      <c r="D53926">
        <v>5504344</v>
      </c>
      <c r="E53926">
        <v>5503722</v>
      </c>
      <c r="F53926">
        <v>5504344</v>
      </c>
      <c r="G53926">
        <v>60</v>
      </c>
    </row>
    <row r="53927" spans="1:7" x14ac:dyDescent="0.25">
      <c r="A53927">
        <v>20220602</v>
      </c>
      <c r="B53927" s="1">
        <v>2.7777777777777779E-3</v>
      </c>
      <c r="C53927">
        <v>5504345</v>
      </c>
      <c r="D53927">
        <v>5504946</v>
      </c>
      <c r="E53927">
        <v>5501674</v>
      </c>
      <c r="F53927">
        <v>5501772</v>
      </c>
      <c r="G53927">
        <v>59</v>
      </c>
    </row>
    <row r="53928" spans="1:7" x14ac:dyDescent="0.25">
      <c r="A53928">
        <v>20220602</v>
      </c>
      <c r="B53928" s="1">
        <v>3.472222222222222E-3</v>
      </c>
      <c r="C53928">
        <v>5501773</v>
      </c>
      <c r="D53928">
        <v>5501916</v>
      </c>
      <c r="E53928">
        <v>5491976</v>
      </c>
      <c r="F53928">
        <v>5492566</v>
      </c>
      <c r="G53928">
        <v>60</v>
      </c>
    </row>
    <row r="53929" spans="1:7" x14ac:dyDescent="0.25">
      <c r="A53929">
        <v>20220602</v>
      </c>
      <c r="B53929" s="1">
        <v>4.1666666666666666E-3</v>
      </c>
      <c r="C53929">
        <v>5492604</v>
      </c>
      <c r="D53929">
        <v>5493326</v>
      </c>
      <c r="E53929">
        <v>5492604</v>
      </c>
      <c r="F53929">
        <v>5493326</v>
      </c>
      <c r="G53929">
        <v>59</v>
      </c>
    </row>
    <row r="53930" spans="1:7" x14ac:dyDescent="0.25">
      <c r="A53930">
        <v>20220602</v>
      </c>
      <c r="B53930" s="1">
        <v>4.8611111111111112E-3</v>
      </c>
      <c r="C53930">
        <v>5493339</v>
      </c>
      <c r="D53930">
        <v>5493998</v>
      </c>
      <c r="E53930">
        <v>5493339</v>
      </c>
      <c r="F53930">
        <v>5493998</v>
      </c>
      <c r="G53930">
        <v>60</v>
      </c>
    </row>
    <row r="53931" spans="1:7" x14ac:dyDescent="0.25">
      <c r="A53931">
        <v>20220602</v>
      </c>
      <c r="B53931" s="1">
        <v>5.5555555555555558E-3</v>
      </c>
      <c r="C53931">
        <v>5494010</v>
      </c>
      <c r="D53931">
        <v>5494595</v>
      </c>
      <c r="E53931">
        <v>5494010</v>
      </c>
      <c r="F53931">
        <v>5494595</v>
      </c>
      <c r="G53931">
        <v>55</v>
      </c>
    </row>
    <row r="53932" spans="1:7" x14ac:dyDescent="0.25">
      <c r="A53932">
        <v>20220602</v>
      </c>
      <c r="B53932" s="1">
        <v>6.2500000000000003E-3</v>
      </c>
      <c r="C53932">
        <v>5494599</v>
      </c>
      <c r="D53932">
        <v>5495214</v>
      </c>
      <c r="E53932">
        <v>5494599</v>
      </c>
      <c r="F53932">
        <v>5495214</v>
      </c>
      <c r="G53932">
        <v>54</v>
      </c>
    </row>
    <row r="53933" spans="1:7" x14ac:dyDescent="0.25">
      <c r="A53933">
        <v>20220602</v>
      </c>
      <c r="B53933" s="1">
        <v>6.9444444444444441E-3</v>
      </c>
      <c r="C53933">
        <v>5495226</v>
      </c>
      <c r="D53933">
        <v>5495546</v>
      </c>
      <c r="E53933">
        <v>5483531</v>
      </c>
      <c r="F53933">
        <v>5483926</v>
      </c>
      <c r="G53933">
        <v>60</v>
      </c>
    </row>
    <row r="53934" spans="1:7" x14ac:dyDescent="0.25">
      <c r="A53934">
        <v>20220602</v>
      </c>
      <c r="B53934" s="1">
        <v>7.6388888888888886E-3</v>
      </c>
      <c r="C53934">
        <v>5483931</v>
      </c>
      <c r="D53934">
        <v>5484583</v>
      </c>
      <c r="E53934">
        <v>5483931</v>
      </c>
      <c r="F53934">
        <v>5484583</v>
      </c>
      <c r="G53934">
        <v>58</v>
      </c>
    </row>
    <row r="53935" spans="1:7" x14ac:dyDescent="0.25">
      <c r="A53935">
        <v>20220602</v>
      </c>
      <c r="B53935" s="1">
        <v>8.3333333333333332E-3</v>
      </c>
      <c r="C53935">
        <v>5484593</v>
      </c>
      <c r="D53935">
        <v>5485265</v>
      </c>
      <c r="E53935">
        <v>5484593</v>
      </c>
      <c r="F53935">
        <v>5485265</v>
      </c>
      <c r="G53935">
        <v>57</v>
      </c>
    </row>
    <row r="53936" spans="1:7" x14ac:dyDescent="0.25">
      <c r="A53936">
        <v>20220602</v>
      </c>
      <c r="B53936" s="1">
        <v>9.0277777777777769E-3</v>
      </c>
      <c r="C53936">
        <v>5485283</v>
      </c>
      <c r="D53936">
        <v>5485958</v>
      </c>
      <c r="E53936">
        <v>5485283</v>
      </c>
      <c r="F53936">
        <v>5485958</v>
      </c>
      <c r="G53936">
        <v>60</v>
      </c>
    </row>
    <row r="53937" spans="1:7" x14ac:dyDescent="0.25">
      <c r="A53937">
        <v>20220602</v>
      </c>
      <c r="B53937" s="1">
        <v>9.7222222222222224E-3</v>
      </c>
      <c r="C53937">
        <v>5485962</v>
      </c>
      <c r="D53937">
        <v>5486583</v>
      </c>
      <c r="E53937">
        <v>5485962</v>
      </c>
      <c r="F53937">
        <v>5486583</v>
      </c>
      <c r="G53937">
        <v>58</v>
      </c>
    </row>
    <row r="53938" spans="1:7" x14ac:dyDescent="0.25">
      <c r="A53938">
        <v>20220602</v>
      </c>
      <c r="B53938" s="1">
        <v>1.0416666666666666E-2</v>
      </c>
      <c r="C53938">
        <v>5486598</v>
      </c>
      <c r="D53938">
        <v>5487238</v>
      </c>
      <c r="E53938">
        <v>5486598</v>
      </c>
      <c r="F53938">
        <v>5487238</v>
      </c>
      <c r="G53938">
        <v>57</v>
      </c>
    </row>
    <row r="53939" spans="1:7" x14ac:dyDescent="0.25">
      <c r="A53939">
        <v>20220602</v>
      </c>
      <c r="B53939" s="1">
        <v>1.1111111111111112E-2</v>
      </c>
      <c r="C53939">
        <v>5487251</v>
      </c>
      <c r="D53939">
        <v>5487966</v>
      </c>
      <c r="E53939">
        <v>5487251</v>
      </c>
      <c r="F53939">
        <v>5487966</v>
      </c>
      <c r="G53939">
        <v>59</v>
      </c>
    </row>
    <row r="53940" spans="1:7" x14ac:dyDescent="0.25">
      <c r="A53940">
        <v>20220602</v>
      </c>
      <c r="B53940" s="1">
        <v>1.1805555555555555E-2</v>
      </c>
      <c r="C53940">
        <v>5487968</v>
      </c>
      <c r="D53940">
        <v>5488142</v>
      </c>
      <c r="E53940">
        <v>5484929</v>
      </c>
      <c r="F53940">
        <v>5485371</v>
      </c>
      <c r="G53940">
        <v>60</v>
      </c>
    </row>
    <row r="53941" spans="1:7" x14ac:dyDescent="0.25">
      <c r="A53941">
        <v>20220602</v>
      </c>
      <c r="B53941" s="1">
        <v>1.2500000000000001E-2</v>
      </c>
      <c r="C53941">
        <v>5485376</v>
      </c>
      <c r="D53941">
        <v>5486030</v>
      </c>
      <c r="E53941">
        <v>5485376</v>
      </c>
      <c r="F53941">
        <v>5486030</v>
      </c>
      <c r="G53941">
        <v>58</v>
      </c>
    </row>
    <row r="53942" spans="1:7" x14ac:dyDescent="0.25">
      <c r="A53942">
        <v>20220602</v>
      </c>
      <c r="B53942" s="1">
        <v>1.3194444444444444E-2</v>
      </c>
      <c r="C53942">
        <v>5486050</v>
      </c>
      <c r="D53942">
        <v>5486728</v>
      </c>
      <c r="E53942">
        <v>5486050</v>
      </c>
      <c r="F53942">
        <v>5486728</v>
      </c>
      <c r="G53942">
        <v>59</v>
      </c>
    </row>
    <row r="53943" spans="1:7" x14ac:dyDescent="0.25">
      <c r="A53943">
        <v>20220602</v>
      </c>
      <c r="B53943" s="1">
        <v>1.3888888888888888E-2</v>
      </c>
      <c r="C53943">
        <v>5486747</v>
      </c>
      <c r="D53943">
        <v>5487452</v>
      </c>
      <c r="E53943">
        <v>5486747</v>
      </c>
      <c r="F53943">
        <v>5487452</v>
      </c>
      <c r="G53943">
        <v>59</v>
      </c>
    </row>
    <row r="53944" spans="1:7" x14ac:dyDescent="0.25">
      <c r="A53944">
        <v>20220602</v>
      </c>
      <c r="B53944" s="1">
        <v>1.4583333333333334E-2</v>
      </c>
      <c r="C53944">
        <v>5487458</v>
      </c>
      <c r="D53944">
        <v>5488066</v>
      </c>
      <c r="E53944">
        <v>5487458</v>
      </c>
      <c r="F53944">
        <v>5488066</v>
      </c>
      <c r="G53944">
        <v>59</v>
      </c>
    </row>
    <row r="53945" spans="1:7" x14ac:dyDescent="0.25">
      <c r="A53945">
        <v>20220602</v>
      </c>
      <c r="B53945" s="1">
        <v>1.5277777777777777E-2</v>
      </c>
      <c r="C53945">
        <v>5488079</v>
      </c>
      <c r="D53945">
        <v>5488591</v>
      </c>
      <c r="E53945">
        <v>5485906</v>
      </c>
      <c r="F53945">
        <v>5486128</v>
      </c>
      <c r="G53945">
        <v>58</v>
      </c>
    </row>
    <row r="53946" spans="1:7" x14ac:dyDescent="0.25">
      <c r="A53946">
        <v>20220602</v>
      </c>
      <c r="B53946" s="1">
        <v>1.5972222222222221E-2</v>
      </c>
      <c r="C53946">
        <v>5486137</v>
      </c>
      <c r="D53946">
        <v>5486684</v>
      </c>
      <c r="E53946">
        <v>5486137</v>
      </c>
      <c r="F53946">
        <v>5486684</v>
      </c>
      <c r="G53946">
        <v>57</v>
      </c>
    </row>
    <row r="53947" spans="1:7" x14ac:dyDescent="0.25">
      <c r="A53947">
        <v>20220602</v>
      </c>
      <c r="B53947" s="1">
        <v>1.6666666666666666E-2</v>
      </c>
      <c r="C53947">
        <v>5486691</v>
      </c>
      <c r="D53947">
        <v>5487295</v>
      </c>
      <c r="E53947">
        <v>5486691</v>
      </c>
      <c r="F53947">
        <v>5487295</v>
      </c>
      <c r="G53947">
        <v>56</v>
      </c>
    </row>
    <row r="53948" spans="1:7" x14ac:dyDescent="0.25">
      <c r="A53948">
        <v>20220602</v>
      </c>
      <c r="B53948" s="1">
        <v>1.7361111111111112E-2</v>
      </c>
      <c r="C53948">
        <v>5487300</v>
      </c>
      <c r="D53948">
        <v>5487873</v>
      </c>
      <c r="E53948">
        <v>5487300</v>
      </c>
      <c r="F53948">
        <v>5487873</v>
      </c>
      <c r="G53948">
        <v>58</v>
      </c>
    </row>
    <row r="53949" spans="1:7" x14ac:dyDescent="0.25">
      <c r="A53949">
        <v>20220602</v>
      </c>
      <c r="B53949" s="1">
        <v>1.8055555555555554E-2</v>
      </c>
      <c r="C53949">
        <v>5487879</v>
      </c>
      <c r="D53949">
        <v>5488607</v>
      </c>
      <c r="E53949">
        <v>5487879</v>
      </c>
      <c r="F53949">
        <v>5488607</v>
      </c>
      <c r="G53949">
        <v>59</v>
      </c>
    </row>
    <row r="53950" spans="1:7" x14ac:dyDescent="0.25">
      <c r="A53950">
        <v>20220602</v>
      </c>
      <c r="B53950" s="1">
        <v>1.8749999999999999E-2</v>
      </c>
      <c r="C53950">
        <v>5488612</v>
      </c>
      <c r="D53950">
        <v>5489212</v>
      </c>
      <c r="E53950">
        <v>5488612</v>
      </c>
      <c r="F53950">
        <v>5489212</v>
      </c>
      <c r="G53950">
        <v>57</v>
      </c>
    </row>
    <row r="53951" spans="1:7" x14ac:dyDescent="0.25">
      <c r="A53951">
        <v>20220602</v>
      </c>
      <c r="B53951" s="1">
        <v>1.9444444444444445E-2</v>
      </c>
      <c r="C53951">
        <v>5489218</v>
      </c>
      <c r="D53951">
        <v>5489836</v>
      </c>
      <c r="E53951">
        <v>5489218</v>
      </c>
      <c r="F53951">
        <v>5489836</v>
      </c>
      <c r="G53951">
        <v>59</v>
      </c>
    </row>
    <row r="53952" spans="1:7" x14ac:dyDescent="0.25">
      <c r="A53952">
        <v>20220602</v>
      </c>
      <c r="B53952" s="1">
        <v>2.013888888888889E-2</v>
      </c>
      <c r="C53952">
        <v>5489843</v>
      </c>
      <c r="D53952">
        <v>5490441</v>
      </c>
      <c r="E53952">
        <v>5489843</v>
      </c>
      <c r="F53952">
        <v>5490441</v>
      </c>
      <c r="G53952">
        <v>57</v>
      </c>
    </row>
    <row r="53953" spans="1:7" x14ac:dyDescent="0.25">
      <c r="A53953">
        <v>20220602</v>
      </c>
      <c r="B53953" s="1">
        <v>2.0833333333333332E-2</v>
      </c>
      <c r="C53953">
        <v>5490458</v>
      </c>
      <c r="D53953">
        <v>5491246</v>
      </c>
      <c r="E53953">
        <v>5490458</v>
      </c>
      <c r="F53953">
        <v>5491246</v>
      </c>
      <c r="G53953">
        <v>60</v>
      </c>
    </row>
    <row r="53954" spans="1:7" x14ac:dyDescent="0.25">
      <c r="A53954">
        <v>20220602</v>
      </c>
      <c r="B53954" s="1">
        <v>2.1527777777777778E-2</v>
      </c>
      <c r="C53954">
        <v>5491256</v>
      </c>
      <c r="D53954">
        <v>5491879</v>
      </c>
      <c r="E53954">
        <v>5491256</v>
      </c>
      <c r="F53954">
        <v>5491879</v>
      </c>
      <c r="G53954">
        <v>60</v>
      </c>
    </row>
    <row r="53955" spans="1:7" x14ac:dyDescent="0.25">
      <c r="A53955">
        <v>20220602</v>
      </c>
      <c r="B53955" s="1">
        <v>2.2222222222222223E-2</v>
      </c>
      <c r="C53955">
        <v>5491887</v>
      </c>
      <c r="D53955">
        <v>5492507</v>
      </c>
      <c r="E53955">
        <v>5491887</v>
      </c>
      <c r="F53955">
        <v>5492507</v>
      </c>
      <c r="G53955">
        <v>60</v>
      </c>
    </row>
    <row r="53956" spans="1:7" x14ac:dyDescent="0.25">
      <c r="A53956">
        <v>20220602</v>
      </c>
      <c r="B53956" s="1">
        <v>2.2916666666666665E-2</v>
      </c>
      <c r="C53956">
        <v>5492520</v>
      </c>
      <c r="D53956">
        <v>5493248</v>
      </c>
      <c r="E53956">
        <v>5492520</v>
      </c>
      <c r="F53956">
        <v>5493248</v>
      </c>
      <c r="G53956">
        <v>58</v>
      </c>
    </row>
    <row r="53957" spans="1:7" x14ac:dyDescent="0.25">
      <c r="A53957">
        <v>20220602</v>
      </c>
      <c r="B53957" s="1">
        <v>2.361111111111111E-2</v>
      </c>
      <c r="C53957">
        <v>5493257</v>
      </c>
      <c r="D53957">
        <v>5493956</v>
      </c>
      <c r="E53957">
        <v>5493257</v>
      </c>
      <c r="F53957">
        <v>5493956</v>
      </c>
      <c r="G53957">
        <v>60</v>
      </c>
    </row>
    <row r="53958" spans="1:7" x14ac:dyDescent="0.25">
      <c r="A53958">
        <v>20220602</v>
      </c>
      <c r="B53958" s="1">
        <v>2.4305555555555556E-2</v>
      </c>
      <c r="C53958">
        <v>5493972</v>
      </c>
      <c r="D53958">
        <v>5494274</v>
      </c>
      <c r="E53958">
        <v>5491595</v>
      </c>
      <c r="F53958">
        <v>5491951</v>
      </c>
      <c r="G53958">
        <v>59</v>
      </c>
    </row>
    <row r="53959" spans="1:7" x14ac:dyDescent="0.25">
      <c r="A53959">
        <v>20220602</v>
      </c>
      <c r="B53959" s="1">
        <v>2.5000000000000001E-2</v>
      </c>
      <c r="C53959">
        <v>5491957</v>
      </c>
      <c r="D53959">
        <v>5492551</v>
      </c>
      <c r="E53959">
        <v>5491957</v>
      </c>
      <c r="F53959">
        <v>5492551</v>
      </c>
      <c r="G53959">
        <v>59</v>
      </c>
    </row>
    <row r="53960" spans="1:7" x14ac:dyDescent="0.25">
      <c r="A53960">
        <v>20220602</v>
      </c>
      <c r="B53960" s="1">
        <v>2.5694444444444443E-2</v>
      </c>
      <c r="C53960">
        <v>5492556</v>
      </c>
      <c r="D53960">
        <v>5493158</v>
      </c>
      <c r="E53960">
        <v>5492556</v>
      </c>
      <c r="F53960">
        <v>5493158</v>
      </c>
      <c r="G53960">
        <v>57</v>
      </c>
    </row>
    <row r="53961" spans="1:7" x14ac:dyDescent="0.25">
      <c r="A53961">
        <v>20220602</v>
      </c>
      <c r="B53961" s="1">
        <v>2.6388888888888889E-2</v>
      </c>
      <c r="C53961">
        <v>5493186</v>
      </c>
      <c r="D53961">
        <v>5493876</v>
      </c>
      <c r="E53961">
        <v>5493186</v>
      </c>
      <c r="F53961">
        <v>5493876</v>
      </c>
      <c r="G53961">
        <v>60</v>
      </c>
    </row>
    <row r="53962" spans="1:7" x14ac:dyDescent="0.25">
      <c r="A53962">
        <v>20220602</v>
      </c>
      <c r="B53962" s="1">
        <v>2.7083333333333334E-2</v>
      </c>
      <c r="C53962">
        <v>5493899</v>
      </c>
      <c r="D53962">
        <v>5494562</v>
      </c>
      <c r="E53962">
        <v>5493899</v>
      </c>
      <c r="F53962">
        <v>5494562</v>
      </c>
      <c r="G53962">
        <v>57</v>
      </c>
    </row>
    <row r="53963" spans="1:7" x14ac:dyDescent="0.25">
      <c r="A53963">
        <v>20220602</v>
      </c>
      <c r="B53963" s="1">
        <v>2.7777777777777776E-2</v>
      </c>
      <c r="C53963">
        <v>5494568</v>
      </c>
      <c r="D53963">
        <v>5495179</v>
      </c>
      <c r="E53963">
        <v>5494568</v>
      </c>
      <c r="F53963">
        <v>5495179</v>
      </c>
      <c r="G53963">
        <v>58</v>
      </c>
    </row>
    <row r="53964" spans="1:7" x14ac:dyDescent="0.25">
      <c r="A53964">
        <v>20220602</v>
      </c>
      <c r="B53964" s="1">
        <v>2.8472222222222222E-2</v>
      </c>
      <c r="C53964">
        <v>5495181</v>
      </c>
      <c r="D53964">
        <v>5495793</v>
      </c>
      <c r="E53964">
        <v>5495181</v>
      </c>
      <c r="F53964">
        <v>5495793</v>
      </c>
      <c r="G53964">
        <v>58</v>
      </c>
    </row>
    <row r="53965" spans="1:7" x14ac:dyDescent="0.25">
      <c r="A53965">
        <v>20220602</v>
      </c>
      <c r="B53965" s="1">
        <v>2.9166666666666667E-2</v>
      </c>
      <c r="C53965">
        <v>5495805</v>
      </c>
      <c r="D53965">
        <v>5496283</v>
      </c>
      <c r="E53965">
        <v>5495805</v>
      </c>
      <c r="F53965">
        <v>5496027</v>
      </c>
      <c r="G53965">
        <v>60</v>
      </c>
    </row>
    <row r="53966" spans="1:7" x14ac:dyDescent="0.25">
      <c r="A53966">
        <v>20220602</v>
      </c>
      <c r="B53966" s="1">
        <v>2.9861111111111113E-2</v>
      </c>
      <c r="C53966">
        <v>5496038</v>
      </c>
      <c r="D53966">
        <v>5496686</v>
      </c>
      <c r="E53966">
        <v>5496038</v>
      </c>
      <c r="F53966">
        <v>5496686</v>
      </c>
      <c r="G53966">
        <v>58</v>
      </c>
    </row>
    <row r="53967" spans="1:7" x14ac:dyDescent="0.25">
      <c r="A53967">
        <v>20220602</v>
      </c>
      <c r="B53967" s="1">
        <v>3.0555555555555555E-2</v>
      </c>
      <c r="C53967">
        <v>5496696</v>
      </c>
      <c r="D53967">
        <v>5497375</v>
      </c>
      <c r="E53967">
        <v>5496696</v>
      </c>
      <c r="F53967">
        <v>5497375</v>
      </c>
      <c r="G53967">
        <v>59</v>
      </c>
    </row>
    <row r="53968" spans="1:7" x14ac:dyDescent="0.25">
      <c r="A53968">
        <v>20220602</v>
      </c>
      <c r="B53968" s="1">
        <v>3.125E-2</v>
      </c>
      <c r="C53968">
        <v>5497386</v>
      </c>
      <c r="D53968">
        <v>5497953</v>
      </c>
      <c r="E53968">
        <v>5497386</v>
      </c>
      <c r="F53968">
        <v>5497953</v>
      </c>
      <c r="G53968">
        <v>58</v>
      </c>
    </row>
    <row r="53969" spans="1:7" x14ac:dyDescent="0.25">
      <c r="A53969">
        <v>20220602</v>
      </c>
      <c r="B53969" s="1">
        <v>3.1944444444444442E-2</v>
      </c>
      <c r="C53969">
        <v>5497964</v>
      </c>
      <c r="D53969">
        <v>5498629</v>
      </c>
      <c r="E53969">
        <v>5497964</v>
      </c>
      <c r="F53969">
        <v>5498629</v>
      </c>
      <c r="G53969">
        <v>59</v>
      </c>
    </row>
    <row r="53970" spans="1:7" x14ac:dyDescent="0.25">
      <c r="A53970">
        <v>20220602</v>
      </c>
      <c r="B53970" s="1">
        <v>3.2638888888888891E-2</v>
      </c>
      <c r="C53970">
        <v>5498635</v>
      </c>
      <c r="D53970">
        <v>5499365</v>
      </c>
      <c r="E53970">
        <v>5498635</v>
      </c>
      <c r="F53970">
        <v>5499365</v>
      </c>
      <c r="G53970">
        <v>59</v>
      </c>
    </row>
    <row r="53971" spans="1:7" x14ac:dyDescent="0.25">
      <c r="A53971">
        <v>20220602</v>
      </c>
      <c r="B53971" s="1">
        <v>3.3333333333333333E-2</v>
      </c>
      <c r="C53971">
        <v>5499391</v>
      </c>
      <c r="D53971">
        <v>5500082</v>
      </c>
      <c r="E53971">
        <v>5499391</v>
      </c>
      <c r="F53971">
        <v>5500082</v>
      </c>
      <c r="G53971">
        <v>59</v>
      </c>
    </row>
    <row r="53972" spans="1:7" x14ac:dyDescent="0.25">
      <c r="A53972">
        <v>20220602</v>
      </c>
      <c r="B53972" s="1">
        <v>3.4027777777777775E-2</v>
      </c>
      <c r="C53972">
        <v>5500083</v>
      </c>
      <c r="D53972">
        <v>5500737</v>
      </c>
      <c r="E53972">
        <v>5500083</v>
      </c>
      <c r="F53972">
        <v>5500737</v>
      </c>
      <c r="G53972">
        <v>59</v>
      </c>
    </row>
    <row r="53973" spans="1:7" x14ac:dyDescent="0.25">
      <c r="A53973">
        <v>20220602</v>
      </c>
      <c r="B53973" s="1">
        <v>3.4722222222222224E-2</v>
      </c>
      <c r="C53973">
        <v>5500752</v>
      </c>
      <c r="D53973">
        <v>5501451</v>
      </c>
      <c r="E53973">
        <v>5500752</v>
      </c>
      <c r="F53973">
        <v>5501451</v>
      </c>
      <c r="G53973">
        <v>59</v>
      </c>
    </row>
    <row r="53974" spans="1:7" x14ac:dyDescent="0.25">
      <c r="A53974">
        <v>20220602</v>
      </c>
      <c r="B53974" s="1">
        <v>3.5416666666666666E-2</v>
      </c>
      <c r="C53974">
        <v>5501460</v>
      </c>
      <c r="D53974">
        <v>5501961</v>
      </c>
      <c r="E53974">
        <v>5501460</v>
      </c>
      <c r="F53974">
        <v>5501961</v>
      </c>
      <c r="G53974">
        <v>59</v>
      </c>
    </row>
    <row r="53975" spans="1:7" x14ac:dyDescent="0.25">
      <c r="A53975">
        <v>20220602</v>
      </c>
      <c r="B53975" s="1">
        <v>3.6111111111111108E-2</v>
      </c>
      <c r="C53975">
        <v>5501975</v>
      </c>
      <c r="D53975">
        <v>5502586</v>
      </c>
      <c r="E53975">
        <v>5501975</v>
      </c>
      <c r="F53975">
        <v>5502586</v>
      </c>
      <c r="G53975">
        <v>58</v>
      </c>
    </row>
    <row r="53976" spans="1:7" x14ac:dyDescent="0.25">
      <c r="A53976">
        <v>20220602</v>
      </c>
      <c r="B53976" s="1">
        <v>3.6805555555555557E-2</v>
      </c>
      <c r="C53976">
        <v>5502600</v>
      </c>
      <c r="D53976">
        <v>5503213</v>
      </c>
      <c r="E53976">
        <v>5502600</v>
      </c>
      <c r="F53976">
        <v>5503213</v>
      </c>
      <c r="G53976">
        <v>59</v>
      </c>
    </row>
    <row r="53977" spans="1:7" x14ac:dyDescent="0.25">
      <c r="A53977">
        <v>20220602</v>
      </c>
      <c r="B53977" s="1">
        <v>3.7499999999999999E-2</v>
      </c>
      <c r="C53977">
        <v>5503234</v>
      </c>
      <c r="D53977">
        <v>5503902</v>
      </c>
      <c r="E53977">
        <v>5503234</v>
      </c>
      <c r="F53977">
        <v>5503902</v>
      </c>
      <c r="G53977">
        <v>60</v>
      </c>
    </row>
    <row r="53978" spans="1:7" x14ac:dyDescent="0.25">
      <c r="A53978">
        <v>20220602</v>
      </c>
      <c r="B53978" s="1">
        <v>3.8194444444444448E-2</v>
      </c>
      <c r="C53978">
        <v>5503914</v>
      </c>
      <c r="D53978">
        <v>5504489</v>
      </c>
      <c r="E53978">
        <v>5503914</v>
      </c>
      <c r="F53978">
        <v>5504489</v>
      </c>
      <c r="G53978">
        <v>59</v>
      </c>
    </row>
    <row r="53979" spans="1:7" x14ac:dyDescent="0.25">
      <c r="A53979">
        <v>20220602</v>
      </c>
      <c r="B53979" s="1">
        <v>3.888888888888889E-2</v>
      </c>
      <c r="C53979">
        <v>5504491</v>
      </c>
      <c r="D53979">
        <v>5505073</v>
      </c>
      <c r="E53979">
        <v>5504491</v>
      </c>
      <c r="F53979">
        <v>5505073</v>
      </c>
      <c r="G53979">
        <v>57</v>
      </c>
    </row>
    <row r="53980" spans="1:7" x14ac:dyDescent="0.25">
      <c r="A53980">
        <v>20220602</v>
      </c>
      <c r="B53980" s="1">
        <v>3.9583333333333331E-2</v>
      </c>
      <c r="C53980">
        <v>5505079</v>
      </c>
      <c r="D53980">
        <v>5505743</v>
      </c>
      <c r="E53980">
        <v>5505079</v>
      </c>
      <c r="F53980">
        <v>5505743</v>
      </c>
      <c r="G53980">
        <v>60</v>
      </c>
    </row>
    <row r="53981" spans="1:7" x14ac:dyDescent="0.25">
      <c r="A53981">
        <v>20220602</v>
      </c>
      <c r="B53981" s="1">
        <v>4.027777777777778E-2</v>
      </c>
      <c r="C53981">
        <v>5505759</v>
      </c>
      <c r="D53981">
        <v>5506455</v>
      </c>
      <c r="E53981">
        <v>5505759</v>
      </c>
      <c r="F53981">
        <v>5506455</v>
      </c>
      <c r="G53981">
        <v>58</v>
      </c>
    </row>
    <row r="53982" spans="1:7" x14ac:dyDescent="0.25">
      <c r="A53982">
        <v>20220602</v>
      </c>
      <c r="B53982" s="1">
        <v>4.0972222222222222E-2</v>
      </c>
      <c r="C53982">
        <v>5506471</v>
      </c>
      <c r="D53982">
        <v>5507143</v>
      </c>
      <c r="E53982">
        <v>5506471</v>
      </c>
      <c r="F53982">
        <v>5507143</v>
      </c>
      <c r="G53982">
        <v>55</v>
      </c>
    </row>
    <row r="53983" spans="1:7" x14ac:dyDescent="0.25">
      <c r="A53983">
        <v>20220602</v>
      </c>
      <c r="B53983" s="1">
        <v>4.1666666666666664E-2</v>
      </c>
      <c r="C53983">
        <v>5507150</v>
      </c>
      <c r="D53983">
        <v>5507758</v>
      </c>
      <c r="E53983">
        <v>5507150</v>
      </c>
      <c r="F53983">
        <v>5507758</v>
      </c>
      <c r="G53983">
        <v>57</v>
      </c>
    </row>
    <row r="53984" spans="1:7" x14ac:dyDescent="0.25">
      <c r="A53984">
        <v>20220602</v>
      </c>
      <c r="B53984" s="1">
        <v>4.2361111111111113E-2</v>
      </c>
      <c r="C53984">
        <v>5507765</v>
      </c>
      <c r="D53984">
        <v>5508466</v>
      </c>
      <c r="E53984">
        <v>5507765</v>
      </c>
      <c r="F53984">
        <v>5508466</v>
      </c>
      <c r="G53984">
        <v>59</v>
      </c>
    </row>
    <row r="53985" spans="1:7" x14ac:dyDescent="0.25">
      <c r="A53985">
        <v>20220602</v>
      </c>
      <c r="B53985" s="1">
        <v>4.3055555555555555E-2</v>
      </c>
      <c r="C53985">
        <v>5508473</v>
      </c>
      <c r="D53985">
        <v>5509127</v>
      </c>
      <c r="E53985">
        <v>5508473</v>
      </c>
      <c r="F53985">
        <v>5509127</v>
      </c>
      <c r="G53985">
        <v>60</v>
      </c>
    </row>
    <row r="53986" spans="1:7" x14ac:dyDescent="0.25">
      <c r="A53986">
        <v>20220602</v>
      </c>
      <c r="B53986" s="1">
        <v>4.3749999999999997E-2</v>
      </c>
      <c r="C53986">
        <v>5509136</v>
      </c>
      <c r="D53986">
        <v>5509779</v>
      </c>
      <c r="E53986">
        <v>5509136</v>
      </c>
      <c r="F53986">
        <v>5509779</v>
      </c>
      <c r="G53986">
        <v>57</v>
      </c>
    </row>
    <row r="53987" spans="1:7" x14ac:dyDescent="0.25">
      <c r="A53987">
        <v>20220602</v>
      </c>
      <c r="B53987" s="1">
        <v>4.4444444444444446E-2</v>
      </c>
      <c r="C53987">
        <v>5509792</v>
      </c>
      <c r="D53987">
        <v>5510469</v>
      </c>
      <c r="E53987">
        <v>5509792</v>
      </c>
      <c r="F53987">
        <v>5510469</v>
      </c>
      <c r="G53987">
        <v>60</v>
      </c>
    </row>
    <row r="53988" spans="1:7" x14ac:dyDescent="0.25">
      <c r="A53988">
        <v>20220602</v>
      </c>
      <c r="B53988" s="1">
        <v>4.5138888888888888E-2</v>
      </c>
      <c r="C53988">
        <v>5510487</v>
      </c>
      <c r="D53988">
        <v>5510959</v>
      </c>
      <c r="E53988">
        <v>5501555</v>
      </c>
      <c r="F53988">
        <v>5501691</v>
      </c>
      <c r="G53988">
        <v>59</v>
      </c>
    </row>
    <row r="53989" spans="1:7" x14ac:dyDescent="0.25">
      <c r="A53989">
        <v>20220602</v>
      </c>
      <c r="B53989" s="1">
        <v>4.583333333333333E-2</v>
      </c>
      <c r="C53989">
        <v>5501697</v>
      </c>
      <c r="D53989">
        <v>5502379</v>
      </c>
      <c r="E53989">
        <v>5501697</v>
      </c>
      <c r="F53989">
        <v>5502379</v>
      </c>
      <c r="G53989">
        <v>58</v>
      </c>
    </row>
    <row r="53990" spans="1:7" x14ac:dyDescent="0.25">
      <c r="A53990">
        <v>20220602</v>
      </c>
      <c r="B53990" s="1">
        <v>4.6527777777777779E-2</v>
      </c>
      <c r="C53990">
        <v>5502398</v>
      </c>
      <c r="D53990">
        <v>5503104</v>
      </c>
      <c r="E53990">
        <v>5502398</v>
      </c>
      <c r="F53990">
        <v>5503104</v>
      </c>
      <c r="G53990">
        <v>57</v>
      </c>
    </row>
    <row r="53991" spans="1:7" x14ac:dyDescent="0.25">
      <c r="A53991">
        <v>20220602</v>
      </c>
      <c r="B53991" s="1">
        <v>4.7222222222222221E-2</v>
      </c>
      <c r="C53991">
        <v>5503104</v>
      </c>
      <c r="D53991">
        <v>5503647</v>
      </c>
      <c r="E53991">
        <v>5503104</v>
      </c>
      <c r="F53991">
        <v>5503647</v>
      </c>
      <c r="G53991">
        <v>57</v>
      </c>
    </row>
    <row r="53992" spans="1:7" x14ac:dyDescent="0.25">
      <c r="A53992">
        <v>20220602</v>
      </c>
      <c r="B53992" s="1">
        <v>4.791666666666667E-2</v>
      </c>
      <c r="C53992">
        <v>5503665</v>
      </c>
      <c r="D53992">
        <v>5504379</v>
      </c>
      <c r="E53992">
        <v>5503665</v>
      </c>
      <c r="F53992">
        <v>5504379</v>
      </c>
      <c r="G53992">
        <v>60</v>
      </c>
    </row>
    <row r="53993" spans="1:7" x14ac:dyDescent="0.25">
      <c r="A53993">
        <v>20220602</v>
      </c>
      <c r="B53993" s="1">
        <v>4.8611111111111112E-2</v>
      </c>
      <c r="C53993">
        <v>5504380</v>
      </c>
      <c r="D53993">
        <v>5505032</v>
      </c>
      <c r="E53993">
        <v>5504380</v>
      </c>
      <c r="F53993">
        <v>5505032</v>
      </c>
      <c r="G53993">
        <v>56</v>
      </c>
    </row>
    <row r="53994" spans="1:7" x14ac:dyDescent="0.25">
      <c r="A53994">
        <v>20220602</v>
      </c>
      <c r="B53994" s="1">
        <v>4.9305555555555554E-2</v>
      </c>
      <c r="C53994">
        <v>5505034</v>
      </c>
      <c r="D53994">
        <v>5505597</v>
      </c>
      <c r="E53994">
        <v>5498416</v>
      </c>
      <c r="F53994">
        <v>5498486</v>
      </c>
      <c r="G53994">
        <v>57</v>
      </c>
    </row>
    <row r="53995" spans="1:7" x14ac:dyDescent="0.25">
      <c r="A53995">
        <v>20220602</v>
      </c>
      <c r="B53995" s="1">
        <v>0.05</v>
      </c>
      <c r="C53995">
        <v>5498490</v>
      </c>
      <c r="D53995">
        <v>5499113</v>
      </c>
      <c r="E53995">
        <v>5498490</v>
      </c>
      <c r="F53995">
        <v>5499113</v>
      </c>
      <c r="G53995">
        <v>59</v>
      </c>
    </row>
    <row r="53996" spans="1:7" x14ac:dyDescent="0.25">
      <c r="A53996">
        <v>20220602</v>
      </c>
      <c r="B53996" s="1">
        <v>5.0694444444444445E-2</v>
      </c>
      <c r="C53996">
        <v>5499120</v>
      </c>
      <c r="D53996">
        <v>5499792</v>
      </c>
      <c r="E53996">
        <v>5499120</v>
      </c>
      <c r="F53996">
        <v>5499792</v>
      </c>
      <c r="G53996">
        <v>58</v>
      </c>
    </row>
    <row r="53997" spans="1:7" x14ac:dyDescent="0.25">
      <c r="A53997">
        <v>20220602</v>
      </c>
      <c r="B53997" s="1">
        <v>5.1388888888888887E-2</v>
      </c>
      <c r="C53997">
        <v>5499808</v>
      </c>
      <c r="D53997">
        <v>5500388</v>
      </c>
      <c r="E53997">
        <v>5499808</v>
      </c>
      <c r="F53997">
        <v>5500388</v>
      </c>
      <c r="G53997">
        <v>58</v>
      </c>
    </row>
    <row r="53998" spans="1:7" x14ac:dyDescent="0.25">
      <c r="A53998">
        <v>20220602</v>
      </c>
      <c r="B53998" s="1">
        <v>5.2083333333333336E-2</v>
      </c>
      <c r="C53998">
        <v>5500393</v>
      </c>
      <c r="D53998">
        <v>5501004</v>
      </c>
      <c r="E53998">
        <v>5500393</v>
      </c>
      <c r="F53998">
        <v>5501004</v>
      </c>
      <c r="G53998">
        <v>59</v>
      </c>
    </row>
    <row r="53999" spans="1:7" x14ac:dyDescent="0.25">
      <c r="A53999">
        <v>20220602</v>
      </c>
      <c r="B53999" s="1">
        <v>5.2777777777777778E-2</v>
      </c>
      <c r="C53999">
        <v>5501028</v>
      </c>
      <c r="D53999">
        <v>5501645</v>
      </c>
      <c r="E53999">
        <v>5501028</v>
      </c>
      <c r="F53999">
        <v>5501645</v>
      </c>
      <c r="G53999">
        <v>59</v>
      </c>
    </row>
    <row r="54000" spans="1:7" x14ac:dyDescent="0.25">
      <c r="A54000">
        <v>20220602</v>
      </c>
      <c r="B54000" s="1">
        <v>5.347222222222222E-2</v>
      </c>
      <c r="C54000">
        <v>5501657</v>
      </c>
      <c r="D54000">
        <v>5502213</v>
      </c>
      <c r="E54000">
        <v>5501657</v>
      </c>
      <c r="F54000">
        <v>5502213</v>
      </c>
      <c r="G54000">
        <v>60</v>
      </c>
    </row>
    <row r="54001" spans="1:7" x14ac:dyDescent="0.25">
      <c r="A54001">
        <v>20220602</v>
      </c>
      <c r="B54001" s="1">
        <v>5.4166666666666669E-2</v>
      </c>
      <c r="C54001">
        <v>5502221</v>
      </c>
      <c r="D54001">
        <v>5502915</v>
      </c>
      <c r="E54001">
        <v>5502221</v>
      </c>
      <c r="F54001">
        <v>5502915</v>
      </c>
      <c r="G54001">
        <v>57</v>
      </c>
    </row>
    <row r="54002" spans="1:7" x14ac:dyDescent="0.25">
      <c r="A54002">
        <v>20220602</v>
      </c>
      <c r="B54002" s="1">
        <v>5.486111111111111E-2</v>
      </c>
      <c r="C54002">
        <v>5502919</v>
      </c>
      <c r="D54002">
        <v>5503530</v>
      </c>
      <c r="E54002">
        <v>5502919</v>
      </c>
      <c r="F54002">
        <v>5503530</v>
      </c>
      <c r="G54002">
        <v>57</v>
      </c>
    </row>
    <row r="54003" spans="1:7" x14ac:dyDescent="0.25">
      <c r="A54003">
        <v>20220602</v>
      </c>
      <c r="B54003" s="1">
        <v>5.5555555555555552E-2</v>
      </c>
      <c r="C54003">
        <v>5503546</v>
      </c>
      <c r="D54003">
        <v>5504231</v>
      </c>
      <c r="E54003">
        <v>5503546</v>
      </c>
      <c r="F54003">
        <v>5504231</v>
      </c>
      <c r="G54003">
        <v>60</v>
      </c>
    </row>
    <row r="54004" spans="1:7" x14ac:dyDescent="0.25">
      <c r="A54004">
        <v>20220602</v>
      </c>
      <c r="B54004" s="1">
        <v>5.6250000000000001E-2</v>
      </c>
      <c r="C54004">
        <v>5504245</v>
      </c>
      <c r="D54004">
        <v>5504945</v>
      </c>
      <c r="E54004">
        <v>5504245</v>
      </c>
      <c r="F54004">
        <v>5504945</v>
      </c>
      <c r="G54004">
        <v>60</v>
      </c>
    </row>
    <row r="54005" spans="1:7" x14ac:dyDescent="0.25">
      <c r="A54005">
        <v>20220602</v>
      </c>
      <c r="B54005" s="1">
        <v>5.6944444444444443E-2</v>
      </c>
      <c r="C54005">
        <v>5504961</v>
      </c>
      <c r="D54005">
        <v>5505536</v>
      </c>
      <c r="E54005">
        <v>5504961</v>
      </c>
      <c r="F54005">
        <v>5505536</v>
      </c>
      <c r="G54005">
        <v>59</v>
      </c>
    </row>
    <row r="54006" spans="1:7" x14ac:dyDescent="0.25">
      <c r="A54006">
        <v>20220602</v>
      </c>
      <c r="B54006" s="1">
        <v>5.7638888888888892E-2</v>
      </c>
      <c r="C54006">
        <v>5505537</v>
      </c>
      <c r="D54006">
        <v>5506333</v>
      </c>
      <c r="E54006">
        <v>5505537</v>
      </c>
      <c r="F54006">
        <v>5506333</v>
      </c>
      <c r="G54006">
        <v>57</v>
      </c>
    </row>
    <row r="54007" spans="1:7" x14ac:dyDescent="0.25">
      <c r="A54007">
        <v>20220602</v>
      </c>
      <c r="B54007" s="1">
        <v>5.8333333333333334E-2</v>
      </c>
      <c r="C54007">
        <v>5506341</v>
      </c>
      <c r="D54007">
        <v>5506905</v>
      </c>
      <c r="E54007">
        <v>5506341</v>
      </c>
      <c r="F54007">
        <v>5506905</v>
      </c>
      <c r="G54007">
        <v>59</v>
      </c>
    </row>
    <row r="54008" spans="1:7" x14ac:dyDescent="0.25">
      <c r="A54008">
        <v>20220602</v>
      </c>
      <c r="B54008" s="1">
        <v>5.9027777777777776E-2</v>
      </c>
      <c r="C54008">
        <v>5506921</v>
      </c>
      <c r="D54008">
        <v>5507659</v>
      </c>
      <c r="E54008">
        <v>5506921</v>
      </c>
      <c r="F54008">
        <v>5507659</v>
      </c>
      <c r="G54008">
        <v>59</v>
      </c>
    </row>
    <row r="54009" spans="1:7" x14ac:dyDescent="0.25">
      <c r="A54009">
        <v>20220602</v>
      </c>
      <c r="B54009" s="1">
        <v>5.9722222222222225E-2</v>
      </c>
      <c r="C54009">
        <v>5507662</v>
      </c>
      <c r="D54009">
        <v>5508282</v>
      </c>
      <c r="E54009">
        <v>5507662</v>
      </c>
      <c r="F54009">
        <v>5508282</v>
      </c>
      <c r="G54009">
        <v>58</v>
      </c>
    </row>
    <row r="54010" spans="1:7" x14ac:dyDescent="0.25">
      <c r="A54010">
        <v>20220602</v>
      </c>
      <c r="B54010" s="1">
        <v>6.0416666666666667E-2</v>
      </c>
      <c r="C54010">
        <v>5508298</v>
      </c>
      <c r="D54010">
        <v>5508920</v>
      </c>
      <c r="E54010">
        <v>5508298</v>
      </c>
      <c r="F54010">
        <v>5508920</v>
      </c>
      <c r="G54010">
        <v>58</v>
      </c>
    </row>
    <row r="54011" spans="1:7" x14ac:dyDescent="0.25">
      <c r="A54011">
        <v>20220602</v>
      </c>
      <c r="B54011" s="1">
        <v>6.1111111111111109E-2</v>
      </c>
      <c r="C54011">
        <v>5508926</v>
      </c>
      <c r="D54011">
        <v>5509516</v>
      </c>
      <c r="E54011">
        <v>5508926</v>
      </c>
      <c r="F54011">
        <v>5509516</v>
      </c>
      <c r="G54011">
        <v>58</v>
      </c>
    </row>
    <row r="54012" spans="1:7" x14ac:dyDescent="0.25">
      <c r="A54012">
        <v>20220602</v>
      </c>
      <c r="B54012" s="1">
        <v>6.1805555555555558E-2</v>
      </c>
      <c r="C54012">
        <v>5509528</v>
      </c>
      <c r="D54012">
        <v>5510114</v>
      </c>
      <c r="E54012">
        <v>5509528</v>
      </c>
      <c r="F54012">
        <v>5510114</v>
      </c>
      <c r="G54012">
        <v>57</v>
      </c>
    </row>
    <row r="54013" spans="1:7" x14ac:dyDescent="0.25">
      <c r="A54013">
        <v>20220602</v>
      </c>
      <c r="B54013" s="1">
        <v>6.25E-2</v>
      </c>
      <c r="C54013">
        <v>5510114</v>
      </c>
      <c r="D54013">
        <v>5510735</v>
      </c>
      <c r="E54013">
        <v>5510114</v>
      </c>
      <c r="F54013">
        <v>5510735</v>
      </c>
      <c r="G54013">
        <v>59</v>
      </c>
    </row>
    <row r="54014" spans="1:7" x14ac:dyDescent="0.25">
      <c r="A54014">
        <v>20220602</v>
      </c>
      <c r="B54014" s="1">
        <v>6.3194444444444442E-2</v>
      </c>
      <c r="C54014">
        <v>5510745</v>
      </c>
      <c r="D54014">
        <v>5511312</v>
      </c>
      <c r="E54014">
        <v>5510745</v>
      </c>
      <c r="F54014">
        <v>5511312</v>
      </c>
      <c r="G54014">
        <v>59</v>
      </c>
    </row>
    <row r="54015" spans="1:7" x14ac:dyDescent="0.25">
      <c r="A54015">
        <v>20220602</v>
      </c>
      <c r="B54015" s="1">
        <v>6.3888888888888884E-2</v>
      </c>
      <c r="C54015">
        <v>5511329</v>
      </c>
      <c r="D54015">
        <v>5512019</v>
      </c>
      <c r="E54015">
        <v>5511329</v>
      </c>
      <c r="F54015">
        <v>5512019</v>
      </c>
      <c r="G54015">
        <v>60</v>
      </c>
    </row>
    <row r="54016" spans="1:7" x14ac:dyDescent="0.25">
      <c r="A54016">
        <v>20220602</v>
      </c>
      <c r="B54016" s="1">
        <v>6.458333333333334E-2</v>
      </c>
      <c r="C54016">
        <v>5512029</v>
      </c>
      <c r="D54016">
        <v>5512572</v>
      </c>
      <c r="E54016">
        <v>5512029</v>
      </c>
      <c r="F54016">
        <v>5512572</v>
      </c>
      <c r="G54016">
        <v>58</v>
      </c>
    </row>
    <row r="54017" spans="1:7" x14ac:dyDescent="0.25">
      <c r="A54017">
        <v>20220602</v>
      </c>
      <c r="B54017" s="1">
        <v>6.5277777777777782E-2</v>
      </c>
      <c r="C54017">
        <v>5512578</v>
      </c>
      <c r="D54017">
        <v>5513212</v>
      </c>
      <c r="E54017">
        <v>5512578</v>
      </c>
      <c r="F54017">
        <v>5513212</v>
      </c>
      <c r="G54017">
        <v>59</v>
      </c>
    </row>
    <row r="54018" spans="1:7" x14ac:dyDescent="0.25">
      <c r="A54018">
        <v>20220602</v>
      </c>
      <c r="B54018" s="1">
        <v>6.5972222222222224E-2</v>
      </c>
      <c r="C54018">
        <v>5513233</v>
      </c>
      <c r="D54018">
        <v>5513921</v>
      </c>
      <c r="E54018">
        <v>5513233</v>
      </c>
      <c r="F54018">
        <v>5513921</v>
      </c>
      <c r="G54018">
        <v>58</v>
      </c>
    </row>
    <row r="54019" spans="1:7" x14ac:dyDescent="0.25">
      <c r="A54019">
        <v>20220602</v>
      </c>
      <c r="B54019" s="1">
        <v>6.6666666666666666E-2</v>
      </c>
      <c r="C54019">
        <v>5513944</v>
      </c>
      <c r="D54019">
        <v>5514650</v>
      </c>
      <c r="E54019">
        <v>5513944</v>
      </c>
      <c r="F54019">
        <v>5514650</v>
      </c>
      <c r="G54019">
        <v>60</v>
      </c>
    </row>
    <row r="54020" spans="1:7" x14ac:dyDescent="0.25">
      <c r="A54020">
        <v>20220602</v>
      </c>
      <c r="B54020" s="1">
        <v>6.7361111111111108E-2</v>
      </c>
      <c r="C54020">
        <v>5514670</v>
      </c>
      <c r="D54020">
        <v>5515323</v>
      </c>
      <c r="E54020">
        <v>5514670</v>
      </c>
      <c r="F54020">
        <v>5515323</v>
      </c>
      <c r="G54020">
        <v>60</v>
      </c>
    </row>
    <row r="54021" spans="1:7" x14ac:dyDescent="0.25">
      <c r="A54021">
        <v>20220602</v>
      </c>
      <c r="B54021" s="1">
        <v>6.805555555555555E-2</v>
      </c>
      <c r="C54021">
        <v>5515339</v>
      </c>
      <c r="D54021">
        <v>5515995</v>
      </c>
      <c r="E54021">
        <v>5515339</v>
      </c>
      <c r="F54021">
        <v>5515995</v>
      </c>
      <c r="G54021">
        <v>58</v>
      </c>
    </row>
    <row r="54022" spans="1:7" x14ac:dyDescent="0.25">
      <c r="A54022">
        <v>20220602</v>
      </c>
      <c r="B54022" s="1">
        <v>6.8750000000000006E-2</v>
      </c>
      <c r="C54022">
        <v>5516003</v>
      </c>
      <c r="D54022">
        <v>5516099</v>
      </c>
      <c r="E54022">
        <v>5510425</v>
      </c>
      <c r="F54022">
        <v>5510898</v>
      </c>
      <c r="G54022">
        <v>59</v>
      </c>
    </row>
    <row r="54023" spans="1:7" x14ac:dyDescent="0.25">
      <c r="A54023">
        <v>20220602</v>
      </c>
      <c r="B54023" s="1">
        <v>6.9444444444444448E-2</v>
      </c>
      <c r="C54023">
        <v>5510902</v>
      </c>
      <c r="D54023">
        <v>5511517</v>
      </c>
      <c r="E54023">
        <v>5510902</v>
      </c>
      <c r="F54023">
        <v>5511517</v>
      </c>
      <c r="G54023">
        <v>58</v>
      </c>
    </row>
    <row r="54024" spans="1:7" x14ac:dyDescent="0.25">
      <c r="A54024">
        <v>20220602</v>
      </c>
      <c r="B54024" s="1">
        <v>7.013888888888889E-2</v>
      </c>
      <c r="C54024">
        <v>5511520</v>
      </c>
      <c r="D54024">
        <v>5512100</v>
      </c>
      <c r="E54024">
        <v>5511520</v>
      </c>
      <c r="F54024">
        <v>5512100</v>
      </c>
      <c r="G54024">
        <v>58</v>
      </c>
    </row>
    <row r="54025" spans="1:7" x14ac:dyDescent="0.25">
      <c r="A54025">
        <v>20220602</v>
      </c>
      <c r="B54025" s="1">
        <v>7.0833333333333331E-2</v>
      </c>
      <c r="C54025">
        <v>5512100</v>
      </c>
      <c r="D54025">
        <v>5512819</v>
      </c>
      <c r="E54025">
        <v>5502702</v>
      </c>
      <c r="F54025">
        <v>5502733</v>
      </c>
      <c r="G54025">
        <v>58</v>
      </c>
    </row>
    <row r="54026" spans="1:7" x14ac:dyDescent="0.25">
      <c r="A54026">
        <v>20220602</v>
      </c>
      <c r="B54026" s="1">
        <v>7.1527777777777773E-2</v>
      </c>
      <c r="C54026">
        <v>5502754</v>
      </c>
      <c r="D54026">
        <v>5503403</v>
      </c>
      <c r="E54026">
        <v>5502754</v>
      </c>
      <c r="F54026">
        <v>5503403</v>
      </c>
      <c r="G54026">
        <v>57</v>
      </c>
    </row>
    <row r="54027" spans="1:7" x14ac:dyDescent="0.25">
      <c r="A54027">
        <v>20220602</v>
      </c>
      <c r="B54027" s="1">
        <v>7.2222222222222215E-2</v>
      </c>
      <c r="C54027">
        <v>5503422</v>
      </c>
      <c r="D54027">
        <v>5504133</v>
      </c>
      <c r="E54027">
        <v>5503422</v>
      </c>
      <c r="F54027">
        <v>5504133</v>
      </c>
      <c r="G54027">
        <v>59</v>
      </c>
    </row>
    <row r="54028" spans="1:7" x14ac:dyDescent="0.25">
      <c r="A54028">
        <v>20220602</v>
      </c>
      <c r="B54028" s="1">
        <v>7.2916666666666671E-2</v>
      </c>
      <c r="C54028">
        <v>5504140</v>
      </c>
      <c r="D54028">
        <v>5504753</v>
      </c>
      <c r="E54028">
        <v>5495298</v>
      </c>
      <c r="F54028">
        <v>5495424</v>
      </c>
      <c r="G54028">
        <v>59</v>
      </c>
    </row>
    <row r="54029" spans="1:7" x14ac:dyDescent="0.25">
      <c r="A54029">
        <v>20220602</v>
      </c>
      <c r="B54029" s="1">
        <v>7.3611111111111113E-2</v>
      </c>
      <c r="C54029">
        <v>5495438</v>
      </c>
      <c r="D54029">
        <v>5496040</v>
      </c>
      <c r="E54029">
        <v>5495438</v>
      </c>
      <c r="F54029">
        <v>5496040</v>
      </c>
      <c r="G54029">
        <v>59</v>
      </c>
    </row>
    <row r="54030" spans="1:7" x14ac:dyDescent="0.25">
      <c r="A54030">
        <v>20220602</v>
      </c>
      <c r="B54030" s="1">
        <v>7.4305555555555555E-2</v>
      </c>
      <c r="C54030">
        <v>5496052</v>
      </c>
      <c r="D54030">
        <v>5496660</v>
      </c>
      <c r="E54030">
        <v>5496052</v>
      </c>
      <c r="F54030">
        <v>5496660</v>
      </c>
      <c r="G54030">
        <v>54</v>
      </c>
    </row>
    <row r="54031" spans="1:7" x14ac:dyDescent="0.25">
      <c r="A54031">
        <v>20220602</v>
      </c>
      <c r="B54031" s="1">
        <v>7.4999999999999997E-2</v>
      </c>
      <c r="C54031">
        <v>5496681</v>
      </c>
      <c r="D54031">
        <v>5497359</v>
      </c>
      <c r="E54031">
        <v>5496681</v>
      </c>
      <c r="F54031">
        <v>5497359</v>
      </c>
      <c r="G54031">
        <v>58</v>
      </c>
    </row>
    <row r="54032" spans="1:7" x14ac:dyDescent="0.25">
      <c r="A54032">
        <v>20220602</v>
      </c>
      <c r="B54032" s="1">
        <v>7.5694444444444439E-2</v>
      </c>
      <c r="C54032">
        <v>5497363</v>
      </c>
      <c r="D54032">
        <v>5498050</v>
      </c>
      <c r="E54032">
        <v>5497363</v>
      </c>
      <c r="F54032">
        <v>5498050</v>
      </c>
      <c r="G54032">
        <v>59</v>
      </c>
    </row>
    <row r="54033" spans="1:7" x14ac:dyDescent="0.25">
      <c r="A54033">
        <v>20220602</v>
      </c>
      <c r="B54033" s="1">
        <v>7.6388888888888895E-2</v>
      </c>
      <c r="C54033">
        <v>5498053</v>
      </c>
      <c r="D54033">
        <v>5498736</v>
      </c>
      <c r="E54033">
        <v>5498053</v>
      </c>
      <c r="F54033">
        <v>5498736</v>
      </c>
      <c r="G54033">
        <v>59</v>
      </c>
    </row>
    <row r="54034" spans="1:7" x14ac:dyDescent="0.25">
      <c r="A54034">
        <v>20220602</v>
      </c>
      <c r="B54034" s="1">
        <v>7.7083333333333337E-2</v>
      </c>
      <c r="C54034">
        <v>5498747</v>
      </c>
      <c r="D54034">
        <v>5499257</v>
      </c>
      <c r="E54034">
        <v>5498747</v>
      </c>
      <c r="F54034">
        <v>5499257</v>
      </c>
      <c r="G54034">
        <v>57</v>
      </c>
    </row>
    <row r="54035" spans="1:7" x14ac:dyDescent="0.25">
      <c r="A54035">
        <v>20220602</v>
      </c>
      <c r="B54035" s="1">
        <v>7.7777777777777779E-2</v>
      </c>
      <c r="C54035">
        <v>5499259</v>
      </c>
      <c r="D54035">
        <v>5499911</v>
      </c>
      <c r="E54035">
        <v>5499259</v>
      </c>
      <c r="F54035">
        <v>5499911</v>
      </c>
      <c r="G54035">
        <v>57</v>
      </c>
    </row>
    <row r="54036" spans="1:7" x14ac:dyDescent="0.25">
      <c r="A54036">
        <v>20220602</v>
      </c>
      <c r="B54036" s="1">
        <v>7.8472222222222221E-2</v>
      </c>
      <c r="C54036">
        <v>5499917</v>
      </c>
      <c r="D54036">
        <v>5500037</v>
      </c>
      <c r="E54036">
        <v>5491701</v>
      </c>
      <c r="F54036">
        <v>5492162</v>
      </c>
      <c r="G54036">
        <v>60</v>
      </c>
    </row>
    <row r="54037" spans="1:7" x14ac:dyDescent="0.25">
      <c r="A54037">
        <v>20220602</v>
      </c>
      <c r="B54037" s="1">
        <v>7.9166666666666663E-2</v>
      </c>
      <c r="C54037">
        <v>5492182</v>
      </c>
      <c r="D54037">
        <v>5492874</v>
      </c>
      <c r="E54037">
        <v>5492182</v>
      </c>
      <c r="F54037">
        <v>5492874</v>
      </c>
      <c r="G54037">
        <v>58</v>
      </c>
    </row>
    <row r="54038" spans="1:7" x14ac:dyDescent="0.25">
      <c r="A54038">
        <v>20220602</v>
      </c>
      <c r="B54038" s="1">
        <v>7.9861111111111105E-2</v>
      </c>
      <c r="C54038">
        <v>5492884</v>
      </c>
      <c r="D54038">
        <v>5493467</v>
      </c>
      <c r="E54038">
        <v>5492884</v>
      </c>
      <c r="F54038">
        <v>5493467</v>
      </c>
      <c r="G54038">
        <v>57</v>
      </c>
    </row>
    <row r="54039" spans="1:7" x14ac:dyDescent="0.25">
      <c r="A54039">
        <v>20220602</v>
      </c>
      <c r="B54039" s="1">
        <v>8.0555555555555561E-2</v>
      </c>
      <c r="C54039">
        <v>5493480</v>
      </c>
      <c r="D54039">
        <v>5494114</v>
      </c>
      <c r="E54039">
        <v>5493480</v>
      </c>
      <c r="F54039">
        <v>5494114</v>
      </c>
      <c r="G54039">
        <v>53</v>
      </c>
    </row>
    <row r="54040" spans="1:7" x14ac:dyDescent="0.25">
      <c r="A54040">
        <v>20220602</v>
      </c>
      <c r="B54040" s="1">
        <v>8.1250000000000003E-2</v>
      </c>
      <c r="C54040">
        <v>5494128</v>
      </c>
      <c r="D54040">
        <v>5494762</v>
      </c>
      <c r="E54040">
        <v>5494128</v>
      </c>
      <c r="F54040">
        <v>5494762</v>
      </c>
      <c r="G54040">
        <v>59</v>
      </c>
    </row>
    <row r="54041" spans="1:7" x14ac:dyDescent="0.25">
      <c r="A54041">
        <v>20220602</v>
      </c>
      <c r="B54041" s="1">
        <v>8.1944444444444445E-2</v>
      </c>
      <c r="C54041">
        <v>5494773</v>
      </c>
      <c r="D54041">
        <v>5495442</v>
      </c>
      <c r="E54041">
        <v>5494773</v>
      </c>
      <c r="F54041">
        <v>5495442</v>
      </c>
      <c r="G54041">
        <v>60</v>
      </c>
    </row>
    <row r="54042" spans="1:7" x14ac:dyDescent="0.25">
      <c r="A54042">
        <v>20220602</v>
      </c>
      <c r="B54042" s="1">
        <v>8.2638888888888887E-2</v>
      </c>
      <c r="C54042">
        <v>5495450</v>
      </c>
      <c r="D54042">
        <v>5496032</v>
      </c>
      <c r="E54042">
        <v>5495450</v>
      </c>
      <c r="F54042">
        <v>5496032</v>
      </c>
      <c r="G54042">
        <v>59</v>
      </c>
    </row>
    <row r="54043" spans="1:7" x14ac:dyDescent="0.25">
      <c r="A54043">
        <v>20220602</v>
      </c>
      <c r="B54043" s="1">
        <v>8.3333333333333329E-2</v>
      </c>
      <c r="C54043">
        <v>5496042</v>
      </c>
      <c r="D54043">
        <v>5496744</v>
      </c>
      <c r="E54043">
        <v>5496042</v>
      </c>
      <c r="F54043">
        <v>5496744</v>
      </c>
      <c r="G54043">
        <v>58</v>
      </c>
    </row>
    <row r="54044" spans="1:7" x14ac:dyDescent="0.25">
      <c r="A54044">
        <v>20220602</v>
      </c>
      <c r="B54044" s="1">
        <v>8.4027777777777785E-2</v>
      </c>
      <c r="C54044">
        <v>5496749</v>
      </c>
      <c r="D54044">
        <v>5497487</v>
      </c>
      <c r="E54044">
        <v>5496749</v>
      </c>
      <c r="F54044">
        <v>5497487</v>
      </c>
      <c r="G54044">
        <v>60</v>
      </c>
    </row>
    <row r="54045" spans="1:7" x14ac:dyDescent="0.25">
      <c r="A54045">
        <v>20220602</v>
      </c>
      <c r="B54045" s="1">
        <v>8.4722222222222227E-2</v>
      </c>
      <c r="C54045">
        <v>5497505</v>
      </c>
      <c r="D54045">
        <v>5498120</v>
      </c>
      <c r="E54045">
        <v>5490785</v>
      </c>
      <c r="F54045">
        <v>5490839</v>
      </c>
      <c r="G54045">
        <v>57</v>
      </c>
    </row>
    <row r="54046" spans="1:7" x14ac:dyDescent="0.25">
      <c r="A54046">
        <v>20220602</v>
      </c>
      <c r="B54046" s="1">
        <v>8.5416666666666669E-2</v>
      </c>
      <c r="C54046">
        <v>5490859</v>
      </c>
      <c r="D54046">
        <v>5491623</v>
      </c>
      <c r="E54046">
        <v>5490859</v>
      </c>
      <c r="F54046">
        <v>5491623</v>
      </c>
      <c r="G54046">
        <v>60</v>
      </c>
    </row>
    <row r="54047" spans="1:7" x14ac:dyDescent="0.25">
      <c r="A54047">
        <v>20220602</v>
      </c>
      <c r="B54047" s="1">
        <v>8.611111111111111E-2</v>
      </c>
      <c r="C54047">
        <v>5491639</v>
      </c>
      <c r="D54047">
        <v>5492271</v>
      </c>
      <c r="E54047">
        <v>5491639</v>
      </c>
      <c r="F54047">
        <v>5492271</v>
      </c>
      <c r="G54047">
        <v>60</v>
      </c>
    </row>
    <row r="54048" spans="1:7" x14ac:dyDescent="0.25">
      <c r="A54048">
        <v>20220602</v>
      </c>
      <c r="B54048" s="1">
        <v>8.6805555555555552E-2</v>
      </c>
      <c r="C54048">
        <v>5492281</v>
      </c>
      <c r="D54048">
        <v>5492527</v>
      </c>
      <c r="E54048">
        <v>5483030</v>
      </c>
      <c r="F54048">
        <v>5483446</v>
      </c>
      <c r="G54048">
        <v>58</v>
      </c>
    </row>
    <row r="54049" spans="1:7" x14ac:dyDescent="0.25">
      <c r="A54049">
        <v>20220602</v>
      </c>
      <c r="B54049" s="1">
        <v>8.7499999999999994E-2</v>
      </c>
      <c r="C54049">
        <v>5483458</v>
      </c>
      <c r="D54049">
        <v>5484203</v>
      </c>
      <c r="E54049">
        <v>5483458</v>
      </c>
      <c r="F54049">
        <v>5484203</v>
      </c>
      <c r="G54049">
        <v>58</v>
      </c>
    </row>
    <row r="54050" spans="1:7" x14ac:dyDescent="0.25">
      <c r="A54050">
        <v>20220602</v>
      </c>
      <c r="B54050" s="1">
        <v>8.819444444444445E-2</v>
      </c>
      <c r="C54050">
        <v>5484228</v>
      </c>
      <c r="D54050">
        <v>5484874</v>
      </c>
      <c r="E54050">
        <v>5484228</v>
      </c>
      <c r="F54050">
        <v>5484874</v>
      </c>
      <c r="G54050">
        <v>60</v>
      </c>
    </row>
    <row r="54051" spans="1:7" x14ac:dyDescent="0.25">
      <c r="A54051">
        <v>20220602</v>
      </c>
      <c r="B54051" s="1">
        <v>8.8888888888888892E-2</v>
      </c>
      <c r="C54051">
        <v>5484881</v>
      </c>
      <c r="D54051">
        <v>5485509</v>
      </c>
      <c r="E54051">
        <v>5484881</v>
      </c>
      <c r="F54051">
        <v>5485509</v>
      </c>
      <c r="G54051">
        <v>59</v>
      </c>
    </row>
    <row r="54052" spans="1:7" x14ac:dyDescent="0.25">
      <c r="A54052">
        <v>20220602</v>
      </c>
      <c r="B54052" s="1">
        <v>8.9583333333333334E-2</v>
      </c>
      <c r="C54052">
        <v>5485510</v>
      </c>
      <c r="D54052">
        <v>5486147</v>
      </c>
      <c r="E54052">
        <v>5485510</v>
      </c>
      <c r="F54052">
        <v>5486147</v>
      </c>
      <c r="G54052">
        <v>60</v>
      </c>
    </row>
    <row r="54053" spans="1:7" x14ac:dyDescent="0.25">
      <c r="A54053">
        <v>20220602</v>
      </c>
      <c r="B54053" s="1">
        <v>9.0277777777777776E-2</v>
      </c>
      <c r="C54053">
        <v>5486147</v>
      </c>
      <c r="D54053">
        <v>5486702</v>
      </c>
      <c r="E54053">
        <v>5486147</v>
      </c>
      <c r="F54053">
        <v>5486702</v>
      </c>
      <c r="G54053">
        <v>59</v>
      </c>
    </row>
    <row r="54054" spans="1:7" x14ac:dyDescent="0.25">
      <c r="A54054">
        <v>20220602</v>
      </c>
      <c r="B54054" s="1">
        <v>9.0972222222222218E-2</v>
      </c>
      <c r="C54054">
        <v>5486709</v>
      </c>
      <c r="D54054">
        <v>5487271</v>
      </c>
      <c r="E54054">
        <v>5486709</v>
      </c>
      <c r="F54054">
        <v>5487271</v>
      </c>
      <c r="G54054">
        <v>58</v>
      </c>
    </row>
    <row r="54055" spans="1:7" x14ac:dyDescent="0.25">
      <c r="A54055">
        <v>20220602</v>
      </c>
      <c r="B54055" s="1">
        <v>9.166666666666666E-2</v>
      </c>
      <c r="C54055">
        <v>5487289</v>
      </c>
      <c r="D54055">
        <v>5487332</v>
      </c>
      <c r="E54055">
        <v>5485344</v>
      </c>
      <c r="F54055">
        <v>5485967</v>
      </c>
      <c r="G54055">
        <v>60</v>
      </c>
    </row>
    <row r="54056" spans="1:7" x14ac:dyDescent="0.25">
      <c r="A54056">
        <v>20220602</v>
      </c>
      <c r="B54056" s="1">
        <v>9.2361111111111116E-2</v>
      </c>
      <c r="C54056">
        <v>5485989</v>
      </c>
      <c r="D54056">
        <v>5486568</v>
      </c>
      <c r="E54056">
        <v>5485989</v>
      </c>
      <c r="F54056">
        <v>5486568</v>
      </c>
      <c r="G54056">
        <v>59</v>
      </c>
    </row>
    <row r="54057" spans="1:7" x14ac:dyDescent="0.25">
      <c r="A54057">
        <v>20220602</v>
      </c>
      <c r="B54057" s="1">
        <v>9.3055555555555558E-2</v>
      </c>
      <c r="C54057">
        <v>5486568</v>
      </c>
      <c r="D54057">
        <v>5487183</v>
      </c>
      <c r="E54057">
        <v>5486568</v>
      </c>
      <c r="F54057">
        <v>5487183</v>
      </c>
      <c r="G54057">
        <v>59</v>
      </c>
    </row>
    <row r="54058" spans="1:7" x14ac:dyDescent="0.25">
      <c r="A54058">
        <v>20220602</v>
      </c>
      <c r="B54058" s="1">
        <v>9.375E-2</v>
      </c>
      <c r="C54058">
        <v>5487190</v>
      </c>
      <c r="D54058">
        <v>5487805</v>
      </c>
      <c r="E54058">
        <v>5487129</v>
      </c>
      <c r="F54058">
        <v>5487262</v>
      </c>
      <c r="G54058">
        <v>59</v>
      </c>
    </row>
    <row r="54059" spans="1:7" x14ac:dyDescent="0.25">
      <c r="A54059">
        <v>20220602</v>
      </c>
      <c r="B54059" s="1">
        <v>9.4444444444444442E-2</v>
      </c>
      <c r="C54059">
        <v>5487278</v>
      </c>
      <c r="D54059">
        <v>5488019</v>
      </c>
      <c r="E54059">
        <v>5487278</v>
      </c>
      <c r="F54059">
        <v>5488019</v>
      </c>
      <c r="G54059">
        <v>58</v>
      </c>
    </row>
    <row r="54060" spans="1:7" x14ac:dyDescent="0.25">
      <c r="A54060">
        <v>20220602</v>
      </c>
      <c r="B54060" s="1">
        <v>9.5138888888888884E-2</v>
      </c>
      <c r="C54060">
        <v>5488026</v>
      </c>
      <c r="D54060">
        <v>5488631</v>
      </c>
      <c r="E54060">
        <v>5485930</v>
      </c>
      <c r="F54060">
        <v>5485976</v>
      </c>
      <c r="G54060">
        <v>57</v>
      </c>
    </row>
    <row r="54061" spans="1:7" x14ac:dyDescent="0.25">
      <c r="A54061">
        <v>20220602</v>
      </c>
      <c r="B54061" s="1">
        <v>9.583333333333334E-2</v>
      </c>
      <c r="C54061">
        <v>5485997</v>
      </c>
      <c r="D54061">
        <v>5486565</v>
      </c>
      <c r="E54061">
        <v>5485997</v>
      </c>
      <c r="F54061">
        <v>5486565</v>
      </c>
      <c r="G54061">
        <v>60</v>
      </c>
    </row>
    <row r="54062" spans="1:7" x14ac:dyDescent="0.25">
      <c r="A54062">
        <v>20220602</v>
      </c>
      <c r="B54062" s="1">
        <v>9.6527777777777782E-2</v>
      </c>
      <c r="C54062">
        <v>5486591</v>
      </c>
      <c r="D54062">
        <v>5487218</v>
      </c>
      <c r="E54062">
        <v>5486591</v>
      </c>
      <c r="F54062">
        <v>5487218</v>
      </c>
      <c r="G54062">
        <v>57</v>
      </c>
    </row>
    <row r="54063" spans="1:7" x14ac:dyDescent="0.25">
      <c r="A54063">
        <v>20220602</v>
      </c>
      <c r="B54063" s="1">
        <v>9.7222222222222224E-2</v>
      </c>
      <c r="C54063">
        <v>5487233</v>
      </c>
      <c r="D54063">
        <v>5488051</v>
      </c>
      <c r="E54063">
        <v>5487233</v>
      </c>
      <c r="F54063">
        <v>5488051</v>
      </c>
      <c r="G54063">
        <v>60</v>
      </c>
    </row>
    <row r="54064" spans="1:7" x14ac:dyDescent="0.25">
      <c r="A54064">
        <v>20220602</v>
      </c>
      <c r="B54064" s="1">
        <v>9.7916666666666666E-2</v>
      </c>
      <c r="C54064">
        <v>5488060</v>
      </c>
      <c r="D54064">
        <v>5488744</v>
      </c>
      <c r="E54064">
        <v>5488060</v>
      </c>
      <c r="F54064">
        <v>5488744</v>
      </c>
      <c r="G54064">
        <v>59</v>
      </c>
    </row>
    <row r="54065" spans="1:7" x14ac:dyDescent="0.25">
      <c r="A54065">
        <v>20220602</v>
      </c>
      <c r="B54065" s="1">
        <v>9.8611111111111108E-2</v>
      </c>
      <c r="C54065">
        <v>5488759</v>
      </c>
      <c r="D54065">
        <v>5489352</v>
      </c>
      <c r="E54065">
        <v>5488759</v>
      </c>
      <c r="F54065">
        <v>5489352</v>
      </c>
      <c r="G54065">
        <v>56</v>
      </c>
    </row>
    <row r="54066" spans="1:7" x14ac:dyDescent="0.25">
      <c r="A54066">
        <v>20220602</v>
      </c>
      <c r="B54066" s="1">
        <v>9.930555555555555E-2</v>
      </c>
      <c r="C54066">
        <v>5489357</v>
      </c>
      <c r="D54066">
        <v>5489815</v>
      </c>
      <c r="E54066">
        <v>5479512</v>
      </c>
      <c r="F54066">
        <v>5479695</v>
      </c>
      <c r="G54066">
        <v>60</v>
      </c>
    </row>
    <row r="54067" spans="1:7" x14ac:dyDescent="0.25">
      <c r="A54067">
        <v>20220602</v>
      </c>
      <c r="B54067" s="1">
        <v>0.1</v>
      </c>
      <c r="C54067">
        <v>5479705</v>
      </c>
      <c r="D54067">
        <v>5480323</v>
      </c>
      <c r="E54067">
        <v>5479705</v>
      </c>
      <c r="F54067">
        <v>5480323</v>
      </c>
      <c r="G54067">
        <v>57</v>
      </c>
    </row>
    <row r="54068" spans="1:7" x14ac:dyDescent="0.25">
      <c r="A54068">
        <v>20220602</v>
      </c>
      <c r="B54068" s="1">
        <v>0.10069444444444445</v>
      </c>
      <c r="C54068">
        <v>5480329</v>
      </c>
      <c r="D54068">
        <v>5480884</v>
      </c>
      <c r="E54068">
        <v>5480329</v>
      </c>
      <c r="F54068">
        <v>5480884</v>
      </c>
      <c r="G54068">
        <v>57</v>
      </c>
    </row>
    <row r="54069" spans="1:7" x14ac:dyDescent="0.25">
      <c r="A54069">
        <v>20220602</v>
      </c>
      <c r="B54069" s="1">
        <v>0.10138888888888889</v>
      </c>
      <c r="C54069">
        <v>5480898</v>
      </c>
      <c r="D54069">
        <v>5481482</v>
      </c>
      <c r="E54069">
        <v>5480898</v>
      </c>
      <c r="F54069">
        <v>5481482</v>
      </c>
      <c r="G54069">
        <v>58</v>
      </c>
    </row>
    <row r="54070" spans="1:7" x14ac:dyDescent="0.25">
      <c r="A54070">
        <v>20220602</v>
      </c>
      <c r="B54070" s="1">
        <v>0.10208333333333333</v>
      </c>
      <c r="C54070">
        <v>5481500</v>
      </c>
      <c r="D54070">
        <v>5481768</v>
      </c>
      <c r="E54070">
        <v>5480655</v>
      </c>
      <c r="F54070">
        <v>5481004</v>
      </c>
      <c r="G54070">
        <v>60</v>
      </c>
    </row>
    <row r="54071" spans="1:7" x14ac:dyDescent="0.25">
      <c r="A54071">
        <v>20220602</v>
      </c>
      <c r="B54071" s="1">
        <v>0.10277777777777777</v>
      </c>
      <c r="C54071">
        <v>5481014</v>
      </c>
      <c r="D54071">
        <v>5481636</v>
      </c>
      <c r="E54071">
        <v>5481014</v>
      </c>
      <c r="F54071">
        <v>5481636</v>
      </c>
      <c r="G54071">
        <v>58</v>
      </c>
    </row>
    <row r="54072" spans="1:7" x14ac:dyDescent="0.25">
      <c r="A54072">
        <v>20220602</v>
      </c>
      <c r="B54072" s="1">
        <v>0.10347222222222222</v>
      </c>
      <c r="C54072">
        <v>5481652</v>
      </c>
      <c r="D54072">
        <v>5482306</v>
      </c>
      <c r="E54072">
        <v>5481652</v>
      </c>
      <c r="F54072">
        <v>5482306</v>
      </c>
      <c r="G54072">
        <v>59</v>
      </c>
    </row>
    <row r="54073" spans="1:7" x14ac:dyDescent="0.25">
      <c r="A54073">
        <v>20220602</v>
      </c>
      <c r="B54073" s="1">
        <v>0.10416666666666667</v>
      </c>
      <c r="C54073">
        <v>5482318</v>
      </c>
      <c r="D54073">
        <v>5483008</v>
      </c>
      <c r="E54073">
        <v>5482318</v>
      </c>
      <c r="F54073">
        <v>5483008</v>
      </c>
      <c r="G54073">
        <v>59</v>
      </c>
    </row>
    <row r="54074" spans="1:7" x14ac:dyDescent="0.25">
      <c r="A54074">
        <v>20220602</v>
      </c>
      <c r="B54074" s="1">
        <v>0.10486111111111111</v>
      </c>
      <c r="C54074">
        <v>5483021</v>
      </c>
      <c r="D54074">
        <v>5483743</v>
      </c>
      <c r="E54074">
        <v>5483021</v>
      </c>
      <c r="F54074">
        <v>5483743</v>
      </c>
      <c r="G54074">
        <v>58</v>
      </c>
    </row>
    <row r="54075" spans="1:7" x14ac:dyDescent="0.25">
      <c r="A54075">
        <v>20220602</v>
      </c>
      <c r="B54075" s="1">
        <v>0.10555555555555556</v>
      </c>
      <c r="C54075">
        <v>5483769</v>
      </c>
      <c r="D54075">
        <v>5484352</v>
      </c>
      <c r="E54075">
        <v>5483769</v>
      </c>
      <c r="F54075">
        <v>5484352</v>
      </c>
      <c r="G54075">
        <v>58</v>
      </c>
    </row>
    <row r="54076" spans="1:7" x14ac:dyDescent="0.25">
      <c r="A54076">
        <v>20220602</v>
      </c>
      <c r="B54076" s="1">
        <v>0.10625</v>
      </c>
      <c r="C54076">
        <v>5484356</v>
      </c>
      <c r="D54076">
        <v>5485068</v>
      </c>
      <c r="E54076">
        <v>5484356</v>
      </c>
      <c r="F54076">
        <v>5485068</v>
      </c>
      <c r="G54076">
        <v>59</v>
      </c>
    </row>
    <row r="54077" spans="1:7" x14ac:dyDescent="0.25">
      <c r="A54077">
        <v>20220602</v>
      </c>
      <c r="B54077" s="1">
        <v>0.10694444444444444</v>
      </c>
      <c r="C54077">
        <v>5485071</v>
      </c>
      <c r="D54077">
        <v>5485655</v>
      </c>
      <c r="E54077">
        <v>5485071</v>
      </c>
      <c r="F54077">
        <v>5485655</v>
      </c>
      <c r="G54077">
        <v>59</v>
      </c>
    </row>
    <row r="54078" spans="1:7" x14ac:dyDescent="0.25">
      <c r="A54078">
        <v>20220602</v>
      </c>
      <c r="B54078" s="1">
        <v>0.1076388888888889</v>
      </c>
      <c r="C54078">
        <v>5485665</v>
      </c>
      <c r="D54078">
        <v>5486300</v>
      </c>
      <c r="E54078">
        <v>5485665</v>
      </c>
      <c r="F54078">
        <v>5486300</v>
      </c>
      <c r="G54078">
        <v>56</v>
      </c>
    </row>
    <row r="54079" spans="1:7" x14ac:dyDescent="0.25">
      <c r="A54079">
        <v>20220602</v>
      </c>
      <c r="B54079" s="1">
        <v>0.10833333333333334</v>
      </c>
      <c r="C54079">
        <v>5486306</v>
      </c>
      <c r="D54079">
        <v>5486931</v>
      </c>
      <c r="E54079">
        <v>5486306</v>
      </c>
      <c r="F54079">
        <v>5486931</v>
      </c>
      <c r="G54079">
        <v>56</v>
      </c>
    </row>
    <row r="54080" spans="1:7" x14ac:dyDescent="0.25">
      <c r="A54080">
        <v>20220602</v>
      </c>
      <c r="B54080" s="1">
        <v>0.10902777777777778</v>
      </c>
      <c r="C54080">
        <v>5486931</v>
      </c>
      <c r="D54080">
        <v>5487555</v>
      </c>
      <c r="E54080">
        <v>5486931</v>
      </c>
      <c r="F54080">
        <v>5487555</v>
      </c>
      <c r="G54080">
        <v>58</v>
      </c>
    </row>
    <row r="54081" spans="1:7" x14ac:dyDescent="0.25">
      <c r="A54081">
        <v>20220602</v>
      </c>
      <c r="B54081" s="1">
        <v>0.10972222222222222</v>
      </c>
      <c r="C54081">
        <v>5487573</v>
      </c>
      <c r="D54081">
        <v>5487691</v>
      </c>
      <c r="E54081">
        <v>5478691</v>
      </c>
      <c r="F54081">
        <v>5479233</v>
      </c>
      <c r="G54081">
        <v>60</v>
      </c>
    </row>
    <row r="54082" spans="1:7" x14ac:dyDescent="0.25">
      <c r="A54082">
        <v>20220602</v>
      </c>
      <c r="B54082" s="1">
        <v>0.11041666666666666</v>
      </c>
      <c r="C54082">
        <v>5479250</v>
      </c>
      <c r="D54082">
        <v>5479924</v>
      </c>
      <c r="E54082">
        <v>5479250</v>
      </c>
      <c r="F54082">
        <v>5479924</v>
      </c>
      <c r="G54082">
        <v>59</v>
      </c>
    </row>
    <row r="54083" spans="1:7" x14ac:dyDescent="0.25">
      <c r="A54083">
        <v>20220602</v>
      </c>
      <c r="B54083" s="1">
        <v>0.1111111111111111</v>
      </c>
      <c r="C54083">
        <v>5479931</v>
      </c>
      <c r="D54083">
        <v>5480638</v>
      </c>
      <c r="E54083">
        <v>5479931</v>
      </c>
      <c r="F54083">
        <v>5480638</v>
      </c>
      <c r="G54083">
        <v>58</v>
      </c>
    </row>
    <row r="54084" spans="1:7" x14ac:dyDescent="0.25">
      <c r="A54084">
        <v>20220602</v>
      </c>
      <c r="B54084" s="1">
        <v>0.11180555555555556</v>
      </c>
      <c r="C54084">
        <v>5480650</v>
      </c>
      <c r="D54084">
        <v>5481271</v>
      </c>
      <c r="E54084">
        <v>5480650</v>
      </c>
      <c r="F54084">
        <v>5481271</v>
      </c>
      <c r="G54084">
        <v>57</v>
      </c>
    </row>
    <row r="54085" spans="1:7" x14ac:dyDescent="0.25">
      <c r="A54085">
        <v>20220602</v>
      </c>
      <c r="B54085" s="1">
        <v>0.1125</v>
      </c>
      <c r="C54085">
        <v>5481287</v>
      </c>
      <c r="D54085">
        <v>5482000</v>
      </c>
      <c r="E54085">
        <v>5481287</v>
      </c>
      <c r="F54085">
        <v>5482000</v>
      </c>
      <c r="G54085">
        <v>60</v>
      </c>
    </row>
    <row r="54086" spans="1:7" x14ac:dyDescent="0.25">
      <c r="A54086">
        <v>20220602</v>
      </c>
      <c r="B54086" s="1">
        <v>0.11319444444444444</v>
      </c>
      <c r="C54086">
        <v>5482006</v>
      </c>
      <c r="D54086">
        <v>5482668</v>
      </c>
      <c r="E54086">
        <v>5482006</v>
      </c>
      <c r="F54086">
        <v>5482668</v>
      </c>
      <c r="G54086">
        <v>59</v>
      </c>
    </row>
    <row r="54087" spans="1:7" x14ac:dyDescent="0.25">
      <c r="A54087">
        <v>20220602</v>
      </c>
      <c r="B54087" s="1">
        <v>0.11388888888888889</v>
      </c>
      <c r="C54087">
        <v>5482690</v>
      </c>
      <c r="D54087">
        <v>5483313</v>
      </c>
      <c r="E54087">
        <v>5482690</v>
      </c>
      <c r="F54087">
        <v>5483313</v>
      </c>
      <c r="G54087">
        <v>59</v>
      </c>
    </row>
    <row r="54088" spans="1:7" x14ac:dyDescent="0.25">
      <c r="A54088">
        <v>20220602</v>
      </c>
      <c r="B54088" s="1">
        <v>0.11458333333333333</v>
      </c>
      <c r="C54088">
        <v>5483332</v>
      </c>
      <c r="D54088">
        <v>5483697</v>
      </c>
      <c r="E54088">
        <v>5483291</v>
      </c>
      <c r="F54088">
        <v>5483592</v>
      </c>
      <c r="G54088">
        <v>58</v>
      </c>
    </row>
    <row r="54089" spans="1:7" x14ac:dyDescent="0.25">
      <c r="A54089">
        <v>20220602</v>
      </c>
      <c r="B54089" s="1">
        <v>0.11527777777777778</v>
      </c>
      <c r="C54089">
        <v>5483606</v>
      </c>
      <c r="D54089">
        <v>5484220</v>
      </c>
      <c r="E54089">
        <v>5483606</v>
      </c>
      <c r="F54089">
        <v>5484220</v>
      </c>
      <c r="G54089">
        <v>58</v>
      </c>
    </row>
    <row r="54090" spans="1:7" x14ac:dyDescent="0.25">
      <c r="A54090">
        <v>20220602</v>
      </c>
      <c r="B54090" s="1">
        <v>0.11597222222222223</v>
      </c>
      <c r="C54090">
        <v>5484228</v>
      </c>
      <c r="D54090">
        <v>5484907</v>
      </c>
      <c r="E54090">
        <v>5484228</v>
      </c>
      <c r="F54090">
        <v>5484907</v>
      </c>
      <c r="G54090">
        <v>60</v>
      </c>
    </row>
    <row r="54091" spans="1:7" x14ac:dyDescent="0.25">
      <c r="A54091">
        <v>20220602</v>
      </c>
      <c r="B54091" s="1">
        <v>0.11666666666666667</v>
      </c>
      <c r="C54091">
        <v>5484922</v>
      </c>
      <c r="D54091">
        <v>5485662</v>
      </c>
      <c r="E54091">
        <v>5484922</v>
      </c>
      <c r="F54091">
        <v>5485662</v>
      </c>
      <c r="G54091">
        <v>59</v>
      </c>
    </row>
    <row r="54092" spans="1:7" x14ac:dyDescent="0.25">
      <c r="A54092">
        <v>20220602</v>
      </c>
      <c r="B54092" s="1">
        <v>0.11736111111111111</v>
      </c>
      <c r="C54092">
        <v>5485668</v>
      </c>
      <c r="D54092">
        <v>5486344</v>
      </c>
      <c r="E54092">
        <v>5485668</v>
      </c>
      <c r="F54092">
        <v>5486344</v>
      </c>
      <c r="G54092">
        <v>59</v>
      </c>
    </row>
    <row r="54093" spans="1:7" x14ac:dyDescent="0.25">
      <c r="A54093">
        <v>20220602</v>
      </c>
      <c r="B54093" s="1">
        <v>0.11805555555555555</v>
      </c>
      <c r="C54093">
        <v>5486354</v>
      </c>
      <c r="D54093">
        <v>5487087</v>
      </c>
      <c r="E54093">
        <v>5486354</v>
      </c>
      <c r="F54093">
        <v>5487087</v>
      </c>
      <c r="G54093">
        <v>58</v>
      </c>
    </row>
    <row r="54094" spans="1:7" x14ac:dyDescent="0.25">
      <c r="A54094">
        <v>20220602</v>
      </c>
      <c r="B54094" s="1">
        <v>0.11874999999999999</v>
      </c>
      <c r="C54094">
        <v>5487097</v>
      </c>
      <c r="D54094">
        <v>5487764</v>
      </c>
      <c r="E54094">
        <v>5487097</v>
      </c>
      <c r="F54094">
        <v>5487764</v>
      </c>
      <c r="G54094">
        <v>56</v>
      </c>
    </row>
    <row r="54095" spans="1:7" x14ac:dyDescent="0.25">
      <c r="A54095">
        <v>20220602</v>
      </c>
      <c r="B54095" s="1">
        <v>0.11944444444444445</v>
      </c>
      <c r="C54095">
        <v>5487771</v>
      </c>
      <c r="D54095">
        <v>5488378</v>
      </c>
      <c r="E54095">
        <v>5487771</v>
      </c>
      <c r="F54095">
        <v>5488378</v>
      </c>
      <c r="G54095">
        <v>58</v>
      </c>
    </row>
    <row r="54096" spans="1:7" x14ac:dyDescent="0.25">
      <c r="A54096">
        <v>20220602</v>
      </c>
      <c r="B54096" s="1">
        <v>0.12013888888888889</v>
      </c>
      <c r="C54096">
        <v>5488397</v>
      </c>
      <c r="D54096">
        <v>5489040</v>
      </c>
      <c r="E54096">
        <v>5488397</v>
      </c>
      <c r="F54096">
        <v>5489040</v>
      </c>
      <c r="G54096">
        <v>57</v>
      </c>
    </row>
    <row r="54097" spans="1:7" x14ac:dyDescent="0.25">
      <c r="A54097">
        <v>20220602</v>
      </c>
      <c r="B54097" s="1">
        <v>0.12083333333333333</v>
      </c>
      <c r="C54097">
        <v>5489063</v>
      </c>
      <c r="D54097">
        <v>5489706</v>
      </c>
      <c r="E54097">
        <v>5489063</v>
      </c>
      <c r="F54097">
        <v>5489706</v>
      </c>
      <c r="G54097">
        <v>59</v>
      </c>
    </row>
    <row r="54098" spans="1:7" x14ac:dyDescent="0.25">
      <c r="A54098">
        <v>20220602</v>
      </c>
      <c r="B54098" s="1">
        <v>0.12152777777777778</v>
      </c>
      <c r="C54098">
        <v>5489714</v>
      </c>
      <c r="D54098">
        <v>5490361</v>
      </c>
      <c r="E54098">
        <v>5489714</v>
      </c>
      <c r="F54098">
        <v>5490361</v>
      </c>
      <c r="G54098">
        <v>60</v>
      </c>
    </row>
    <row r="54099" spans="1:7" x14ac:dyDescent="0.25">
      <c r="A54099">
        <v>20220602</v>
      </c>
      <c r="B54099" s="1">
        <v>0.12222222222222222</v>
      </c>
      <c r="C54099">
        <v>5490364</v>
      </c>
      <c r="D54099">
        <v>5490960</v>
      </c>
      <c r="E54099">
        <v>5490364</v>
      </c>
      <c r="F54099">
        <v>5490960</v>
      </c>
      <c r="G54099">
        <v>58</v>
      </c>
    </row>
    <row r="54100" spans="1:7" x14ac:dyDescent="0.25">
      <c r="A54100">
        <v>20220602</v>
      </c>
      <c r="B54100" s="1">
        <v>0.12291666666666666</v>
      </c>
      <c r="C54100">
        <v>5490976</v>
      </c>
      <c r="D54100">
        <v>5491654</v>
      </c>
      <c r="E54100">
        <v>5490976</v>
      </c>
      <c r="F54100">
        <v>5491654</v>
      </c>
      <c r="G54100">
        <v>57</v>
      </c>
    </row>
    <row r="54101" spans="1:7" x14ac:dyDescent="0.25">
      <c r="A54101">
        <v>20220602</v>
      </c>
      <c r="B54101" s="1">
        <v>0.12361111111111112</v>
      </c>
      <c r="C54101">
        <v>5491658</v>
      </c>
      <c r="D54101">
        <v>5492269</v>
      </c>
      <c r="E54101">
        <v>5491658</v>
      </c>
      <c r="F54101">
        <v>5492269</v>
      </c>
      <c r="G54101">
        <v>58</v>
      </c>
    </row>
    <row r="54102" spans="1:7" x14ac:dyDescent="0.25">
      <c r="A54102">
        <v>20220602</v>
      </c>
      <c r="B54102" s="1">
        <v>0.12430555555555556</v>
      </c>
      <c r="C54102">
        <v>5492273</v>
      </c>
      <c r="D54102">
        <v>5492938</v>
      </c>
      <c r="E54102">
        <v>5492273</v>
      </c>
      <c r="F54102">
        <v>5492938</v>
      </c>
      <c r="G54102">
        <v>59</v>
      </c>
    </row>
    <row r="54103" spans="1:7" x14ac:dyDescent="0.25">
      <c r="A54103">
        <v>20220602</v>
      </c>
      <c r="B54103" s="1">
        <v>0.125</v>
      </c>
      <c r="C54103">
        <v>5492958</v>
      </c>
      <c r="D54103">
        <v>5493347</v>
      </c>
      <c r="E54103">
        <v>5490945</v>
      </c>
      <c r="F54103">
        <v>5491217</v>
      </c>
      <c r="G54103">
        <v>59</v>
      </c>
    </row>
    <row r="54104" spans="1:7" x14ac:dyDescent="0.25">
      <c r="A54104">
        <v>20220602</v>
      </c>
      <c r="B54104" s="1">
        <v>0.12569444444444444</v>
      </c>
      <c r="C54104">
        <v>5491229</v>
      </c>
      <c r="D54104">
        <v>5491426</v>
      </c>
      <c r="E54104">
        <v>5486160</v>
      </c>
      <c r="F54104">
        <v>5486625</v>
      </c>
      <c r="G54104">
        <v>60</v>
      </c>
    </row>
    <row r="54105" spans="1:7" x14ac:dyDescent="0.25">
      <c r="A54105">
        <v>20220602</v>
      </c>
      <c r="B54105" s="1">
        <v>0.12638888888888888</v>
      </c>
      <c r="C54105">
        <v>5486635</v>
      </c>
      <c r="D54105">
        <v>5487312</v>
      </c>
      <c r="E54105">
        <v>5486635</v>
      </c>
      <c r="F54105">
        <v>5487312</v>
      </c>
      <c r="G54105">
        <v>57</v>
      </c>
    </row>
    <row r="54106" spans="1:7" x14ac:dyDescent="0.25">
      <c r="A54106">
        <v>20220602</v>
      </c>
      <c r="B54106" s="1">
        <v>0.12708333333333333</v>
      </c>
      <c r="C54106">
        <v>5487324</v>
      </c>
      <c r="D54106">
        <v>5488019</v>
      </c>
      <c r="E54106">
        <v>5487324</v>
      </c>
      <c r="F54106">
        <v>5488019</v>
      </c>
      <c r="G54106">
        <v>58</v>
      </c>
    </row>
    <row r="54107" spans="1:7" x14ac:dyDescent="0.25">
      <c r="A54107">
        <v>20220602</v>
      </c>
      <c r="B54107" s="1">
        <v>0.12777777777777777</v>
      </c>
      <c r="C54107">
        <v>5488023</v>
      </c>
      <c r="D54107">
        <v>5488629</v>
      </c>
      <c r="E54107">
        <v>5488023</v>
      </c>
      <c r="F54107">
        <v>5488629</v>
      </c>
      <c r="G54107">
        <v>59</v>
      </c>
    </row>
    <row r="54108" spans="1:7" x14ac:dyDescent="0.25">
      <c r="A54108">
        <v>20220602</v>
      </c>
      <c r="B54108" s="1">
        <v>0.12847222222222221</v>
      </c>
      <c r="C54108">
        <v>5488635</v>
      </c>
      <c r="D54108">
        <v>5489344</v>
      </c>
      <c r="E54108">
        <v>5488635</v>
      </c>
      <c r="F54108">
        <v>5489344</v>
      </c>
      <c r="G54108">
        <v>60</v>
      </c>
    </row>
    <row r="54109" spans="1:7" x14ac:dyDescent="0.25">
      <c r="A54109">
        <v>20220602</v>
      </c>
      <c r="B54109" s="1">
        <v>0.12916666666666668</v>
      </c>
      <c r="C54109">
        <v>5489345</v>
      </c>
      <c r="D54109">
        <v>5489966</v>
      </c>
      <c r="E54109">
        <v>5489345</v>
      </c>
      <c r="F54109">
        <v>5489966</v>
      </c>
      <c r="G54109">
        <v>58</v>
      </c>
    </row>
    <row r="54110" spans="1:7" x14ac:dyDescent="0.25">
      <c r="A54110">
        <v>20220602</v>
      </c>
      <c r="B54110" s="1">
        <v>0.12986111111111112</v>
      </c>
      <c r="C54110">
        <v>5489986</v>
      </c>
      <c r="D54110">
        <v>5490766</v>
      </c>
      <c r="E54110">
        <v>5489986</v>
      </c>
      <c r="F54110">
        <v>5490766</v>
      </c>
      <c r="G54110">
        <v>60</v>
      </c>
    </row>
    <row r="54111" spans="1:7" x14ac:dyDescent="0.25">
      <c r="A54111">
        <v>20220602</v>
      </c>
      <c r="B54111" s="1">
        <v>0.13055555555555556</v>
      </c>
      <c r="C54111">
        <v>5490779</v>
      </c>
      <c r="D54111">
        <v>5491363</v>
      </c>
      <c r="E54111">
        <v>5490779</v>
      </c>
      <c r="F54111">
        <v>5491363</v>
      </c>
      <c r="G54111">
        <v>60</v>
      </c>
    </row>
    <row r="54112" spans="1:7" x14ac:dyDescent="0.25">
      <c r="A54112">
        <v>20220602</v>
      </c>
      <c r="B54112" s="1">
        <v>0.13125000000000001</v>
      </c>
      <c r="C54112">
        <v>5491371</v>
      </c>
      <c r="D54112">
        <v>5491938</v>
      </c>
      <c r="E54112">
        <v>5491371</v>
      </c>
      <c r="F54112">
        <v>5491938</v>
      </c>
      <c r="G54112">
        <v>57</v>
      </c>
    </row>
    <row r="54113" spans="1:7" x14ac:dyDescent="0.25">
      <c r="A54113">
        <v>20220602</v>
      </c>
      <c r="B54113" s="1">
        <v>0.13194444444444445</v>
      </c>
      <c r="C54113">
        <v>5491955</v>
      </c>
      <c r="D54113">
        <v>5492615</v>
      </c>
      <c r="E54113">
        <v>5491955</v>
      </c>
      <c r="F54113">
        <v>5492615</v>
      </c>
      <c r="G54113">
        <v>59</v>
      </c>
    </row>
    <row r="54114" spans="1:7" x14ac:dyDescent="0.25">
      <c r="A54114">
        <v>20220602</v>
      </c>
      <c r="B54114" s="1">
        <v>0.13263888888888889</v>
      </c>
      <c r="C54114">
        <v>5492637</v>
      </c>
      <c r="D54114">
        <v>5493363</v>
      </c>
      <c r="E54114">
        <v>5492637</v>
      </c>
      <c r="F54114">
        <v>5493363</v>
      </c>
      <c r="G54114">
        <v>59</v>
      </c>
    </row>
    <row r="54115" spans="1:7" x14ac:dyDescent="0.25">
      <c r="A54115">
        <v>20220602</v>
      </c>
      <c r="B54115" s="1">
        <v>0.13333333333333333</v>
      </c>
      <c r="C54115">
        <v>5493372</v>
      </c>
      <c r="D54115">
        <v>5494021</v>
      </c>
      <c r="E54115">
        <v>5493372</v>
      </c>
      <c r="F54115">
        <v>5494021</v>
      </c>
      <c r="G54115">
        <v>59</v>
      </c>
    </row>
    <row r="54116" spans="1:7" x14ac:dyDescent="0.25">
      <c r="A54116">
        <v>20220602</v>
      </c>
      <c r="B54116" s="1">
        <v>0.13402777777777777</v>
      </c>
      <c r="C54116">
        <v>5494028</v>
      </c>
      <c r="D54116">
        <v>5494643</v>
      </c>
      <c r="E54116">
        <v>5486642</v>
      </c>
      <c r="F54116">
        <v>5486664</v>
      </c>
      <c r="G54116">
        <v>57</v>
      </c>
    </row>
    <row r="54117" spans="1:7" x14ac:dyDescent="0.25">
      <c r="A54117">
        <v>20220602</v>
      </c>
      <c r="B54117" s="1">
        <v>0.13472222222222222</v>
      </c>
      <c r="C54117">
        <v>5486675</v>
      </c>
      <c r="D54117">
        <v>5487286</v>
      </c>
      <c r="E54117">
        <v>5486675</v>
      </c>
      <c r="F54117">
        <v>5487286</v>
      </c>
      <c r="G54117">
        <v>58</v>
      </c>
    </row>
    <row r="54118" spans="1:7" x14ac:dyDescent="0.25">
      <c r="A54118">
        <v>20220602</v>
      </c>
      <c r="B54118" s="1">
        <v>0.13541666666666666</v>
      </c>
      <c r="C54118">
        <v>5487296</v>
      </c>
      <c r="D54118">
        <v>5487315</v>
      </c>
      <c r="E54118">
        <v>5478802</v>
      </c>
      <c r="F54118">
        <v>5479443</v>
      </c>
      <c r="G54118">
        <v>58</v>
      </c>
    </row>
    <row r="54119" spans="1:7" x14ac:dyDescent="0.25">
      <c r="A54119">
        <v>20220602</v>
      </c>
      <c r="B54119" s="1">
        <v>0.1361111111111111</v>
      </c>
      <c r="C54119">
        <v>5479445</v>
      </c>
      <c r="D54119">
        <v>5479976</v>
      </c>
      <c r="E54119">
        <v>5479445</v>
      </c>
      <c r="F54119">
        <v>5479976</v>
      </c>
      <c r="G54119">
        <v>56</v>
      </c>
    </row>
    <row r="54120" spans="1:7" x14ac:dyDescent="0.25">
      <c r="A54120">
        <v>20220602</v>
      </c>
      <c r="B54120" s="1">
        <v>0.13680555555555557</v>
      </c>
      <c r="C54120">
        <v>5479980</v>
      </c>
      <c r="D54120">
        <v>5480602</v>
      </c>
      <c r="E54120">
        <v>5479980</v>
      </c>
      <c r="F54120">
        <v>5480602</v>
      </c>
      <c r="G54120">
        <v>59</v>
      </c>
    </row>
    <row r="54121" spans="1:7" x14ac:dyDescent="0.25">
      <c r="A54121">
        <v>20220602</v>
      </c>
      <c r="B54121" s="1">
        <v>0.13750000000000001</v>
      </c>
      <c r="C54121">
        <v>5480615</v>
      </c>
      <c r="D54121">
        <v>5481217</v>
      </c>
      <c r="E54121">
        <v>5480615</v>
      </c>
      <c r="F54121">
        <v>5481217</v>
      </c>
      <c r="G54121">
        <v>58</v>
      </c>
    </row>
    <row r="54122" spans="1:7" x14ac:dyDescent="0.25">
      <c r="A54122">
        <v>20220602</v>
      </c>
      <c r="B54122" s="1">
        <v>0.13819444444444445</v>
      </c>
      <c r="C54122">
        <v>5481222</v>
      </c>
      <c r="D54122">
        <v>5481857</v>
      </c>
      <c r="E54122">
        <v>5481222</v>
      </c>
      <c r="F54122">
        <v>5481857</v>
      </c>
      <c r="G54122">
        <v>59</v>
      </c>
    </row>
    <row r="54123" spans="1:7" x14ac:dyDescent="0.25">
      <c r="A54123">
        <v>20220602</v>
      </c>
      <c r="B54123" s="1">
        <v>0.1388888888888889</v>
      </c>
      <c r="C54123">
        <v>5481872</v>
      </c>
      <c r="D54123">
        <v>5482505</v>
      </c>
      <c r="E54123">
        <v>5481872</v>
      </c>
      <c r="F54123">
        <v>5482505</v>
      </c>
      <c r="G54123">
        <v>59</v>
      </c>
    </row>
    <row r="54124" spans="1:7" x14ac:dyDescent="0.25">
      <c r="A54124">
        <v>20220602</v>
      </c>
      <c r="B54124" s="1">
        <v>0.13958333333333334</v>
      </c>
      <c r="C54124">
        <v>5482505</v>
      </c>
      <c r="D54124">
        <v>5483198</v>
      </c>
      <c r="E54124">
        <v>5482505</v>
      </c>
      <c r="F54124">
        <v>5483198</v>
      </c>
      <c r="G54124">
        <v>60</v>
      </c>
    </row>
    <row r="54125" spans="1:7" x14ac:dyDescent="0.25">
      <c r="A54125">
        <v>20220602</v>
      </c>
      <c r="B54125" s="1">
        <v>0.14027777777777778</v>
      </c>
      <c r="C54125">
        <v>5483215</v>
      </c>
      <c r="D54125">
        <v>5483868</v>
      </c>
      <c r="E54125">
        <v>5483215</v>
      </c>
      <c r="F54125">
        <v>5483868</v>
      </c>
      <c r="G54125">
        <v>57</v>
      </c>
    </row>
    <row r="54126" spans="1:7" x14ac:dyDescent="0.25">
      <c r="A54126">
        <v>20220602</v>
      </c>
      <c r="B54126" s="1">
        <v>0.14097222222222222</v>
      </c>
      <c r="C54126">
        <v>5483873</v>
      </c>
      <c r="D54126">
        <v>5484594</v>
      </c>
      <c r="E54126">
        <v>5483873</v>
      </c>
      <c r="F54126">
        <v>5484594</v>
      </c>
      <c r="G54126">
        <v>58</v>
      </c>
    </row>
    <row r="54127" spans="1:7" x14ac:dyDescent="0.25">
      <c r="A54127">
        <v>20220602</v>
      </c>
      <c r="B54127" s="1">
        <v>0.14166666666666666</v>
      </c>
      <c r="C54127">
        <v>5484611</v>
      </c>
      <c r="D54127">
        <v>5485347</v>
      </c>
      <c r="E54127">
        <v>5484611</v>
      </c>
      <c r="F54127">
        <v>5485347</v>
      </c>
      <c r="G54127">
        <v>59</v>
      </c>
    </row>
    <row r="54128" spans="1:7" x14ac:dyDescent="0.25">
      <c r="A54128">
        <v>20220602</v>
      </c>
      <c r="B54128" s="1">
        <v>0.1423611111111111</v>
      </c>
      <c r="C54128">
        <v>5485352</v>
      </c>
      <c r="D54128">
        <v>5485937</v>
      </c>
      <c r="E54128">
        <v>5484022</v>
      </c>
      <c r="F54128">
        <v>5484110</v>
      </c>
      <c r="G54128">
        <v>59</v>
      </c>
    </row>
    <row r="54129" spans="1:7" x14ac:dyDescent="0.25">
      <c r="A54129">
        <v>20220602</v>
      </c>
      <c r="B54129" s="1">
        <v>0.14305555555555555</v>
      </c>
      <c r="C54129">
        <v>5484141</v>
      </c>
      <c r="D54129">
        <v>5484811</v>
      </c>
      <c r="E54129">
        <v>5484141</v>
      </c>
      <c r="F54129">
        <v>5484811</v>
      </c>
      <c r="G54129">
        <v>58</v>
      </c>
    </row>
    <row r="54130" spans="1:7" x14ac:dyDescent="0.25">
      <c r="A54130">
        <v>20220602</v>
      </c>
      <c r="B54130" s="1">
        <v>0.14374999999999999</v>
      </c>
      <c r="C54130">
        <v>5484816</v>
      </c>
      <c r="D54130">
        <v>5485409</v>
      </c>
      <c r="E54130">
        <v>5484816</v>
      </c>
      <c r="F54130">
        <v>5485409</v>
      </c>
      <c r="G54130">
        <v>59</v>
      </c>
    </row>
    <row r="54131" spans="1:7" x14ac:dyDescent="0.25">
      <c r="A54131">
        <v>20220602</v>
      </c>
      <c r="B54131" s="1">
        <v>0.14444444444444443</v>
      </c>
      <c r="C54131">
        <v>5485414</v>
      </c>
      <c r="D54131">
        <v>5485941</v>
      </c>
      <c r="E54131">
        <v>5485414</v>
      </c>
      <c r="F54131">
        <v>5485941</v>
      </c>
      <c r="G54131">
        <v>58</v>
      </c>
    </row>
    <row r="54132" spans="1:7" x14ac:dyDescent="0.25">
      <c r="A54132">
        <v>20220602</v>
      </c>
      <c r="B54132" s="1">
        <v>0.1451388888888889</v>
      </c>
      <c r="C54132">
        <v>5485957</v>
      </c>
      <c r="D54132">
        <v>5486624</v>
      </c>
      <c r="E54132">
        <v>5485957</v>
      </c>
      <c r="F54132">
        <v>5486624</v>
      </c>
      <c r="G54132">
        <v>58</v>
      </c>
    </row>
    <row r="54133" spans="1:7" x14ac:dyDescent="0.25">
      <c r="A54133">
        <v>20220602</v>
      </c>
      <c r="B54133" s="1">
        <v>0.14583333333333334</v>
      </c>
      <c r="C54133">
        <v>5486635</v>
      </c>
      <c r="D54133">
        <v>5487016</v>
      </c>
      <c r="E54133">
        <v>5486050</v>
      </c>
      <c r="F54133">
        <v>5486382</v>
      </c>
      <c r="G54133">
        <v>59</v>
      </c>
    </row>
    <row r="54134" spans="1:7" x14ac:dyDescent="0.25">
      <c r="A54134">
        <v>20220602</v>
      </c>
      <c r="B54134" s="1">
        <v>0.14652777777777778</v>
      </c>
      <c r="C54134">
        <v>5486399</v>
      </c>
      <c r="D54134">
        <v>5487099</v>
      </c>
      <c r="E54134">
        <v>5486399</v>
      </c>
      <c r="F54134">
        <v>5487099</v>
      </c>
      <c r="G54134">
        <v>59</v>
      </c>
    </row>
    <row r="54135" spans="1:7" x14ac:dyDescent="0.25">
      <c r="A54135">
        <v>20220602</v>
      </c>
      <c r="B54135" s="1">
        <v>0.14722222222222223</v>
      </c>
      <c r="C54135">
        <v>5487100</v>
      </c>
      <c r="D54135">
        <v>5487822</v>
      </c>
      <c r="E54135">
        <v>5487100</v>
      </c>
      <c r="F54135">
        <v>5487822</v>
      </c>
      <c r="G54135">
        <v>59</v>
      </c>
    </row>
    <row r="54136" spans="1:7" x14ac:dyDescent="0.25">
      <c r="A54136">
        <v>20220602</v>
      </c>
      <c r="B54136" s="1">
        <v>0.14791666666666667</v>
      </c>
      <c r="C54136">
        <v>5487845</v>
      </c>
      <c r="D54136">
        <v>5488521</v>
      </c>
      <c r="E54136">
        <v>5487845</v>
      </c>
      <c r="F54136">
        <v>5488521</v>
      </c>
      <c r="G54136">
        <v>58</v>
      </c>
    </row>
    <row r="54137" spans="1:7" x14ac:dyDescent="0.25">
      <c r="A54137">
        <v>20220602</v>
      </c>
      <c r="B54137" s="1">
        <v>0.14861111111111111</v>
      </c>
      <c r="C54137">
        <v>5488543</v>
      </c>
      <c r="D54137">
        <v>5488865</v>
      </c>
      <c r="E54137">
        <v>5485016</v>
      </c>
      <c r="F54137">
        <v>5485373</v>
      </c>
      <c r="G54137">
        <v>58</v>
      </c>
    </row>
    <row r="54138" spans="1:7" x14ac:dyDescent="0.25">
      <c r="A54138">
        <v>20220602</v>
      </c>
      <c r="B54138" s="1">
        <v>0.14930555555555555</v>
      </c>
      <c r="C54138">
        <v>5485379</v>
      </c>
      <c r="D54138">
        <v>5486080</v>
      </c>
      <c r="E54138">
        <v>5485379</v>
      </c>
      <c r="F54138">
        <v>5486080</v>
      </c>
      <c r="G54138">
        <v>59</v>
      </c>
    </row>
    <row r="54139" spans="1:7" x14ac:dyDescent="0.25">
      <c r="A54139">
        <v>20220602</v>
      </c>
      <c r="B54139" s="1">
        <v>0.15</v>
      </c>
      <c r="C54139">
        <v>5486081</v>
      </c>
      <c r="D54139">
        <v>5486739</v>
      </c>
      <c r="E54139">
        <v>5486081</v>
      </c>
      <c r="F54139">
        <v>5486739</v>
      </c>
      <c r="G54139">
        <v>58</v>
      </c>
    </row>
    <row r="54140" spans="1:7" x14ac:dyDescent="0.25">
      <c r="A54140">
        <v>20220602</v>
      </c>
      <c r="B54140" s="1">
        <v>0.15069444444444444</v>
      </c>
      <c r="C54140">
        <v>5486740</v>
      </c>
      <c r="D54140">
        <v>5487266</v>
      </c>
      <c r="E54140">
        <v>5475508</v>
      </c>
      <c r="F54140">
        <v>5475593</v>
      </c>
      <c r="G54140">
        <v>59</v>
      </c>
    </row>
    <row r="54141" spans="1:7" x14ac:dyDescent="0.25">
      <c r="A54141">
        <v>20220602</v>
      </c>
      <c r="B54141" s="1">
        <v>0.15138888888888888</v>
      </c>
      <c r="C54141">
        <v>5475602</v>
      </c>
      <c r="D54141">
        <v>5476226</v>
      </c>
      <c r="E54141">
        <v>5475602</v>
      </c>
      <c r="F54141">
        <v>5476226</v>
      </c>
      <c r="G54141">
        <v>59</v>
      </c>
    </row>
    <row r="54142" spans="1:7" x14ac:dyDescent="0.25">
      <c r="A54142">
        <v>20220602</v>
      </c>
      <c r="B54142" s="1">
        <v>0.15208333333333332</v>
      </c>
      <c r="C54142">
        <v>5476229</v>
      </c>
      <c r="D54142">
        <v>5476798</v>
      </c>
      <c r="E54142">
        <v>5476229</v>
      </c>
      <c r="F54142">
        <v>5476798</v>
      </c>
      <c r="G54142">
        <v>59</v>
      </c>
    </row>
    <row r="54143" spans="1:7" x14ac:dyDescent="0.25">
      <c r="A54143">
        <v>20220602</v>
      </c>
      <c r="B54143" s="1">
        <v>0.15277777777777779</v>
      </c>
      <c r="C54143">
        <v>5476803</v>
      </c>
      <c r="D54143">
        <v>5477516</v>
      </c>
      <c r="E54143">
        <v>5476803</v>
      </c>
      <c r="F54143">
        <v>5477516</v>
      </c>
      <c r="G54143">
        <v>60</v>
      </c>
    </row>
    <row r="54144" spans="1:7" x14ac:dyDescent="0.25">
      <c r="A54144">
        <v>20220602</v>
      </c>
      <c r="B54144" s="1">
        <v>0.15347222222222223</v>
      </c>
      <c r="C54144">
        <v>5477548</v>
      </c>
      <c r="D54144">
        <v>5478113</v>
      </c>
      <c r="E54144">
        <v>5477548</v>
      </c>
      <c r="F54144">
        <v>5478113</v>
      </c>
      <c r="G54144">
        <v>58</v>
      </c>
    </row>
    <row r="54145" spans="1:7" x14ac:dyDescent="0.25">
      <c r="A54145">
        <v>20220602</v>
      </c>
      <c r="B54145" s="1">
        <v>0.15416666666666667</v>
      </c>
      <c r="C54145">
        <v>5478120</v>
      </c>
      <c r="D54145">
        <v>5478791</v>
      </c>
      <c r="E54145">
        <v>5478120</v>
      </c>
      <c r="F54145">
        <v>5478791</v>
      </c>
      <c r="G54145">
        <v>56</v>
      </c>
    </row>
    <row r="54146" spans="1:7" x14ac:dyDescent="0.25">
      <c r="A54146">
        <v>20220602</v>
      </c>
      <c r="B54146" s="1">
        <v>0.15486111111111112</v>
      </c>
      <c r="C54146">
        <v>5478799</v>
      </c>
      <c r="D54146">
        <v>5479423</v>
      </c>
      <c r="E54146">
        <v>5478799</v>
      </c>
      <c r="F54146">
        <v>5479423</v>
      </c>
      <c r="G54146">
        <v>59</v>
      </c>
    </row>
    <row r="54147" spans="1:7" x14ac:dyDescent="0.25">
      <c r="A54147">
        <v>20220602</v>
      </c>
      <c r="B54147" s="1">
        <v>0.15555555555555556</v>
      </c>
      <c r="C54147">
        <v>5479424</v>
      </c>
      <c r="D54147">
        <v>5480110</v>
      </c>
      <c r="E54147">
        <v>5479424</v>
      </c>
      <c r="F54147">
        <v>5480110</v>
      </c>
      <c r="G54147">
        <v>59</v>
      </c>
    </row>
    <row r="54148" spans="1:7" x14ac:dyDescent="0.25">
      <c r="A54148">
        <v>20220602</v>
      </c>
      <c r="B54148" s="1">
        <v>0.15625</v>
      </c>
      <c r="C54148">
        <v>5480121</v>
      </c>
      <c r="D54148">
        <v>5480816</v>
      </c>
      <c r="E54148">
        <v>5480121</v>
      </c>
      <c r="F54148">
        <v>5480816</v>
      </c>
      <c r="G54148">
        <v>60</v>
      </c>
    </row>
    <row r="54149" spans="1:7" x14ac:dyDescent="0.25">
      <c r="A54149">
        <v>20220602</v>
      </c>
      <c r="B54149" s="1">
        <v>0.15694444444444444</v>
      </c>
      <c r="C54149">
        <v>5480819</v>
      </c>
      <c r="D54149">
        <v>5481389</v>
      </c>
      <c r="E54149">
        <v>5480819</v>
      </c>
      <c r="F54149">
        <v>5481389</v>
      </c>
      <c r="G54149">
        <v>59</v>
      </c>
    </row>
    <row r="54150" spans="1:7" x14ac:dyDescent="0.25">
      <c r="A54150">
        <v>20220602</v>
      </c>
      <c r="B54150" s="1">
        <v>0.15763888888888888</v>
      </c>
      <c r="C54150">
        <v>5481402</v>
      </c>
      <c r="D54150">
        <v>5482164</v>
      </c>
      <c r="E54150">
        <v>5481402</v>
      </c>
      <c r="F54150">
        <v>5482164</v>
      </c>
      <c r="G54150">
        <v>57</v>
      </c>
    </row>
    <row r="54151" spans="1:7" x14ac:dyDescent="0.25">
      <c r="A54151">
        <v>20220602</v>
      </c>
      <c r="B54151" s="1">
        <v>0.15833333333333333</v>
      </c>
      <c r="C54151">
        <v>5482168</v>
      </c>
      <c r="D54151">
        <v>5482799</v>
      </c>
      <c r="E54151">
        <v>5482168</v>
      </c>
      <c r="F54151">
        <v>5482799</v>
      </c>
      <c r="G54151">
        <v>60</v>
      </c>
    </row>
    <row r="54152" spans="1:7" x14ac:dyDescent="0.25">
      <c r="A54152">
        <v>20220602</v>
      </c>
      <c r="B54152" s="1">
        <v>0.15902777777777777</v>
      </c>
      <c r="C54152">
        <v>5482807</v>
      </c>
      <c r="D54152">
        <v>5483469</v>
      </c>
      <c r="E54152">
        <v>5482312</v>
      </c>
      <c r="F54152">
        <v>5482359</v>
      </c>
      <c r="G54152">
        <v>60</v>
      </c>
    </row>
    <row r="54153" spans="1:7" x14ac:dyDescent="0.25">
      <c r="A54153">
        <v>20220602</v>
      </c>
      <c r="B54153" s="1">
        <v>0.15972222222222221</v>
      </c>
      <c r="C54153">
        <v>5482367</v>
      </c>
      <c r="D54153">
        <v>5482493</v>
      </c>
      <c r="E54153">
        <v>5478152</v>
      </c>
      <c r="F54153">
        <v>5478682</v>
      </c>
      <c r="G54153">
        <v>58</v>
      </c>
    </row>
    <row r="54154" spans="1:7" x14ac:dyDescent="0.25">
      <c r="A54154">
        <v>20220602</v>
      </c>
      <c r="B54154" s="1">
        <v>0.16041666666666668</v>
      </c>
      <c r="C54154">
        <v>5478685</v>
      </c>
      <c r="D54154">
        <v>5479297</v>
      </c>
      <c r="E54154">
        <v>5478685</v>
      </c>
      <c r="F54154">
        <v>5479297</v>
      </c>
      <c r="G54154">
        <v>60</v>
      </c>
    </row>
    <row r="54155" spans="1:7" x14ac:dyDescent="0.25">
      <c r="A54155">
        <v>20220602</v>
      </c>
      <c r="B54155" s="1">
        <v>0.16111111111111112</v>
      </c>
      <c r="C54155">
        <v>5479299</v>
      </c>
      <c r="D54155">
        <v>5479867</v>
      </c>
      <c r="E54155">
        <v>5479299</v>
      </c>
      <c r="F54155">
        <v>5479867</v>
      </c>
      <c r="G54155">
        <v>56</v>
      </c>
    </row>
    <row r="54156" spans="1:7" x14ac:dyDescent="0.25">
      <c r="A54156">
        <v>20220602</v>
      </c>
      <c r="B54156" s="1">
        <v>0.16180555555555556</v>
      </c>
      <c r="C54156">
        <v>5479874</v>
      </c>
      <c r="D54156">
        <v>5480517</v>
      </c>
      <c r="E54156">
        <v>5479874</v>
      </c>
      <c r="F54156">
        <v>5480517</v>
      </c>
      <c r="G54156">
        <v>58</v>
      </c>
    </row>
    <row r="54157" spans="1:7" x14ac:dyDescent="0.25">
      <c r="A54157">
        <v>20220602</v>
      </c>
      <c r="B54157" s="1">
        <v>0.16250000000000001</v>
      </c>
      <c r="C54157">
        <v>5480522</v>
      </c>
      <c r="D54157">
        <v>5481139</v>
      </c>
      <c r="E54157">
        <v>5480522</v>
      </c>
      <c r="F54157">
        <v>5481139</v>
      </c>
      <c r="G54157">
        <v>58</v>
      </c>
    </row>
    <row r="54158" spans="1:7" x14ac:dyDescent="0.25">
      <c r="A54158">
        <v>20220602</v>
      </c>
      <c r="B54158" s="1">
        <v>0.16319444444444445</v>
      </c>
      <c r="C54158">
        <v>5481141</v>
      </c>
      <c r="D54158">
        <v>5481748</v>
      </c>
      <c r="E54158">
        <v>5481141</v>
      </c>
      <c r="F54158">
        <v>5481748</v>
      </c>
      <c r="G54158">
        <v>58</v>
      </c>
    </row>
    <row r="54159" spans="1:7" x14ac:dyDescent="0.25">
      <c r="A54159">
        <v>20220602</v>
      </c>
      <c r="B54159" s="1">
        <v>0.16388888888888889</v>
      </c>
      <c r="C54159">
        <v>5481760</v>
      </c>
      <c r="D54159">
        <v>5481881</v>
      </c>
      <c r="E54159">
        <v>5476065</v>
      </c>
      <c r="F54159">
        <v>5476572</v>
      </c>
      <c r="G54159">
        <v>57</v>
      </c>
    </row>
    <row r="54160" spans="1:7" x14ac:dyDescent="0.25">
      <c r="A54160">
        <v>20220602</v>
      </c>
      <c r="B54160" s="1">
        <v>0.16458333333333333</v>
      </c>
      <c r="C54160">
        <v>5476599</v>
      </c>
      <c r="D54160">
        <v>5477190</v>
      </c>
      <c r="E54160">
        <v>5476599</v>
      </c>
      <c r="F54160">
        <v>5477190</v>
      </c>
      <c r="G54160">
        <v>57</v>
      </c>
    </row>
    <row r="54161" spans="1:7" x14ac:dyDescent="0.25">
      <c r="A54161">
        <v>20220602</v>
      </c>
      <c r="B54161" s="1">
        <v>0.16527777777777777</v>
      </c>
      <c r="C54161">
        <v>5477199</v>
      </c>
      <c r="D54161">
        <v>5477969</v>
      </c>
      <c r="E54161">
        <v>5477199</v>
      </c>
      <c r="F54161">
        <v>5477969</v>
      </c>
      <c r="G54161">
        <v>59</v>
      </c>
    </row>
    <row r="54162" spans="1:7" x14ac:dyDescent="0.25">
      <c r="A54162">
        <v>20220602</v>
      </c>
      <c r="B54162" s="1">
        <v>0.16597222222222222</v>
      </c>
      <c r="C54162">
        <v>5477985</v>
      </c>
      <c r="D54162">
        <v>5478680</v>
      </c>
      <c r="E54162">
        <v>5477985</v>
      </c>
      <c r="F54162">
        <v>5478680</v>
      </c>
      <c r="G54162">
        <v>59</v>
      </c>
    </row>
    <row r="54163" spans="1:7" x14ac:dyDescent="0.25">
      <c r="A54163">
        <v>20220602</v>
      </c>
      <c r="B54163" s="1">
        <v>0.16666666666666666</v>
      </c>
      <c r="C54163">
        <v>5478700</v>
      </c>
      <c r="D54163">
        <v>5479343</v>
      </c>
      <c r="E54163">
        <v>5478700</v>
      </c>
      <c r="F54163">
        <v>5479343</v>
      </c>
      <c r="G54163">
        <v>60</v>
      </c>
    </row>
    <row r="54164" spans="1:7" x14ac:dyDescent="0.25">
      <c r="A54164">
        <v>20220602</v>
      </c>
      <c r="B54164" s="1">
        <v>0.1673611111111111</v>
      </c>
      <c r="C54164">
        <v>5479349</v>
      </c>
      <c r="D54164">
        <v>5480103</v>
      </c>
      <c r="E54164">
        <v>5479349</v>
      </c>
      <c r="F54164">
        <v>5480103</v>
      </c>
      <c r="G54164">
        <v>59</v>
      </c>
    </row>
    <row r="54165" spans="1:7" x14ac:dyDescent="0.25">
      <c r="A54165">
        <v>20220602</v>
      </c>
      <c r="B54165" s="1">
        <v>0.16805555555555557</v>
      </c>
      <c r="C54165">
        <v>5480114</v>
      </c>
      <c r="D54165">
        <v>5480773</v>
      </c>
      <c r="E54165">
        <v>5480114</v>
      </c>
      <c r="F54165">
        <v>5480773</v>
      </c>
      <c r="G54165">
        <v>60</v>
      </c>
    </row>
    <row r="54166" spans="1:7" x14ac:dyDescent="0.25">
      <c r="A54166">
        <v>20220602</v>
      </c>
      <c r="B54166" s="1">
        <v>0.16875000000000001</v>
      </c>
      <c r="C54166">
        <v>5480781</v>
      </c>
      <c r="D54166">
        <v>5481392</v>
      </c>
      <c r="E54166">
        <v>5480781</v>
      </c>
      <c r="F54166">
        <v>5481392</v>
      </c>
      <c r="G54166">
        <v>58</v>
      </c>
    </row>
    <row r="54167" spans="1:7" x14ac:dyDescent="0.25">
      <c r="A54167">
        <v>20220602</v>
      </c>
      <c r="B54167" s="1">
        <v>0.16944444444444445</v>
      </c>
      <c r="C54167">
        <v>5481402</v>
      </c>
      <c r="D54167">
        <v>5482127</v>
      </c>
      <c r="E54167">
        <v>5481402</v>
      </c>
      <c r="F54167">
        <v>5482127</v>
      </c>
      <c r="G54167">
        <v>59</v>
      </c>
    </row>
    <row r="54168" spans="1:7" x14ac:dyDescent="0.25">
      <c r="A54168">
        <v>20220602</v>
      </c>
      <c r="B54168" s="1">
        <v>0.1701388888888889</v>
      </c>
      <c r="C54168">
        <v>5482134</v>
      </c>
      <c r="D54168">
        <v>5482907</v>
      </c>
      <c r="E54168">
        <v>5482134</v>
      </c>
      <c r="F54168">
        <v>5482907</v>
      </c>
      <c r="G54168">
        <v>59</v>
      </c>
    </row>
    <row r="54169" spans="1:7" x14ac:dyDescent="0.25">
      <c r="A54169">
        <v>20220602</v>
      </c>
      <c r="B54169" s="1">
        <v>0.17083333333333334</v>
      </c>
      <c r="C54169">
        <v>5482917</v>
      </c>
      <c r="D54169">
        <v>5483469</v>
      </c>
      <c r="E54169">
        <v>5482917</v>
      </c>
      <c r="F54169">
        <v>5483469</v>
      </c>
      <c r="G54169">
        <v>57</v>
      </c>
    </row>
    <row r="54170" spans="1:7" x14ac:dyDescent="0.25">
      <c r="A54170">
        <v>20220602</v>
      </c>
      <c r="B54170" s="1">
        <v>0.17152777777777778</v>
      </c>
      <c r="C54170">
        <v>5483474</v>
      </c>
      <c r="D54170">
        <v>5484029</v>
      </c>
      <c r="E54170">
        <v>5483474</v>
      </c>
      <c r="F54170">
        <v>5484029</v>
      </c>
      <c r="G54170">
        <v>55</v>
      </c>
    </row>
    <row r="54171" spans="1:7" x14ac:dyDescent="0.25">
      <c r="A54171">
        <v>20220602</v>
      </c>
      <c r="B54171" s="1">
        <v>0.17222222222222222</v>
      </c>
      <c r="C54171">
        <v>5484037</v>
      </c>
      <c r="D54171">
        <v>5484663</v>
      </c>
      <c r="E54171">
        <v>5484037</v>
      </c>
      <c r="F54171">
        <v>5484663</v>
      </c>
      <c r="G54171">
        <v>60</v>
      </c>
    </row>
    <row r="54172" spans="1:7" x14ac:dyDescent="0.25">
      <c r="A54172">
        <v>20220602</v>
      </c>
      <c r="B54172" s="1">
        <v>0.17291666666666666</v>
      </c>
      <c r="C54172">
        <v>5484663</v>
      </c>
      <c r="D54172">
        <v>5485358</v>
      </c>
      <c r="E54172">
        <v>5484663</v>
      </c>
      <c r="F54172">
        <v>5485358</v>
      </c>
      <c r="G54172">
        <v>60</v>
      </c>
    </row>
    <row r="54173" spans="1:7" x14ac:dyDescent="0.25">
      <c r="A54173">
        <v>20220602</v>
      </c>
      <c r="B54173" s="1">
        <v>0.1736111111111111</v>
      </c>
      <c r="C54173">
        <v>5485374</v>
      </c>
      <c r="D54173">
        <v>5485996</v>
      </c>
      <c r="E54173">
        <v>5485374</v>
      </c>
      <c r="F54173">
        <v>5485996</v>
      </c>
      <c r="G54173">
        <v>59</v>
      </c>
    </row>
    <row r="54174" spans="1:7" x14ac:dyDescent="0.25">
      <c r="A54174">
        <v>20220602</v>
      </c>
      <c r="B54174" s="1">
        <v>0.17430555555555555</v>
      </c>
      <c r="C54174">
        <v>5486017</v>
      </c>
      <c r="D54174">
        <v>5486650</v>
      </c>
      <c r="E54174">
        <v>5486017</v>
      </c>
      <c r="F54174">
        <v>5486650</v>
      </c>
      <c r="G54174">
        <v>57</v>
      </c>
    </row>
    <row r="54175" spans="1:7" x14ac:dyDescent="0.25">
      <c r="A54175">
        <v>20220602</v>
      </c>
      <c r="B54175" s="1">
        <v>0.17499999999999999</v>
      </c>
      <c r="C54175">
        <v>5486663</v>
      </c>
      <c r="D54175">
        <v>5487282</v>
      </c>
      <c r="E54175">
        <v>5486663</v>
      </c>
      <c r="F54175">
        <v>5487282</v>
      </c>
      <c r="G54175">
        <v>59</v>
      </c>
    </row>
    <row r="54176" spans="1:7" x14ac:dyDescent="0.25">
      <c r="A54176">
        <v>20220602</v>
      </c>
      <c r="B54176" s="1">
        <v>0.17569444444444443</v>
      </c>
      <c r="C54176">
        <v>5487301</v>
      </c>
      <c r="D54176">
        <v>5487963</v>
      </c>
      <c r="E54176">
        <v>5487301</v>
      </c>
      <c r="F54176">
        <v>5487963</v>
      </c>
      <c r="G54176">
        <v>58</v>
      </c>
    </row>
    <row r="54177" spans="1:7" x14ac:dyDescent="0.25">
      <c r="A54177">
        <v>20220602</v>
      </c>
      <c r="B54177" s="1">
        <v>0.1763888888888889</v>
      </c>
      <c r="C54177">
        <v>5487976</v>
      </c>
      <c r="D54177">
        <v>5488745</v>
      </c>
      <c r="E54177">
        <v>5487976</v>
      </c>
      <c r="F54177">
        <v>5488745</v>
      </c>
      <c r="G54177">
        <v>60</v>
      </c>
    </row>
    <row r="54178" spans="1:7" x14ac:dyDescent="0.25">
      <c r="A54178">
        <v>20220602</v>
      </c>
      <c r="B54178" s="1">
        <v>0.17708333333333334</v>
      </c>
      <c r="C54178">
        <v>5488761</v>
      </c>
      <c r="D54178">
        <v>5488929</v>
      </c>
      <c r="E54178">
        <v>5483166</v>
      </c>
      <c r="F54178">
        <v>5483619</v>
      </c>
      <c r="G54178">
        <v>59</v>
      </c>
    </row>
    <row r="54179" spans="1:7" x14ac:dyDescent="0.25">
      <c r="A54179">
        <v>20220602</v>
      </c>
      <c r="B54179" s="1">
        <v>0.17777777777777778</v>
      </c>
      <c r="C54179">
        <v>5483635</v>
      </c>
      <c r="D54179">
        <v>5484257</v>
      </c>
      <c r="E54179">
        <v>5483635</v>
      </c>
      <c r="F54179">
        <v>5484257</v>
      </c>
      <c r="G54179">
        <v>57</v>
      </c>
    </row>
    <row r="54180" spans="1:7" x14ac:dyDescent="0.25">
      <c r="A54180">
        <v>20220602</v>
      </c>
      <c r="B54180" s="1">
        <v>0.17847222222222223</v>
      </c>
      <c r="C54180">
        <v>5484263</v>
      </c>
      <c r="D54180">
        <v>5484993</v>
      </c>
      <c r="E54180">
        <v>5484263</v>
      </c>
      <c r="F54180">
        <v>5484993</v>
      </c>
      <c r="G54180">
        <v>60</v>
      </c>
    </row>
    <row r="54181" spans="1:7" x14ac:dyDescent="0.25">
      <c r="A54181">
        <v>20220602</v>
      </c>
      <c r="B54181" s="1">
        <v>0.17916666666666667</v>
      </c>
      <c r="C54181">
        <v>5485008</v>
      </c>
      <c r="D54181">
        <v>5485694</v>
      </c>
      <c r="E54181">
        <v>5485008</v>
      </c>
      <c r="F54181">
        <v>5485694</v>
      </c>
      <c r="G54181">
        <v>60</v>
      </c>
    </row>
    <row r="54182" spans="1:7" x14ac:dyDescent="0.25">
      <c r="A54182">
        <v>20220602</v>
      </c>
      <c r="B54182" s="1">
        <v>0.17986111111111111</v>
      </c>
      <c r="C54182">
        <v>5485700</v>
      </c>
      <c r="D54182">
        <v>5486039</v>
      </c>
      <c r="E54182">
        <v>5484877</v>
      </c>
      <c r="F54182">
        <v>5485248</v>
      </c>
      <c r="G54182">
        <v>57</v>
      </c>
    </row>
    <row r="54183" spans="1:7" x14ac:dyDescent="0.25">
      <c r="A54183">
        <v>20220602</v>
      </c>
      <c r="B54183" s="1">
        <v>0.18055555555555555</v>
      </c>
      <c r="C54183">
        <v>5485270</v>
      </c>
      <c r="D54183">
        <v>5485882</v>
      </c>
      <c r="E54183">
        <v>5485270</v>
      </c>
      <c r="F54183">
        <v>5485882</v>
      </c>
      <c r="G54183">
        <v>60</v>
      </c>
    </row>
    <row r="54184" spans="1:7" x14ac:dyDescent="0.25">
      <c r="A54184">
        <v>20220602</v>
      </c>
      <c r="B54184" s="1">
        <v>0.18124999999999999</v>
      </c>
      <c r="C54184">
        <v>5485909</v>
      </c>
      <c r="D54184">
        <v>5486546</v>
      </c>
      <c r="E54184">
        <v>5485909</v>
      </c>
      <c r="F54184">
        <v>5486546</v>
      </c>
      <c r="G54184">
        <v>56</v>
      </c>
    </row>
    <row r="54185" spans="1:7" x14ac:dyDescent="0.25">
      <c r="A54185">
        <v>20220602</v>
      </c>
      <c r="B54185" s="1">
        <v>0.18194444444444444</v>
      </c>
      <c r="C54185">
        <v>5486549</v>
      </c>
      <c r="D54185">
        <v>5487190</v>
      </c>
      <c r="E54185">
        <v>5486549</v>
      </c>
      <c r="F54185">
        <v>5487190</v>
      </c>
      <c r="G54185">
        <v>59</v>
      </c>
    </row>
    <row r="54186" spans="1:7" x14ac:dyDescent="0.25">
      <c r="A54186">
        <v>20220602</v>
      </c>
      <c r="B54186" s="1">
        <v>0.18263888888888888</v>
      </c>
      <c r="C54186">
        <v>5487200</v>
      </c>
      <c r="D54186">
        <v>5487825</v>
      </c>
      <c r="E54186">
        <v>5487200</v>
      </c>
      <c r="F54186">
        <v>5487825</v>
      </c>
      <c r="G54186">
        <v>57</v>
      </c>
    </row>
    <row r="54187" spans="1:7" x14ac:dyDescent="0.25">
      <c r="A54187">
        <v>20220602</v>
      </c>
      <c r="B54187" s="1">
        <v>0.18333333333333332</v>
      </c>
      <c r="C54187">
        <v>5487848</v>
      </c>
      <c r="D54187">
        <v>5488557</v>
      </c>
      <c r="E54187">
        <v>5487848</v>
      </c>
      <c r="F54187">
        <v>5488557</v>
      </c>
      <c r="G54187">
        <v>60</v>
      </c>
    </row>
    <row r="54188" spans="1:7" x14ac:dyDescent="0.25">
      <c r="A54188">
        <v>20220602</v>
      </c>
      <c r="B54188" s="1">
        <v>0.18402777777777779</v>
      </c>
      <c r="C54188">
        <v>5488569</v>
      </c>
      <c r="D54188">
        <v>5489264</v>
      </c>
      <c r="E54188">
        <v>5488569</v>
      </c>
      <c r="F54188">
        <v>5489264</v>
      </c>
      <c r="G54188">
        <v>59</v>
      </c>
    </row>
    <row r="54189" spans="1:7" x14ac:dyDescent="0.25">
      <c r="A54189">
        <v>20220602</v>
      </c>
      <c r="B54189" s="1">
        <v>0.18472222222222223</v>
      </c>
      <c r="C54189">
        <v>5489266</v>
      </c>
      <c r="D54189">
        <v>5489928</v>
      </c>
      <c r="E54189">
        <v>5489266</v>
      </c>
      <c r="F54189">
        <v>5489928</v>
      </c>
      <c r="G54189">
        <v>60</v>
      </c>
    </row>
    <row r="54190" spans="1:7" x14ac:dyDescent="0.25">
      <c r="A54190">
        <v>20220602</v>
      </c>
      <c r="B54190" s="1">
        <v>0.18541666666666667</v>
      </c>
      <c r="C54190">
        <v>5489944</v>
      </c>
      <c r="D54190">
        <v>5490501</v>
      </c>
      <c r="E54190">
        <v>5489944</v>
      </c>
      <c r="F54190">
        <v>5490501</v>
      </c>
      <c r="G54190">
        <v>58</v>
      </c>
    </row>
    <row r="54191" spans="1:7" x14ac:dyDescent="0.25">
      <c r="A54191">
        <v>20220602</v>
      </c>
      <c r="B54191" s="1">
        <v>0.18611111111111112</v>
      </c>
      <c r="C54191">
        <v>5490514</v>
      </c>
      <c r="D54191">
        <v>5491137</v>
      </c>
      <c r="E54191">
        <v>5490514</v>
      </c>
      <c r="F54191">
        <v>5491137</v>
      </c>
      <c r="G54191">
        <v>56</v>
      </c>
    </row>
    <row r="54192" spans="1:7" x14ac:dyDescent="0.25">
      <c r="A54192">
        <v>20220602</v>
      </c>
      <c r="B54192" s="1">
        <v>0.18680555555555556</v>
      </c>
      <c r="C54192">
        <v>5491146</v>
      </c>
      <c r="D54192">
        <v>5491829</v>
      </c>
      <c r="E54192">
        <v>5491146</v>
      </c>
      <c r="F54192">
        <v>5491829</v>
      </c>
      <c r="G54192">
        <v>58</v>
      </c>
    </row>
    <row r="54193" spans="1:7" x14ac:dyDescent="0.25">
      <c r="A54193">
        <v>20220602</v>
      </c>
      <c r="B54193" s="1">
        <v>0.1875</v>
      </c>
      <c r="C54193">
        <v>5491834</v>
      </c>
      <c r="D54193">
        <v>5492511</v>
      </c>
      <c r="E54193">
        <v>5491834</v>
      </c>
      <c r="F54193">
        <v>5492511</v>
      </c>
      <c r="G54193">
        <v>59</v>
      </c>
    </row>
    <row r="54194" spans="1:7" x14ac:dyDescent="0.25">
      <c r="A54194">
        <v>20220602</v>
      </c>
      <c r="B54194" s="1">
        <v>0.18819444444444444</v>
      </c>
      <c r="C54194">
        <v>5492516</v>
      </c>
      <c r="D54194">
        <v>5493088</v>
      </c>
      <c r="E54194">
        <v>5492516</v>
      </c>
      <c r="F54194">
        <v>5493088</v>
      </c>
      <c r="G54194">
        <v>60</v>
      </c>
    </row>
    <row r="54195" spans="1:7" x14ac:dyDescent="0.25">
      <c r="A54195">
        <v>20220602</v>
      </c>
      <c r="B54195" s="1">
        <v>0.18888888888888888</v>
      </c>
      <c r="C54195">
        <v>5493103</v>
      </c>
      <c r="D54195">
        <v>5493703</v>
      </c>
      <c r="E54195">
        <v>5493103</v>
      </c>
      <c r="F54195">
        <v>5493703</v>
      </c>
      <c r="G54195">
        <v>59</v>
      </c>
    </row>
    <row r="54196" spans="1:7" x14ac:dyDescent="0.25">
      <c r="A54196">
        <v>20220602</v>
      </c>
      <c r="B54196" s="1">
        <v>0.18958333333333333</v>
      </c>
      <c r="C54196">
        <v>5493726</v>
      </c>
      <c r="D54196">
        <v>5494290</v>
      </c>
      <c r="E54196">
        <v>5493726</v>
      </c>
      <c r="F54196">
        <v>5494290</v>
      </c>
      <c r="G54196">
        <v>57</v>
      </c>
    </row>
    <row r="54197" spans="1:7" x14ac:dyDescent="0.25">
      <c r="A54197">
        <v>20220602</v>
      </c>
      <c r="B54197" s="1">
        <v>0.19027777777777777</v>
      </c>
      <c r="C54197">
        <v>5494312</v>
      </c>
      <c r="D54197">
        <v>5495038</v>
      </c>
      <c r="E54197">
        <v>5494312</v>
      </c>
      <c r="F54197">
        <v>5495038</v>
      </c>
      <c r="G54197">
        <v>59</v>
      </c>
    </row>
    <row r="54198" spans="1:7" x14ac:dyDescent="0.25">
      <c r="A54198">
        <v>20220602</v>
      </c>
      <c r="B54198" s="1">
        <v>0.19097222222222221</v>
      </c>
      <c r="C54198">
        <v>5495048</v>
      </c>
      <c r="D54198">
        <v>5495674</v>
      </c>
      <c r="E54198">
        <v>5495048</v>
      </c>
      <c r="F54198">
        <v>5495674</v>
      </c>
      <c r="G54198">
        <v>59</v>
      </c>
    </row>
    <row r="54199" spans="1:7" x14ac:dyDescent="0.25">
      <c r="A54199">
        <v>20220602</v>
      </c>
      <c r="B54199" s="1">
        <v>0.19166666666666668</v>
      </c>
      <c r="C54199">
        <v>5495675</v>
      </c>
      <c r="D54199">
        <v>5496270</v>
      </c>
      <c r="E54199">
        <v>5495675</v>
      </c>
      <c r="F54199">
        <v>5496270</v>
      </c>
      <c r="G54199">
        <v>57</v>
      </c>
    </row>
    <row r="54200" spans="1:7" x14ac:dyDescent="0.25">
      <c r="A54200">
        <v>20220602</v>
      </c>
      <c r="B54200" s="1">
        <v>0.19236111111111112</v>
      </c>
      <c r="C54200">
        <v>5496272</v>
      </c>
      <c r="D54200">
        <v>5496866</v>
      </c>
      <c r="E54200">
        <v>5496272</v>
      </c>
      <c r="F54200">
        <v>5496866</v>
      </c>
      <c r="G54200">
        <v>59</v>
      </c>
    </row>
    <row r="54201" spans="1:7" x14ac:dyDescent="0.25">
      <c r="A54201">
        <v>20220602</v>
      </c>
      <c r="B54201" s="1">
        <v>0.19305555555555556</v>
      </c>
      <c r="C54201">
        <v>5496878</v>
      </c>
      <c r="D54201">
        <v>5497542</v>
      </c>
      <c r="E54201">
        <v>5496878</v>
      </c>
      <c r="F54201">
        <v>5497542</v>
      </c>
      <c r="G54201">
        <v>59</v>
      </c>
    </row>
    <row r="54202" spans="1:7" x14ac:dyDescent="0.25">
      <c r="A54202">
        <v>20220602</v>
      </c>
      <c r="B54202" s="1">
        <v>0.19375000000000001</v>
      </c>
      <c r="C54202">
        <v>5497552</v>
      </c>
      <c r="D54202">
        <v>5498321</v>
      </c>
      <c r="E54202">
        <v>5497552</v>
      </c>
      <c r="F54202">
        <v>5498321</v>
      </c>
      <c r="G54202">
        <v>59</v>
      </c>
    </row>
    <row r="54203" spans="1:7" x14ac:dyDescent="0.25">
      <c r="A54203">
        <v>20220602</v>
      </c>
      <c r="B54203" s="1">
        <v>0.19444444444444445</v>
      </c>
      <c r="C54203">
        <v>5498346</v>
      </c>
      <c r="D54203">
        <v>5499014</v>
      </c>
      <c r="E54203">
        <v>5498346</v>
      </c>
      <c r="F54203">
        <v>5499014</v>
      </c>
      <c r="G54203">
        <v>59</v>
      </c>
    </row>
    <row r="54204" spans="1:7" x14ac:dyDescent="0.25">
      <c r="A54204">
        <v>20220602</v>
      </c>
      <c r="B54204" s="1">
        <v>0.19513888888888889</v>
      </c>
      <c r="C54204">
        <v>5499027</v>
      </c>
      <c r="D54204">
        <v>5499544</v>
      </c>
      <c r="E54204">
        <v>5499027</v>
      </c>
      <c r="F54204">
        <v>5499544</v>
      </c>
      <c r="G54204">
        <v>57</v>
      </c>
    </row>
    <row r="54205" spans="1:7" x14ac:dyDescent="0.25">
      <c r="A54205">
        <v>20220602</v>
      </c>
      <c r="B54205" s="1">
        <v>0.19583333333333333</v>
      </c>
      <c r="C54205">
        <v>5499568</v>
      </c>
      <c r="D54205">
        <v>5500223</v>
      </c>
      <c r="E54205">
        <v>5495873</v>
      </c>
      <c r="F54205">
        <v>5495915</v>
      </c>
      <c r="G54205">
        <v>57</v>
      </c>
    </row>
    <row r="54206" spans="1:7" x14ac:dyDescent="0.25">
      <c r="A54206">
        <v>20220602</v>
      </c>
      <c r="B54206" s="1">
        <v>0.19652777777777777</v>
      </c>
      <c r="C54206">
        <v>5495919</v>
      </c>
      <c r="D54206">
        <v>5496665</v>
      </c>
      <c r="E54206">
        <v>5495919</v>
      </c>
      <c r="F54206">
        <v>5496665</v>
      </c>
      <c r="G54206">
        <v>58</v>
      </c>
    </row>
    <row r="54207" spans="1:7" x14ac:dyDescent="0.25">
      <c r="A54207">
        <v>20220602</v>
      </c>
      <c r="B54207" s="1">
        <v>0.19722222222222222</v>
      </c>
      <c r="C54207">
        <v>5496680</v>
      </c>
      <c r="D54207">
        <v>5497296</v>
      </c>
      <c r="E54207">
        <v>5496680</v>
      </c>
      <c r="F54207">
        <v>5497296</v>
      </c>
      <c r="G54207">
        <v>60</v>
      </c>
    </row>
    <row r="54208" spans="1:7" x14ac:dyDescent="0.25">
      <c r="A54208">
        <v>20220602</v>
      </c>
      <c r="B54208" s="1">
        <v>0.19791666666666666</v>
      </c>
      <c r="C54208">
        <v>5497299</v>
      </c>
      <c r="D54208">
        <v>5497902</v>
      </c>
      <c r="E54208">
        <v>5497299</v>
      </c>
      <c r="F54208">
        <v>5497902</v>
      </c>
      <c r="G54208">
        <v>57</v>
      </c>
    </row>
    <row r="54209" spans="1:7" x14ac:dyDescent="0.25">
      <c r="A54209">
        <v>20220602</v>
      </c>
      <c r="B54209" s="1">
        <v>0.1986111111111111</v>
      </c>
      <c r="C54209">
        <v>5497907</v>
      </c>
      <c r="D54209">
        <v>5498482</v>
      </c>
      <c r="E54209">
        <v>5497907</v>
      </c>
      <c r="F54209">
        <v>5498482</v>
      </c>
      <c r="G54209">
        <v>58</v>
      </c>
    </row>
    <row r="54210" spans="1:7" x14ac:dyDescent="0.25">
      <c r="A54210">
        <v>20220602</v>
      </c>
      <c r="B54210" s="1">
        <v>0.19930555555555557</v>
      </c>
      <c r="C54210">
        <v>5498487</v>
      </c>
      <c r="D54210">
        <v>5499105</v>
      </c>
      <c r="E54210">
        <v>5498487</v>
      </c>
      <c r="F54210">
        <v>5499105</v>
      </c>
      <c r="G54210">
        <v>58</v>
      </c>
    </row>
    <row r="54211" spans="1:7" x14ac:dyDescent="0.25">
      <c r="A54211">
        <v>20220602</v>
      </c>
      <c r="B54211" s="1">
        <v>0.2</v>
      </c>
      <c r="C54211">
        <v>5499112</v>
      </c>
      <c r="D54211">
        <v>5499180</v>
      </c>
      <c r="E54211">
        <v>5482338</v>
      </c>
      <c r="F54211">
        <v>5482522</v>
      </c>
      <c r="G54211">
        <v>58</v>
      </c>
    </row>
    <row r="54212" spans="1:7" x14ac:dyDescent="0.25">
      <c r="A54212">
        <v>20220602</v>
      </c>
      <c r="B54212" s="1">
        <v>0.20069444444444445</v>
      </c>
      <c r="C54212">
        <v>5482542</v>
      </c>
      <c r="D54212">
        <v>5483221</v>
      </c>
      <c r="E54212">
        <v>5482542</v>
      </c>
      <c r="F54212">
        <v>5483221</v>
      </c>
      <c r="G54212">
        <v>59</v>
      </c>
    </row>
    <row r="54213" spans="1:7" x14ac:dyDescent="0.25">
      <c r="A54213">
        <v>20220602</v>
      </c>
      <c r="B54213" s="1">
        <v>0.2013888888888889</v>
      </c>
      <c r="C54213">
        <v>5483224</v>
      </c>
      <c r="D54213">
        <v>5483944</v>
      </c>
      <c r="E54213">
        <v>5483224</v>
      </c>
      <c r="F54213">
        <v>5483944</v>
      </c>
      <c r="G54213">
        <v>59</v>
      </c>
    </row>
    <row r="54214" spans="1:7" x14ac:dyDescent="0.25">
      <c r="A54214">
        <v>20220602</v>
      </c>
      <c r="B54214" s="1">
        <v>0.20208333333333334</v>
      </c>
      <c r="C54214">
        <v>5483946</v>
      </c>
      <c r="D54214">
        <v>5484519</v>
      </c>
      <c r="E54214">
        <v>5483946</v>
      </c>
      <c r="F54214">
        <v>5484519</v>
      </c>
      <c r="G54214">
        <v>58</v>
      </c>
    </row>
    <row r="54215" spans="1:7" x14ac:dyDescent="0.25">
      <c r="A54215">
        <v>20220602</v>
      </c>
      <c r="B54215" s="1">
        <v>0.20277777777777778</v>
      </c>
      <c r="C54215">
        <v>5484534</v>
      </c>
      <c r="D54215">
        <v>5485116</v>
      </c>
      <c r="E54215">
        <v>5484534</v>
      </c>
      <c r="F54215">
        <v>5485116</v>
      </c>
      <c r="G54215">
        <v>57</v>
      </c>
    </row>
    <row r="54216" spans="1:7" x14ac:dyDescent="0.25">
      <c r="A54216">
        <v>20220602</v>
      </c>
      <c r="B54216" s="1">
        <v>0.20347222222222222</v>
      </c>
      <c r="C54216">
        <v>5485129</v>
      </c>
      <c r="D54216">
        <v>5485827</v>
      </c>
      <c r="E54216">
        <v>5485129</v>
      </c>
      <c r="F54216">
        <v>5485827</v>
      </c>
      <c r="G54216">
        <v>60</v>
      </c>
    </row>
    <row r="54217" spans="1:7" x14ac:dyDescent="0.25">
      <c r="A54217">
        <v>20220602</v>
      </c>
      <c r="B54217" s="1">
        <v>0.20416666666666666</v>
      </c>
      <c r="C54217">
        <v>5485849</v>
      </c>
      <c r="D54217">
        <v>5486479</v>
      </c>
      <c r="E54217">
        <v>5485849</v>
      </c>
      <c r="F54217">
        <v>5486479</v>
      </c>
      <c r="G54217">
        <v>59</v>
      </c>
    </row>
    <row r="54218" spans="1:7" x14ac:dyDescent="0.25">
      <c r="A54218">
        <v>20220602</v>
      </c>
      <c r="B54218" s="1">
        <v>0.2048611111111111</v>
      </c>
      <c r="C54218">
        <v>5486510</v>
      </c>
      <c r="D54218">
        <v>5487076</v>
      </c>
      <c r="E54218">
        <v>5486510</v>
      </c>
      <c r="F54218">
        <v>5487076</v>
      </c>
      <c r="G54218">
        <v>59</v>
      </c>
    </row>
    <row r="54219" spans="1:7" x14ac:dyDescent="0.25">
      <c r="A54219">
        <v>20220602</v>
      </c>
      <c r="B54219" s="1">
        <v>0.20555555555555555</v>
      </c>
      <c r="C54219">
        <v>5487083</v>
      </c>
      <c r="D54219">
        <v>5487698</v>
      </c>
      <c r="E54219">
        <v>5487083</v>
      </c>
      <c r="F54219">
        <v>5487698</v>
      </c>
      <c r="G54219">
        <v>60</v>
      </c>
    </row>
    <row r="54220" spans="1:7" x14ac:dyDescent="0.25">
      <c r="A54220">
        <v>20220602</v>
      </c>
      <c r="B54220" s="1">
        <v>0.20624999999999999</v>
      </c>
      <c r="C54220">
        <v>5487724</v>
      </c>
      <c r="D54220">
        <v>5487915</v>
      </c>
      <c r="E54220">
        <v>5479972</v>
      </c>
      <c r="F54220">
        <v>5480451</v>
      </c>
      <c r="G54220">
        <v>60</v>
      </c>
    </row>
    <row r="54221" spans="1:7" x14ac:dyDescent="0.25">
      <c r="A54221">
        <v>20220602</v>
      </c>
      <c r="B54221" s="1">
        <v>0.20694444444444443</v>
      </c>
      <c r="C54221">
        <v>5480460</v>
      </c>
      <c r="D54221">
        <v>5481136</v>
      </c>
      <c r="E54221">
        <v>5480460</v>
      </c>
      <c r="F54221">
        <v>5481136</v>
      </c>
      <c r="G54221">
        <v>58</v>
      </c>
    </row>
    <row r="54222" spans="1:7" x14ac:dyDescent="0.25">
      <c r="A54222">
        <v>20220602</v>
      </c>
      <c r="B54222" s="1">
        <v>0.2076388888888889</v>
      </c>
      <c r="C54222">
        <v>5481158</v>
      </c>
      <c r="D54222">
        <v>5481977</v>
      </c>
      <c r="E54222">
        <v>5481158</v>
      </c>
      <c r="F54222">
        <v>5481977</v>
      </c>
      <c r="G54222">
        <v>60</v>
      </c>
    </row>
    <row r="54223" spans="1:7" x14ac:dyDescent="0.25">
      <c r="A54223">
        <v>20220602</v>
      </c>
      <c r="B54223" s="1">
        <v>0.20833333333333334</v>
      </c>
      <c r="C54223">
        <v>5481996</v>
      </c>
      <c r="D54223">
        <v>5482720</v>
      </c>
      <c r="E54223">
        <v>5481996</v>
      </c>
      <c r="F54223">
        <v>5482720</v>
      </c>
      <c r="G54223">
        <v>60</v>
      </c>
    </row>
    <row r="54224" spans="1:7" x14ac:dyDescent="0.25">
      <c r="A54224">
        <v>20220602</v>
      </c>
      <c r="B54224" s="1">
        <v>0.20902777777777778</v>
      </c>
      <c r="C54224">
        <v>5482736</v>
      </c>
      <c r="D54224">
        <v>5483457</v>
      </c>
      <c r="E54224">
        <v>5482736</v>
      </c>
      <c r="F54224">
        <v>5483457</v>
      </c>
      <c r="G54224">
        <v>60</v>
      </c>
    </row>
    <row r="54225" spans="1:7" x14ac:dyDescent="0.25">
      <c r="A54225">
        <v>20220602</v>
      </c>
      <c r="B54225" s="1">
        <v>0.20972222222222223</v>
      </c>
      <c r="C54225">
        <v>5483465</v>
      </c>
      <c r="D54225">
        <v>5484148</v>
      </c>
      <c r="E54225">
        <v>5483465</v>
      </c>
      <c r="F54225">
        <v>5484148</v>
      </c>
      <c r="G54225">
        <v>59</v>
      </c>
    </row>
    <row r="54226" spans="1:7" x14ac:dyDescent="0.25">
      <c r="A54226">
        <v>20220602</v>
      </c>
      <c r="B54226" s="1">
        <v>0.21041666666666667</v>
      </c>
      <c r="C54226">
        <v>5484163</v>
      </c>
      <c r="D54226">
        <v>5484820</v>
      </c>
      <c r="E54226">
        <v>5484163</v>
      </c>
      <c r="F54226">
        <v>5484820</v>
      </c>
      <c r="G54226">
        <v>58</v>
      </c>
    </row>
    <row r="54227" spans="1:7" x14ac:dyDescent="0.25">
      <c r="A54227">
        <v>20220602</v>
      </c>
      <c r="B54227" s="1">
        <v>0.21111111111111111</v>
      </c>
      <c r="C54227">
        <v>5484831</v>
      </c>
      <c r="D54227">
        <v>5485447</v>
      </c>
      <c r="E54227">
        <v>5484831</v>
      </c>
      <c r="F54227">
        <v>5485447</v>
      </c>
      <c r="G54227">
        <v>59</v>
      </c>
    </row>
    <row r="54228" spans="1:7" x14ac:dyDescent="0.25">
      <c r="A54228">
        <v>20220602</v>
      </c>
      <c r="B54228" s="1">
        <v>0.21180555555555555</v>
      </c>
      <c r="C54228">
        <v>5485458</v>
      </c>
      <c r="D54228">
        <v>5486117</v>
      </c>
      <c r="E54228">
        <v>5485458</v>
      </c>
      <c r="F54228">
        <v>5486117</v>
      </c>
      <c r="G54228">
        <v>59</v>
      </c>
    </row>
    <row r="54229" spans="1:7" x14ac:dyDescent="0.25">
      <c r="A54229">
        <v>20220602</v>
      </c>
      <c r="B54229" s="1">
        <v>0.21249999999999999</v>
      </c>
      <c r="C54229">
        <v>5486123</v>
      </c>
      <c r="D54229">
        <v>5486881</v>
      </c>
      <c r="E54229">
        <v>5486123</v>
      </c>
      <c r="F54229">
        <v>5486881</v>
      </c>
      <c r="G54229">
        <v>60</v>
      </c>
    </row>
    <row r="54230" spans="1:7" x14ac:dyDescent="0.25">
      <c r="A54230">
        <v>20220602</v>
      </c>
      <c r="B54230" s="1">
        <v>0.21319444444444444</v>
      </c>
      <c r="C54230">
        <v>5486904</v>
      </c>
      <c r="D54230">
        <v>5487524</v>
      </c>
      <c r="E54230">
        <v>5486904</v>
      </c>
      <c r="F54230">
        <v>5487524</v>
      </c>
      <c r="G54230">
        <v>56</v>
      </c>
    </row>
    <row r="54231" spans="1:7" x14ac:dyDescent="0.25">
      <c r="A54231">
        <v>20220602</v>
      </c>
      <c r="B54231" s="1">
        <v>0.21388888888888888</v>
      </c>
      <c r="C54231">
        <v>5487550</v>
      </c>
      <c r="D54231">
        <v>5488231</v>
      </c>
      <c r="E54231">
        <v>5487550</v>
      </c>
      <c r="F54231">
        <v>5488231</v>
      </c>
      <c r="G54231">
        <v>59</v>
      </c>
    </row>
    <row r="54232" spans="1:7" x14ac:dyDescent="0.25">
      <c r="A54232">
        <v>20220602</v>
      </c>
      <c r="B54232" s="1">
        <v>0.21458333333333332</v>
      </c>
      <c r="C54232">
        <v>5488234</v>
      </c>
      <c r="D54232">
        <v>5488799</v>
      </c>
      <c r="E54232">
        <v>5488234</v>
      </c>
      <c r="F54232">
        <v>5488799</v>
      </c>
      <c r="G54232">
        <v>59</v>
      </c>
    </row>
    <row r="54233" spans="1:7" x14ac:dyDescent="0.25">
      <c r="A54233">
        <v>20220602</v>
      </c>
      <c r="B54233" s="1">
        <v>0.21527777777777779</v>
      </c>
      <c r="C54233">
        <v>5488819</v>
      </c>
      <c r="D54233">
        <v>5489502</v>
      </c>
      <c r="E54233">
        <v>5488819</v>
      </c>
      <c r="F54233">
        <v>5489502</v>
      </c>
      <c r="G54233">
        <v>59</v>
      </c>
    </row>
    <row r="54234" spans="1:7" x14ac:dyDescent="0.25">
      <c r="A54234">
        <v>20220602</v>
      </c>
      <c r="B54234" s="1">
        <v>0.21597222222222223</v>
      </c>
      <c r="C54234">
        <v>5489513</v>
      </c>
      <c r="D54234">
        <v>5489516</v>
      </c>
      <c r="E54234">
        <v>5488865</v>
      </c>
      <c r="F54234">
        <v>5489507</v>
      </c>
      <c r="G54234">
        <v>58</v>
      </c>
    </row>
    <row r="54235" spans="1:7" x14ac:dyDescent="0.25">
      <c r="A54235">
        <v>20220602</v>
      </c>
      <c r="B54235" s="1">
        <v>0.21666666666666667</v>
      </c>
      <c r="C54235">
        <v>5489535</v>
      </c>
      <c r="D54235">
        <v>5490073</v>
      </c>
      <c r="E54235">
        <v>5489535</v>
      </c>
      <c r="F54235">
        <v>5490073</v>
      </c>
      <c r="G54235">
        <v>60</v>
      </c>
    </row>
    <row r="54236" spans="1:7" x14ac:dyDescent="0.25">
      <c r="A54236">
        <v>20220602</v>
      </c>
      <c r="B54236" s="1">
        <v>0.21736111111111112</v>
      </c>
      <c r="C54236">
        <v>5490081</v>
      </c>
      <c r="D54236">
        <v>5490703</v>
      </c>
      <c r="E54236">
        <v>5490081</v>
      </c>
      <c r="F54236">
        <v>5490703</v>
      </c>
      <c r="G54236">
        <v>58</v>
      </c>
    </row>
    <row r="54237" spans="1:7" x14ac:dyDescent="0.25">
      <c r="A54237">
        <v>20220602</v>
      </c>
      <c r="B54237" s="1">
        <v>0.21805555555555556</v>
      </c>
      <c r="C54237">
        <v>5490711</v>
      </c>
      <c r="D54237">
        <v>5491402</v>
      </c>
      <c r="E54237">
        <v>5490711</v>
      </c>
      <c r="F54237">
        <v>5491402</v>
      </c>
      <c r="G54237">
        <v>58</v>
      </c>
    </row>
    <row r="54238" spans="1:7" x14ac:dyDescent="0.25">
      <c r="A54238">
        <v>20220602</v>
      </c>
      <c r="B54238" s="1">
        <v>0.21875</v>
      </c>
      <c r="C54238">
        <v>5491416</v>
      </c>
      <c r="D54238">
        <v>5492060</v>
      </c>
      <c r="E54238">
        <v>5491416</v>
      </c>
      <c r="F54238">
        <v>5492060</v>
      </c>
      <c r="G54238">
        <v>59</v>
      </c>
    </row>
    <row r="54239" spans="1:7" x14ac:dyDescent="0.25">
      <c r="A54239">
        <v>20220602</v>
      </c>
      <c r="B54239" s="1">
        <v>0.21944444444444444</v>
      </c>
      <c r="C54239">
        <v>5492084</v>
      </c>
      <c r="D54239">
        <v>5492791</v>
      </c>
      <c r="E54239">
        <v>5492084</v>
      </c>
      <c r="F54239">
        <v>5492791</v>
      </c>
      <c r="G54239">
        <v>56</v>
      </c>
    </row>
    <row r="54240" spans="1:7" x14ac:dyDescent="0.25">
      <c r="A54240">
        <v>20220602</v>
      </c>
      <c r="B54240" s="1">
        <v>0.22013888888888888</v>
      </c>
      <c r="C54240">
        <v>5492800</v>
      </c>
      <c r="D54240">
        <v>5493529</v>
      </c>
      <c r="E54240">
        <v>5492800</v>
      </c>
      <c r="F54240">
        <v>5493529</v>
      </c>
      <c r="G54240">
        <v>60</v>
      </c>
    </row>
    <row r="54241" spans="1:7" x14ac:dyDescent="0.25">
      <c r="A54241">
        <v>20220602</v>
      </c>
      <c r="B54241" s="1">
        <v>0.22083333333333333</v>
      </c>
      <c r="C54241">
        <v>5493531</v>
      </c>
      <c r="D54241">
        <v>5494266</v>
      </c>
      <c r="E54241">
        <v>5493531</v>
      </c>
      <c r="F54241">
        <v>5494266</v>
      </c>
      <c r="G54241">
        <v>60</v>
      </c>
    </row>
    <row r="54242" spans="1:7" x14ac:dyDescent="0.25">
      <c r="A54242">
        <v>20220602</v>
      </c>
      <c r="B54242" s="1">
        <v>0.22152777777777777</v>
      </c>
      <c r="C54242">
        <v>5494275</v>
      </c>
      <c r="D54242">
        <v>5494919</v>
      </c>
      <c r="E54242">
        <v>5494275</v>
      </c>
      <c r="F54242">
        <v>5494919</v>
      </c>
      <c r="G54242">
        <v>58</v>
      </c>
    </row>
    <row r="54243" spans="1:7" x14ac:dyDescent="0.25">
      <c r="A54243">
        <v>20220602</v>
      </c>
      <c r="B54243" s="1">
        <v>0.22222222222222221</v>
      </c>
      <c r="C54243">
        <v>5494934</v>
      </c>
      <c r="D54243">
        <v>5495577</v>
      </c>
      <c r="E54243">
        <v>5494934</v>
      </c>
      <c r="F54243">
        <v>5495577</v>
      </c>
      <c r="G54243">
        <v>60</v>
      </c>
    </row>
    <row r="54244" spans="1:7" x14ac:dyDescent="0.25">
      <c r="A54244">
        <v>20220602</v>
      </c>
      <c r="B54244" s="1">
        <v>0.22291666666666668</v>
      </c>
      <c r="C54244">
        <v>5495578</v>
      </c>
      <c r="D54244">
        <v>5495858</v>
      </c>
      <c r="E54244">
        <v>5490022</v>
      </c>
      <c r="F54244">
        <v>5490477</v>
      </c>
      <c r="G54244">
        <v>59</v>
      </c>
    </row>
    <row r="54245" spans="1:7" x14ac:dyDescent="0.25">
      <c r="A54245">
        <v>20220602</v>
      </c>
      <c r="B54245" s="1">
        <v>0.22361111111111112</v>
      </c>
      <c r="C54245">
        <v>5490510</v>
      </c>
      <c r="D54245">
        <v>5491132</v>
      </c>
      <c r="E54245">
        <v>5490510</v>
      </c>
      <c r="F54245">
        <v>5491132</v>
      </c>
      <c r="G54245">
        <v>60</v>
      </c>
    </row>
    <row r="54246" spans="1:7" x14ac:dyDescent="0.25">
      <c r="A54246">
        <v>20220602</v>
      </c>
      <c r="B54246" s="1">
        <v>0.22430555555555556</v>
      </c>
      <c r="C54246">
        <v>5491148</v>
      </c>
      <c r="D54246">
        <v>5491811</v>
      </c>
      <c r="E54246">
        <v>5491148</v>
      </c>
      <c r="F54246">
        <v>5491811</v>
      </c>
      <c r="G54246">
        <v>60</v>
      </c>
    </row>
    <row r="54247" spans="1:7" x14ac:dyDescent="0.25">
      <c r="A54247">
        <v>20220602</v>
      </c>
      <c r="B54247" s="1">
        <v>0.22500000000000001</v>
      </c>
      <c r="C54247">
        <v>5491818</v>
      </c>
      <c r="D54247">
        <v>5492456</v>
      </c>
      <c r="E54247">
        <v>5491818</v>
      </c>
      <c r="F54247">
        <v>5492456</v>
      </c>
      <c r="G54247">
        <v>57</v>
      </c>
    </row>
    <row r="54248" spans="1:7" x14ac:dyDescent="0.25">
      <c r="A54248">
        <v>20220602</v>
      </c>
      <c r="B54248" s="1">
        <v>0.22569444444444445</v>
      </c>
      <c r="C54248">
        <v>5492463</v>
      </c>
      <c r="D54248">
        <v>5492955</v>
      </c>
      <c r="E54248">
        <v>5490818</v>
      </c>
      <c r="F54248">
        <v>5490996</v>
      </c>
      <c r="G54248">
        <v>57</v>
      </c>
    </row>
    <row r="54249" spans="1:7" x14ac:dyDescent="0.25">
      <c r="A54249">
        <v>20220602</v>
      </c>
      <c r="B54249" s="1">
        <v>0.22638888888888889</v>
      </c>
      <c r="C54249">
        <v>5491014</v>
      </c>
      <c r="D54249">
        <v>5491729</v>
      </c>
      <c r="E54249">
        <v>5491014</v>
      </c>
      <c r="F54249">
        <v>5491729</v>
      </c>
      <c r="G54249">
        <v>58</v>
      </c>
    </row>
    <row r="54250" spans="1:7" x14ac:dyDescent="0.25">
      <c r="A54250">
        <v>20220602</v>
      </c>
      <c r="B54250" s="1">
        <v>0.22708333333333333</v>
      </c>
      <c r="C54250">
        <v>5491736</v>
      </c>
      <c r="D54250">
        <v>5492363</v>
      </c>
      <c r="E54250">
        <v>5491736</v>
      </c>
      <c r="F54250">
        <v>5492363</v>
      </c>
      <c r="G54250">
        <v>58</v>
      </c>
    </row>
    <row r="54251" spans="1:7" x14ac:dyDescent="0.25">
      <c r="A54251">
        <v>20220602</v>
      </c>
      <c r="B54251" s="1">
        <v>0.22777777777777777</v>
      </c>
      <c r="C54251">
        <v>5492367</v>
      </c>
      <c r="D54251">
        <v>5493051</v>
      </c>
      <c r="E54251">
        <v>5492367</v>
      </c>
      <c r="F54251">
        <v>5493051</v>
      </c>
      <c r="G54251">
        <v>59</v>
      </c>
    </row>
    <row r="54252" spans="1:7" x14ac:dyDescent="0.25">
      <c r="A54252">
        <v>20220602</v>
      </c>
      <c r="B54252" s="1">
        <v>0.22847222222222222</v>
      </c>
      <c r="C54252">
        <v>5493072</v>
      </c>
      <c r="D54252">
        <v>5493472</v>
      </c>
      <c r="E54252">
        <v>5488816</v>
      </c>
      <c r="F54252">
        <v>5489041</v>
      </c>
      <c r="G54252">
        <v>58</v>
      </c>
    </row>
    <row r="54253" spans="1:7" x14ac:dyDescent="0.25">
      <c r="A54253">
        <v>20220602</v>
      </c>
      <c r="B54253" s="1">
        <v>0.22916666666666666</v>
      </c>
      <c r="C54253">
        <v>5489054</v>
      </c>
      <c r="D54253">
        <v>5489721</v>
      </c>
      <c r="E54253">
        <v>5489054</v>
      </c>
      <c r="F54253">
        <v>5489721</v>
      </c>
      <c r="G54253">
        <v>59</v>
      </c>
    </row>
    <row r="54254" spans="1:7" x14ac:dyDescent="0.25">
      <c r="A54254">
        <v>20220602</v>
      </c>
      <c r="B54254" s="1">
        <v>0.2298611111111111</v>
      </c>
      <c r="C54254">
        <v>5489735</v>
      </c>
      <c r="D54254">
        <v>5490304</v>
      </c>
      <c r="E54254">
        <v>5489735</v>
      </c>
      <c r="F54254">
        <v>5490304</v>
      </c>
      <c r="G54254">
        <v>59</v>
      </c>
    </row>
    <row r="54255" spans="1:7" x14ac:dyDescent="0.25">
      <c r="A54255">
        <v>20220602</v>
      </c>
      <c r="B54255" s="1">
        <v>0.23055555555555557</v>
      </c>
      <c r="C54255">
        <v>5490305</v>
      </c>
      <c r="D54255">
        <v>5491052</v>
      </c>
      <c r="E54255">
        <v>5490305</v>
      </c>
      <c r="F54255">
        <v>5491052</v>
      </c>
      <c r="G54255">
        <v>60</v>
      </c>
    </row>
    <row r="54256" spans="1:7" x14ac:dyDescent="0.25">
      <c r="A54256">
        <v>20220602</v>
      </c>
      <c r="B54256" s="1">
        <v>0.23125000000000001</v>
      </c>
      <c r="C54256">
        <v>5491058</v>
      </c>
      <c r="D54256">
        <v>5491799</v>
      </c>
      <c r="E54256">
        <v>5491058</v>
      </c>
      <c r="F54256">
        <v>5491799</v>
      </c>
      <c r="G54256">
        <v>60</v>
      </c>
    </row>
    <row r="54257" spans="1:7" x14ac:dyDescent="0.25">
      <c r="A54257">
        <v>20220602</v>
      </c>
      <c r="B54257" s="1">
        <v>0.23194444444444445</v>
      </c>
      <c r="C54257">
        <v>5491822</v>
      </c>
      <c r="D54257">
        <v>5492440</v>
      </c>
      <c r="E54257">
        <v>5491822</v>
      </c>
      <c r="F54257">
        <v>5492440</v>
      </c>
      <c r="G54257">
        <v>59</v>
      </c>
    </row>
    <row r="54258" spans="1:7" x14ac:dyDescent="0.25">
      <c r="A54258">
        <v>20220602</v>
      </c>
      <c r="B54258" s="1">
        <v>0.2326388888888889</v>
      </c>
      <c r="C54258">
        <v>5492450</v>
      </c>
      <c r="D54258">
        <v>5493084</v>
      </c>
      <c r="E54258">
        <v>5492450</v>
      </c>
      <c r="F54258">
        <v>5493084</v>
      </c>
      <c r="G54258">
        <v>58</v>
      </c>
    </row>
    <row r="54259" spans="1:7" x14ac:dyDescent="0.25">
      <c r="A54259">
        <v>20220602</v>
      </c>
      <c r="B54259" s="1">
        <v>0.23333333333333334</v>
      </c>
      <c r="C54259">
        <v>5493088</v>
      </c>
      <c r="D54259">
        <v>5493693</v>
      </c>
      <c r="E54259">
        <v>5493088</v>
      </c>
      <c r="F54259">
        <v>5493693</v>
      </c>
      <c r="G54259">
        <v>59</v>
      </c>
    </row>
    <row r="54260" spans="1:7" x14ac:dyDescent="0.25">
      <c r="A54260">
        <v>20220602</v>
      </c>
      <c r="B54260" s="1">
        <v>0.23402777777777778</v>
      </c>
      <c r="C54260">
        <v>5493713</v>
      </c>
      <c r="D54260">
        <v>5494344</v>
      </c>
      <c r="E54260">
        <v>5493713</v>
      </c>
      <c r="F54260">
        <v>5494344</v>
      </c>
      <c r="G54260">
        <v>60</v>
      </c>
    </row>
    <row r="54261" spans="1:7" x14ac:dyDescent="0.25">
      <c r="A54261">
        <v>20220602</v>
      </c>
      <c r="B54261" s="1">
        <v>0.23472222222222222</v>
      </c>
      <c r="C54261">
        <v>5494350</v>
      </c>
      <c r="D54261">
        <v>5494993</v>
      </c>
      <c r="E54261">
        <v>5494350</v>
      </c>
      <c r="F54261">
        <v>5494993</v>
      </c>
      <c r="G54261">
        <v>60</v>
      </c>
    </row>
    <row r="54262" spans="1:7" x14ac:dyDescent="0.25">
      <c r="A54262">
        <v>20220602</v>
      </c>
      <c r="B54262" s="1">
        <v>0.23541666666666666</v>
      </c>
      <c r="C54262">
        <v>5495002</v>
      </c>
      <c r="D54262">
        <v>5495609</v>
      </c>
      <c r="E54262">
        <v>5495002</v>
      </c>
      <c r="F54262">
        <v>5495609</v>
      </c>
      <c r="G54262">
        <v>58</v>
      </c>
    </row>
    <row r="54263" spans="1:7" x14ac:dyDescent="0.25">
      <c r="A54263">
        <v>20220602</v>
      </c>
      <c r="B54263" s="1">
        <v>0.2361111111111111</v>
      </c>
      <c r="C54263">
        <v>5495620</v>
      </c>
      <c r="D54263">
        <v>5496178</v>
      </c>
      <c r="E54263">
        <v>5495620</v>
      </c>
      <c r="F54263">
        <v>5496178</v>
      </c>
      <c r="G54263">
        <v>57</v>
      </c>
    </row>
    <row r="54264" spans="1:7" x14ac:dyDescent="0.25">
      <c r="A54264">
        <v>20220602</v>
      </c>
      <c r="B54264" s="1">
        <v>0.23680555555555555</v>
      </c>
      <c r="C54264">
        <v>5496179</v>
      </c>
      <c r="D54264">
        <v>5496503</v>
      </c>
      <c r="E54264">
        <v>5492409</v>
      </c>
      <c r="F54264">
        <v>5492596</v>
      </c>
      <c r="G54264">
        <v>58</v>
      </c>
    </row>
    <row r="54265" spans="1:7" x14ac:dyDescent="0.25">
      <c r="A54265">
        <v>20220602</v>
      </c>
      <c r="B54265" s="1">
        <v>0.23749999999999999</v>
      </c>
      <c r="C54265">
        <v>5492618</v>
      </c>
      <c r="D54265">
        <v>5493186</v>
      </c>
      <c r="E54265">
        <v>5492618</v>
      </c>
      <c r="F54265">
        <v>5493186</v>
      </c>
      <c r="G54265">
        <v>56</v>
      </c>
    </row>
    <row r="54266" spans="1:7" x14ac:dyDescent="0.25">
      <c r="A54266">
        <v>20220602</v>
      </c>
      <c r="B54266" s="1">
        <v>0.23819444444444443</v>
      </c>
      <c r="C54266">
        <v>5493202</v>
      </c>
      <c r="D54266">
        <v>5493833</v>
      </c>
      <c r="E54266">
        <v>5493202</v>
      </c>
      <c r="F54266">
        <v>5493833</v>
      </c>
      <c r="G54266">
        <v>59</v>
      </c>
    </row>
    <row r="54267" spans="1:7" x14ac:dyDescent="0.25">
      <c r="A54267">
        <v>20220602</v>
      </c>
      <c r="B54267" s="1">
        <v>0.2388888888888889</v>
      </c>
      <c r="C54267">
        <v>5493849</v>
      </c>
      <c r="D54267">
        <v>5494526</v>
      </c>
      <c r="E54267">
        <v>5493849</v>
      </c>
      <c r="F54267">
        <v>5494526</v>
      </c>
      <c r="G54267">
        <v>60</v>
      </c>
    </row>
    <row r="54268" spans="1:7" x14ac:dyDescent="0.25">
      <c r="A54268">
        <v>20220602</v>
      </c>
      <c r="B54268" s="1">
        <v>0.23958333333333334</v>
      </c>
      <c r="C54268">
        <v>5494545</v>
      </c>
      <c r="D54268">
        <v>5495125</v>
      </c>
      <c r="E54268">
        <v>5494545</v>
      </c>
      <c r="F54268">
        <v>5495125</v>
      </c>
      <c r="G54268">
        <v>59</v>
      </c>
    </row>
    <row r="54269" spans="1:7" x14ac:dyDescent="0.25">
      <c r="A54269">
        <v>20220602</v>
      </c>
      <c r="B54269" s="1">
        <v>0.24027777777777778</v>
      </c>
      <c r="C54269">
        <v>5495131</v>
      </c>
      <c r="D54269">
        <v>5495802</v>
      </c>
      <c r="E54269">
        <v>5495131</v>
      </c>
      <c r="F54269">
        <v>5495802</v>
      </c>
      <c r="G54269">
        <v>59</v>
      </c>
    </row>
    <row r="54270" spans="1:7" x14ac:dyDescent="0.25">
      <c r="A54270">
        <v>20220602</v>
      </c>
      <c r="B54270" s="1">
        <v>0.24097222222222223</v>
      </c>
      <c r="C54270">
        <v>5495808</v>
      </c>
      <c r="D54270">
        <v>5496407</v>
      </c>
      <c r="E54270">
        <v>5495808</v>
      </c>
      <c r="F54270">
        <v>5496407</v>
      </c>
      <c r="G54270">
        <v>58</v>
      </c>
    </row>
    <row r="54271" spans="1:7" x14ac:dyDescent="0.25">
      <c r="A54271">
        <v>20220602</v>
      </c>
      <c r="B54271" s="1">
        <v>0.24166666666666667</v>
      </c>
      <c r="C54271">
        <v>5496415</v>
      </c>
      <c r="D54271">
        <v>5497191</v>
      </c>
      <c r="E54271">
        <v>5496415</v>
      </c>
      <c r="F54271">
        <v>5497191</v>
      </c>
      <c r="G54271">
        <v>60</v>
      </c>
    </row>
    <row r="54272" spans="1:7" x14ac:dyDescent="0.25">
      <c r="A54272">
        <v>20220602</v>
      </c>
      <c r="B54272" s="1">
        <v>0.24236111111111111</v>
      </c>
      <c r="C54272">
        <v>5497196</v>
      </c>
      <c r="D54272">
        <v>5497903</v>
      </c>
      <c r="E54272">
        <v>5497196</v>
      </c>
      <c r="F54272">
        <v>5497903</v>
      </c>
      <c r="G54272">
        <v>59</v>
      </c>
    </row>
    <row r="54273" spans="1:7" x14ac:dyDescent="0.25">
      <c r="A54273">
        <v>20220602</v>
      </c>
      <c r="B54273" s="1">
        <v>0.24305555555555555</v>
      </c>
      <c r="C54273">
        <v>5497931</v>
      </c>
      <c r="D54273">
        <v>5498559</v>
      </c>
      <c r="E54273">
        <v>5497931</v>
      </c>
      <c r="F54273">
        <v>5498559</v>
      </c>
      <c r="G54273">
        <v>58</v>
      </c>
    </row>
    <row r="54274" spans="1:7" x14ac:dyDescent="0.25">
      <c r="A54274">
        <v>20220602</v>
      </c>
      <c r="B54274" s="1">
        <v>0.24374999999999999</v>
      </c>
      <c r="C54274">
        <v>5498568</v>
      </c>
      <c r="D54274">
        <v>5499195</v>
      </c>
      <c r="E54274">
        <v>5498568</v>
      </c>
      <c r="F54274">
        <v>5499195</v>
      </c>
      <c r="G54274">
        <v>58</v>
      </c>
    </row>
    <row r="54275" spans="1:7" x14ac:dyDescent="0.25">
      <c r="A54275">
        <v>20220602</v>
      </c>
      <c r="B54275" s="1">
        <v>0.24444444444444444</v>
      </c>
      <c r="C54275">
        <v>5499220</v>
      </c>
      <c r="D54275">
        <v>5499836</v>
      </c>
      <c r="E54275">
        <v>5499220</v>
      </c>
      <c r="F54275">
        <v>5499836</v>
      </c>
      <c r="G54275">
        <v>59</v>
      </c>
    </row>
    <row r="54276" spans="1:7" x14ac:dyDescent="0.25">
      <c r="A54276">
        <v>20220602</v>
      </c>
      <c r="B54276" s="1">
        <v>0.24513888888888888</v>
      </c>
      <c r="C54276">
        <v>5499858</v>
      </c>
      <c r="D54276">
        <v>5500592</v>
      </c>
      <c r="E54276">
        <v>5499858</v>
      </c>
      <c r="F54276">
        <v>5500592</v>
      </c>
      <c r="G54276">
        <v>59</v>
      </c>
    </row>
    <row r="54277" spans="1:7" x14ac:dyDescent="0.25">
      <c r="A54277">
        <v>20220602</v>
      </c>
      <c r="B54277" s="1">
        <v>0.24583333333333332</v>
      </c>
      <c r="C54277">
        <v>5500608</v>
      </c>
      <c r="D54277">
        <v>5500835</v>
      </c>
      <c r="E54277">
        <v>5497113</v>
      </c>
      <c r="F54277">
        <v>5497431</v>
      </c>
      <c r="G54277">
        <v>59</v>
      </c>
    </row>
    <row r="54278" spans="1:7" x14ac:dyDescent="0.25">
      <c r="A54278">
        <v>20220602</v>
      </c>
      <c r="B54278" s="1">
        <v>0.24652777777777779</v>
      </c>
      <c r="C54278">
        <v>5497434</v>
      </c>
      <c r="D54278">
        <v>5498067</v>
      </c>
      <c r="E54278">
        <v>5497434</v>
      </c>
      <c r="F54278">
        <v>5498067</v>
      </c>
      <c r="G54278">
        <v>60</v>
      </c>
    </row>
    <row r="54279" spans="1:7" x14ac:dyDescent="0.25">
      <c r="A54279">
        <v>20220602</v>
      </c>
      <c r="B54279" s="1">
        <v>0.24722222222222223</v>
      </c>
      <c r="C54279">
        <v>5498082</v>
      </c>
      <c r="D54279">
        <v>5498822</v>
      </c>
      <c r="E54279">
        <v>5498082</v>
      </c>
      <c r="F54279">
        <v>5498822</v>
      </c>
      <c r="G54279">
        <v>60</v>
      </c>
    </row>
    <row r="54280" spans="1:7" x14ac:dyDescent="0.25">
      <c r="A54280">
        <v>20220602</v>
      </c>
      <c r="B54280" s="1">
        <v>0.24791666666666667</v>
      </c>
      <c r="C54280">
        <v>5498826</v>
      </c>
      <c r="D54280">
        <v>5499548</v>
      </c>
      <c r="E54280">
        <v>5498826</v>
      </c>
      <c r="F54280">
        <v>5499548</v>
      </c>
      <c r="G54280">
        <v>59</v>
      </c>
    </row>
    <row r="54281" spans="1:7" x14ac:dyDescent="0.25">
      <c r="A54281">
        <v>20220602</v>
      </c>
      <c r="B54281" s="1">
        <v>0.24861111111111112</v>
      </c>
      <c r="C54281">
        <v>5499553</v>
      </c>
      <c r="D54281">
        <v>5499610</v>
      </c>
      <c r="E54281">
        <v>5492322</v>
      </c>
      <c r="F54281">
        <v>5492884</v>
      </c>
      <c r="G54281">
        <v>57</v>
      </c>
    </row>
    <row r="54282" spans="1:7" x14ac:dyDescent="0.25">
      <c r="A54282">
        <v>20220602</v>
      </c>
      <c r="B54282" s="1">
        <v>0.24930555555555556</v>
      </c>
      <c r="C54282">
        <v>5492887</v>
      </c>
      <c r="D54282">
        <v>5493509</v>
      </c>
      <c r="E54282">
        <v>5492887</v>
      </c>
      <c r="F54282">
        <v>5493509</v>
      </c>
      <c r="G54282">
        <v>60</v>
      </c>
    </row>
    <row r="54283" spans="1:7" x14ac:dyDescent="0.25">
      <c r="A54283">
        <v>20220602</v>
      </c>
      <c r="B54283" s="1">
        <v>0.25</v>
      </c>
      <c r="C54283">
        <v>5493522</v>
      </c>
      <c r="D54283">
        <v>5494277</v>
      </c>
      <c r="E54283">
        <v>5493522</v>
      </c>
      <c r="F54283">
        <v>5494277</v>
      </c>
      <c r="G54283">
        <v>60</v>
      </c>
    </row>
    <row r="54284" spans="1:7" x14ac:dyDescent="0.25">
      <c r="A54284">
        <v>20220602</v>
      </c>
      <c r="B54284" s="1">
        <v>0.25069444444444444</v>
      </c>
      <c r="C54284">
        <v>5494306</v>
      </c>
      <c r="D54284">
        <v>5494887</v>
      </c>
      <c r="E54284">
        <v>5494306</v>
      </c>
      <c r="F54284">
        <v>5494887</v>
      </c>
      <c r="G54284">
        <v>59</v>
      </c>
    </row>
    <row r="54285" spans="1:7" x14ac:dyDescent="0.25">
      <c r="A54285">
        <v>20220602</v>
      </c>
      <c r="B54285" s="1">
        <v>0.25138888888888888</v>
      </c>
      <c r="C54285">
        <v>5494888</v>
      </c>
      <c r="D54285">
        <v>5495540</v>
      </c>
      <c r="E54285">
        <v>5494888</v>
      </c>
      <c r="F54285">
        <v>5495540</v>
      </c>
      <c r="G54285">
        <v>58</v>
      </c>
    </row>
    <row r="54286" spans="1:7" x14ac:dyDescent="0.25">
      <c r="A54286">
        <v>20220602</v>
      </c>
      <c r="B54286" s="1">
        <v>0.25208333333333333</v>
      </c>
      <c r="C54286">
        <v>5495559</v>
      </c>
      <c r="D54286">
        <v>5496254</v>
      </c>
      <c r="E54286">
        <v>5495559</v>
      </c>
      <c r="F54286">
        <v>5496254</v>
      </c>
      <c r="G54286">
        <v>59</v>
      </c>
    </row>
    <row r="54287" spans="1:7" x14ac:dyDescent="0.25">
      <c r="A54287">
        <v>20220602</v>
      </c>
      <c r="B54287" s="1">
        <v>0.25277777777777777</v>
      </c>
      <c r="C54287">
        <v>5496257</v>
      </c>
      <c r="D54287">
        <v>5496951</v>
      </c>
      <c r="E54287">
        <v>5496257</v>
      </c>
      <c r="F54287">
        <v>5496951</v>
      </c>
      <c r="G54287">
        <v>58</v>
      </c>
    </row>
    <row r="54288" spans="1:7" x14ac:dyDescent="0.25">
      <c r="A54288">
        <v>20220602</v>
      </c>
      <c r="B54288" s="1">
        <v>0.25347222222222221</v>
      </c>
      <c r="C54288">
        <v>5496958</v>
      </c>
      <c r="D54288">
        <v>5497634</v>
      </c>
      <c r="E54288">
        <v>5496958</v>
      </c>
      <c r="F54288">
        <v>5497634</v>
      </c>
      <c r="G54288">
        <v>59</v>
      </c>
    </row>
    <row r="54289" spans="1:7" x14ac:dyDescent="0.25">
      <c r="A54289">
        <v>20220602</v>
      </c>
      <c r="B54289" s="1">
        <v>0.25416666666666665</v>
      </c>
      <c r="C54289">
        <v>5497636</v>
      </c>
      <c r="D54289">
        <v>5498274</v>
      </c>
      <c r="E54289">
        <v>5497636</v>
      </c>
      <c r="F54289">
        <v>5498274</v>
      </c>
      <c r="G54289">
        <v>58</v>
      </c>
    </row>
    <row r="54290" spans="1:7" x14ac:dyDescent="0.25">
      <c r="A54290">
        <v>20220602</v>
      </c>
      <c r="B54290" s="1">
        <v>0.25486111111111109</v>
      </c>
      <c r="C54290">
        <v>5498284</v>
      </c>
      <c r="D54290">
        <v>5498904</v>
      </c>
      <c r="E54290">
        <v>5498284</v>
      </c>
      <c r="F54290">
        <v>5498904</v>
      </c>
      <c r="G54290">
        <v>57</v>
      </c>
    </row>
    <row r="54291" spans="1:7" x14ac:dyDescent="0.25">
      <c r="A54291">
        <v>20220602</v>
      </c>
      <c r="B54291" s="1">
        <v>0.25555555555555554</v>
      </c>
      <c r="C54291">
        <v>5498904</v>
      </c>
      <c r="D54291">
        <v>5499547</v>
      </c>
      <c r="E54291">
        <v>5498904</v>
      </c>
      <c r="F54291">
        <v>5499547</v>
      </c>
      <c r="G54291">
        <v>57</v>
      </c>
    </row>
    <row r="54292" spans="1:7" x14ac:dyDescent="0.25">
      <c r="A54292">
        <v>20220602</v>
      </c>
      <c r="B54292" s="1">
        <v>0.25624999999999998</v>
      </c>
      <c r="C54292">
        <v>5499557</v>
      </c>
      <c r="D54292">
        <v>5499871</v>
      </c>
      <c r="E54292">
        <v>5496722</v>
      </c>
      <c r="F54292">
        <v>5496936</v>
      </c>
      <c r="G54292">
        <v>58</v>
      </c>
    </row>
    <row r="54293" spans="1:7" x14ac:dyDescent="0.25">
      <c r="A54293">
        <v>20220602</v>
      </c>
      <c r="B54293" s="1">
        <v>0.25694444444444442</v>
      </c>
      <c r="C54293">
        <v>5496942</v>
      </c>
      <c r="D54293">
        <v>5497556</v>
      </c>
      <c r="E54293">
        <v>5496942</v>
      </c>
      <c r="F54293">
        <v>5497556</v>
      </c>
      <c r="G54293">
        <v>57</v>
      </c>
    </row>
    <row r="54294" spans="1:7" x14ac:dyDescent="0.25">
      <c r="A54294">
        <v>20220602</v>
      </c>
      <c r="B54294" s="1">
        <v>0.25763888888888886</v>
      </c>
      <c r="C54294">
        <v>5497572</v>
      </c>
      <c r="D54294">
        <v>5498197</v>
      </c>
      <c r="E54294">
        <v>5497572</v>
      </c>
      <c r="F54294">
        <v>5498197</v>
      </c>
      <c r="G54294">
        <v>57</v>
      </c>
    </row>
    <row r="54295" spans="1:7" x14ac:dyDescent="0.25">
      <c r="A54295">
        <v>20220602</v>
      </c>
      <c r="B54295" s="1">
        <v>0.25833333333333336</v>
      </c>
      <c r="C54295">
        <v>5498207</v>
      </c>
      <c r="D54295">
        <v>5498878</v>
      </c>
      <c r="E54295">
        <v>5498207</v>
      </c>
      <c r="F54295">
        <v>5498878</v>
      </c>
      <c r="G54295">
        <v>56</v>
      </c>
    </row>
    <row r="54296" spans="1:7" x14ac:dyDescent="0.25">
      <c r="A54296">
        <v>20220602</v>
      </c>
      <c r="B54296" s="1">
        <v>0.2590277777777778</v>
      </c>
      <c r="C54296">
        <v>5498888</v>
      </c>
      <c r="D54296">
        <v>5499555</v>
      </c>
      <c r="E54296">
        <v>5498888</v>
      </c>
      <c r="F54296">
        <v>5499555</v>
      </c>
      <c r="G54296">
        <v>57</v>
      </c>
    </row>
    <row r="54297" spans="1:7" x14ac:dyDescent="0.25">
      <c r="A54297">
        <v>20220602</v>
      </c>
      <c r="B54297" s="1">
        <v>0.25972222222222224</v>
      </c>
      <c r="C54297">
        <v>5499575</v>
      </c>
      <c r="D54297">
        <v>5500176</v>
      </c>
      <c r="E54297">
        <v>5499575</v>
      </c>
      <c r="F54297">
        <v>5500176</v>
      </c>
      <c r="G54297">
        <v>59</v>
      </c>
    </row>
    <row r="54298" spans="1:7" x14ac:dyDescent="0.25">
      <c r="A54298">
        <v>20220602</v>
      </c>
      <c r="B54298" s="1">
        <v>0.26041666666666669</v>
      </c>
      <c r="C54298">
        <v>5500180</v>
      </c>
      <c r="D54298">
        <v>5500375</v>
      </c>
      <c r="E54298">
        <v>5500008</v>
      </c>
      <c r="F54298">
        <v>5500372</v>
      </c>
      <c r="G54298">
        <v>59</v>
      </c>
    </row>
    <row r="54299" spans="1:7" x14ac:dyDescent="0.25">
      <c r="A54299">
        <v>20220602</v>
      </c>
      <c r="B54299" s="1">
        <v>0.26111111111111113</v>
      </c>
      <c r="C54299">
        <v>5500375</v>
      </c>
      <c r="D54299">
        <v>5500381</v>
      </c>
      <c r="E54299">
        <v>5494448</v>
      </c>
      <c r="F54299">
        <v>5494962</v>
      </c>
      <c r="G54299">
        <v>60</v>
      </c>
    </row>
    <row r="54300" spans="1:7" x14ac:dyDescent="0.25">
      <c r="A54300">
        <v>20220602</v>
      </c>
      <c r="B54300" s="1">
        <v>0.26180555555555557</v>
      </c>
      <c r="C54300">
        <v>5494972</v>
      </c>
      <c r="D54300">
        <v>5495626</v>
      </c>
      <c r="E54300">
        <v>5494972</v>
      </c>
      <c r="F54300">
        <v>5495626</v>
      </c>
      <c r="G54300">
        <v>60</v>
      </c>
    </row>
    <row r="54301" spans="1:7" x14ac:dyDescent="0.25">
      <c r="A54301">
        <v>20220602</v>
      </c>
      <c r="B54301" s="1">
        <v>0.26250000000000001</v>
      </c>
      <c r="C54301">
        <v>5495636</v>
      </c>
      <c r="D54301">
        <v>5496172</v>
      </c>
      <c r="E54301">
        <v>5495636</v>
      </c>
      <c r="F54301">
        <v>5496172</v>
      </c>
      <c r="G54301">
        <v>56</v>
      </c>
    </row>
    <row r="54302" spans="1:7" x14ac:dyDescent="0.25">
      <c r="A54302">
        <v>20220602</v>
      </c>
      <c r="B54302" s="1">
        <v>0.26319444444444445</v>
      </c>
      <c r="C54302">
        <v>5496180</v>
      </c>
      <c r="D54302">
        <v>5496918</v>
      </c>
      <c r="E54302">
        <v>5496180</v>
      </c>
      <c r="F54302">
        <v>5496918</v>
      </c>
      <c r="G54302">
        <v>59</v>
      </c>
    </row>
    <row r="54303" spans="1:7" x14ac:dyDescent="0.25">
      <c r="A54303">
        <v>20220602</v>
      </c>
      <c r="B54303" s="1">
        <v>0.2638888888888889</v>
      </c>
      <c r="C54303">
        <v>5496925</v>
      </c>
      <c r="D54303">
        <v>5497522</v>
      </c>
      <c r="E54303">
        <v>5496925</v>
      </c>
      <c r="F54303">
        <v>5497522</v>
      </c>
      <c r="G54303">
        <v>59</v>
      </c>
    </row>
    <row r="54304" spans="1:7" x14ac:dyDescent="0.25">
      <c r="A54304">
        <v>20220602</v>
      </c>
      <c r="B54304" s="1">
        <v>0.26458333333333334</v>
      </c>
      <c r="C54304">
        <v>5497549</v>
      </c>
      <c r="D54304">
        <v>5498135</v>
      </c>
      <c r="E54304">
        <v>5497549</v>
      </c>
      <c r="F54304">
        <v>5498135</v>
      </c>
      <c r="G54304">
        <v>60</v>
      </c>
    </row>
    <row r="54305" spans="1:7" x14ac:dyDescent="0.25">
      <c r="A54305">
        <v>20220602</v>
      </c>
      <c r="B54305" s="1">
        <v>0.26527777777777778</v>
      </c>
      <c r="C54305">
        <v>5498142</v>
      </c>
      <c r="D54305">
        <v>5498667</v>
      </c>
      <c r="E54305">
        <v>5498142</v>
      </c>
      <c r="F54305">
        <v>5498667</v>
      </c>
      <c r="G54305">
        <v>59</v>
      </c>
    </row>
    <row r="54306" spans="1:7" x14ac:dyDescent="0.25">
      <c r="A54306">
        <v>20220602</v>
      </c>
      <c r="B54306" s="1">
        <v>0.26597222222222222</v>
      </c>
      <c r="C54306">
        <v>5498684</v>
      </c>
      <c r="D54306">
        <v>5499139</v>
      </c>
      <c r="E54306">
        <v>5498684</v>
      </c>
      <c r="F54306">
        <v>5499139</v>
      </c>
      <c r="G54306">
        <v>56</v>
      </c>
    </row>
    <row r="54307" spans="1:7" x14ac:dyDescent="0.25">
      <c r="A54307">
        <v>20220602</v>
      </c>
      <c r="B54307" s="1">
        <v>0.26666666666666666</v>
      </c>
      <c r="C54307">
        <v>5499154</v>
      </c>
      <c r="D54307">
        <v>5499828</v>
      </c>
      <c r="E54307">
        <v>5499154</v>
      </c>
      <c r="F54307">
        <v>5499828</v>
      </c>
      <c r="G54307">
        <v>59</v>
      </c>
    </row>
    <row r="54308" spans="1:7" x14ac:dyDescent="0.25">
      <c r="A54308">
        <v>20220602</v>
      </c>
      <c r="B54308" s="1">
        <v>0.2673611111111111</v>
      </c>
      <c r="C54308">
        <v>5499830</v>
      </c>
      <c r="D54308">
        <v>5500523</v>
      </c>
      <c r="E54308">
        <v>5499830</v>
      </c>
      <c r="F54308">
        <v>5500523</v>
      </c>
      <c r="G54308">
        <v>58</v>
      </c>
    </row>
    <row r="54309" spans="1:7" x14ac:dyDescent="0.25">
      <c r="A54309">
        <v>20220602</v>
      </c>
      <c r="B54309" s="1">
        <v>0.26805555555555555</v>
      </c>
      <c r="C54309">
        <v>5500543</v>
      </c>
      <c r="D54309">
        <v>5501164</v>
      </c>
      <c r="E54309">
        <v>5500543</v>
      </c>
      <c r="F54309">
        <v>5501164</v>
      </c>
      <c r="G54309">
        <v>57</v>
      </c>
    </row>
    <row r="54310" spans="1:7" x14ac:dyDescent="0.25">
      <c r="A54310">
        <v>20220602</v>
      </c>
      <c r="B54310" s="1">
        <v>0.26874999999999999</v>
      </c>
      <c r="C54310">
        <v>5501172</v>
      </c>
      <c r="D54310">
        <v>5501881</v>
      </c>
      <c r="E54310">
        <v>5501172</v>
      </c>
      <c r="F54310">
        <v>5501881</v>
      </c>
      <c r="G54310">
        <v>58</v>
      </c>
    </row>
    <row r="54311" spans="1:7" x14ac:dyDescent="0.25">
      <c r="A54311">
        <v>20220602</v>
      </c>
      <c r="B54311" s="1">
        <v>0.26944444444444443</v>
      </c>
      <c r="C54311">
        <v>5501883</v>
      </c>
      <c r="D54311">
        <v>5502480</v>
      </c>
      <c r="E54311">
        <v>5501883</v>
      </c>
      <c r="F54311">
        <v>5502480</v>
      </c>
      <c r="G54311">
        <v>59</v>
      </c>
    </row>
    <row r="54312" spans="1:7" x14ac:dyDescent="0.25">
      <c r="A54312">
        <v>20220602</v>
      </c>
      <c r="B54312" s="1">
        <v>0.27013888888888887</v>
      </c>
      <c r="C54312">
        <v>5502487</v>
      </c>
      <c r="D54312">
        <v>5503256</v>
      </c>
      <c r="E54312">
        <v>5502487</v>
      </c>
      <c r="F54312">
        <v>5503256</v>
      </c>
      <c r="G54312">
        <v>60</v>
      </c>
    </row>
    <row r="54313" spans="1:7" x14ac:dyDescent="0.25">
      <c r="A54313">
        <v>20220602</v>
      </c>
      <c r="B54313" s="1">
        <v>0.27083333333333331</v>
      </c>
      <c r="C54313">
        <v>5503267</v>
      </c>
      <c r="D54313">
        <v>5503961</v>
      </c>
      <c r="E54313">
        <v>5503267</v>
      </c>
      <c r="F54313">
        <v>5503961</v>
      </c>
      <c r="G54313">
        <v>59</v>
      </c>
    </row>
    <row r="54314" spans="1:7" x14ac:dyDescent="0.25">
      <c r="A54314">
        <v>20220602</v>
      </c>
      <c r="B54314" s="1">
        <v>0.27152777777777776</v>
      </c>
      <c r="C54314">
        <v>5503980</v>
      </c>
      <c r="D54314">
        <v>5504617</v>
      </c>
      <c r="E54314">
        <v>5503980</v>
      </c>
      <c r="F54314">
        <v>5504617</v>
      </c>
      <c r="G54314">
        <v>56</v>
      </c>
    </row>
    <row r="54315" spans="1:7" x14ac:dyDescent="0.25">
      <c r="A54315">
        <v>20220602</v>
      </c>
      <c r="B54315" s="1">
        <v>0.2722222222222222</v>
      </c>
      <c r="C54315">
        <v>5504622</v>
      </c>
      <c r="D54315">
        <v>5505292</v>
      </c>
      <c r="E54315">
        <v>5504622</v>
      </c>
      <c r="F54315">
        <v>5505292</v>
      </c>
      <c r="G54315">
        <v>58</v>
      </c>
    </row>
    <row r="54316" spans="1:7" x14ac:dyDescent="0.25">
      <c r="A54316">
        <v>20220602</v>
      </c>
      <c r="B54316" s="1">
        <v>0.27291666666666664</v>
      </c>
      <c r="C54316">
        <v>5505297</v>
      </c>
      <c r="D54316">
        <v>5505956</v>
      </c>
      <c r="E54316">
        <v>5505297</v>
      </c>
      <c r="F54316">
        <v>5505956</v>
      </c>
      <c r="G54316">
        <v>59</v>
      </c>
    </row>
    <row r="54317" spans="1:7" x14ac:dyDescent="0.25">
      <c r="A54317">
        <v>20220602</v>
      </c>
      <c r="B54317" s="1">
        <v>0.27361111111111114</v>
      </c>
      <c r="C54317">
        <v>5505971</v>
      </c>
      <c r="D54317">
        <v>5506600</v>
      </c>
      <c r="E54317">
        <v>5505971</v>
      </c>
      <c r="F54317">
        <v>5506600</v>
      </c>
      <c r="G54317">
        <v>58</v>
      </c>
    </row>
    <row r="54318" spans="1:7" x14ac:dyDescent="0.25">
      <c r="A54318">
        <v>20220602</v>
      </c>
      <c r="B54318" s="1">
        <v>0.27430555555555558</v>
      </c>
      <c r="C54318">
        <v>5506611</v>
      </c>
      <c r="D54318">
        <v>5507269</v>
      </c>
      <c r="E54318">
        <v>5506611</v>
      </c>
      <c r="F54318">
        <v>5507269</v>
      </c>
      <c r="G54318">
        <v>58</v>
      </c>
    </row>
    <row r="54319" spans="1:7" x14ac:dyDescent="0.25">
      <c r="A54319">
        <v>20220602</v>
      </c>
      <c r="B54319" s="1">
        <v>0.27500000000000002</v>
      </c>
      <c r="C54319">
        <v>5507272</v>
      </c>
      <c r="D54319">
        <v>5507987</v>
      </c>
      <c r="E54319">
        <v>5507272</v>
      </c>
      <c r="F54319">
        <v>5507987</v>
      </c>
      <c r="G54319">
        <v>59</v>
      </c>
    </row>
    <row r="54320" spans="1:7" x14ac:dyDescent="0.25">
      <c r="A54320">
        <v>20220602</v>
      </c>
      <c r="B54320" s="1">
        <v>0.27569444444444446</v>
      </c>
      <c r="C54320">
        <v>5508015</v>
      </c>
      <c r="D54320">
        <v>5508739</v>
      </c>
      <c r="E54320">
        <v>5508015</v>
      </c>
      <c r="F54320">
        <v>5508739</v>
      </c>
      <c r="G54320">
        <v>59</v>
      </c>
    </row>
    <row r="54321" spans="1:7" x14ac:dyDescent="0.25">
      <c r="A54321">
        <v>20220602</v>
      </c>
      <c r="B54321" s="1">
        <v>0.27638888888888891</v>
      </c>
      <c r="C54321">
        <v>5508739</v>
      </c>
      <c r="D54321">
        <v>5509304</v>
      </c>
      <c r="E54321">
        <v>5508739</v>
      </c>
      <c r="F54321">
        <v>5509304</v>
      </c>
      <c r="G54321">
        <v>58</v>
      </c>
    </row>
    <row r="54322" spans="1:7" x14ac:dyDescent="0.25">
      <c r="A54322">
        <v>20220602</v>
      </c>
      <c r="B54322" s="1">
        <v>0.27708333333333335</v>
      </c>
      <c r="C54322">
        <v>5509340</v>
      </c>
      <c r="D54322">
        <v>5509987</v>
      </c>
      <c r="E54322">
        <v>5509340</v>
      </c>
      <c r="F54322">
        <v>5509987</v>
      </c>
      <c r="G54322">
        <v>57</v>
      </c>
    </row>
    <row r="54323" spans="1:7" x14ac:dyDescent="0.25">
      <c r="A54323">
        <v>20220602</v>
      </c>
      <c r="B54323" s="1">
        <v>0.27777777777777779</v>
      </c>
      <c r="C54323">
        <v>5510009</v>
      </c>
      <c r="D54323">
        <v>5510657</v>
      </c>
      <c r="E54323">
        <v>5510009</v>
      </c>
      <c r="F54323">
        <v>5510657</v>
      </c>
      <c r="G54323">
        <v>60</v>
      </c>
    </row>
    <row r="54324" spans="1:7" x14ac:dyDescent="0.25">
      <c r="A54324">
        <v>20220602</v>
      </c>
      <c r="B54324" s="1">
        <v>0.27847222222222223</v>
      </c>
      <c r="C54324">
        <v>5510663</v>
      </c>
      <c r="D54324">
        <v>5510853</v>
      </c>
      <c r="E54324">
        <v>5507270</v>
      </c>
      <c r="F54324">
        <v>5507401</v>
      </c>
      <c r="G54324">
        <v>60</v>
      </c>
    </row>
    <row r="54325" spans="1:7" x14ac:dyDescent="0.25">
      <c r="A54325">
        <v>20220602</v>
      </c>
      <c r="B54325" s="1">
        <v>0.27916666666666667</v>
      </c>
      <c r="C54325">
        <v>5507413</v>
      </c>
      <c r="D54325">
        <v>5508018</v>
      </c>
      <c r="E54325">
        <v>5507413</v>
      </c>
      <c r="F54325">
        <v>5508018</v>
      </c>
      <c r="G54325">
        <v>59</v>
      </c>
    </row>
    <row r="54326" spans="1:7" x14ac:dyDescent="0.25">
      <c r="A54326">
        <v>20220602</v>
      </c>
      <c r="B54326" s="1">
        <v>0.27986111111111112</v>
      </c>
      <c r="C54326">
        <v>5508021</v>
      </c>
      <c r="D54326">
        <v>5508809</v>
      </c>
      <c r="E54326">
        <v>5508021</v>
      </c>
      <c r="F54326">
        <v>5508809</v>
      </c>
      <c r="G54326">
        <v>58</v>
      </c>
    </row>
    <row r="54327" spans="1:7" x14ac:dyDescent="0.25">
      <c r="A54327">
        <v>20220602</v>
      </c>
      <c r="B54327" s="1">
        <v>0.28055555555555556</v>
      </c>
      <c r="C54327">
        <v>5508814</v>
      </c>
      <c r="D54327">
        <v>5509374</v>
      </c>
      <c r="E54327">
        <v>5508814</v>
      </c>
      <c r="F54327">
        <v>5509374</v>
      </c>
      <c r="G54327">
        <v>59</v>
      </c>
    </row>
    <row r="54328" spans="1:7" x14ac:dyDescent="0.25">
      <c r="A54328">
        <v>20220602</v>
      </c>
      <c r="B54328" s="1">
        <v>0.28125</v>
      </c>
      <c r="C54328">
        <v>5509387</v>
      </c>
      <c r="D54328">
        <v>5510050</v>
      </c>
      <c r="E54328">
        <v>5509387</v>
      </c>
      <c r="F54328">
        <v>5510050</v>
      </c>
      <c r="G54328">
        <v>56</v>
      </c>
    </row>
    <row r="54329" spans="1:7" x14ac:dyDescent="0.25">
      <c r="A54329">
        <v>20220602</v>
      </c>
      <c r="B54329" s="1">
        <v>0.28194444444444444</v>
      </c>
      <c r="C54329">
        <v>5510069</v>
      </c>
      <c r="D54329">
        <v>5510842</v>
      </c>
      <c r="E54329">
        <v>5510069</v>
      </c>
      <c r="F54329">
        <v>5510842</v>
      </c>
      <c r="G54329">
        <v>59</v>
      </c>
    </row>
    <row r="54330" spans="1:7" x14ac:dyDescent="0.25">
      <c r="A54330">
        <v>20220602</v>
      </c>
      <c r="B54330" s="1">
        <v>0.28263888888888888</v>
      </c>
      <c r="C54330">
        <v>5510854</v>
      </c>
      <c r="D54330">
        <v>5511448</v>
      </c>
      <c r="E54330">
        <v>5510854</v>
      </c>
      <c r="F54330">
        <v>5511448</v>
      </c>
      <c r="G54330">
        <v>59</v>
      </c>
    </row>
    <row r="54331" spans="1:7" x14ac:dyDescent="0.25">
      <c r="A54331">
        <v>20220602</v>
      </c>
      <c r="B54331" s="1">
        <v>0.28333333333333333</v>
      </c>
      <c r="C54331">
        <v>5511458</v>
      </c>
      <c r="D54331">
        <v>5512136</v>
      </c>
      <c r="E54331">
        <v>5511458</v>
      </c>
      <c r="F54331">
        <v>5512136</v>
      </c>
      <c r="G54331">
        <v>59</v>
      </c>
    </row>
    <row r="54332" spans="1:7" x14ac:dyDescent="0.25">
      <c r="A54332">
        <v>20220602</v>
      </c>
      <c r="B54332" s="1">
        <v>0.28402777777777777</v>
      </c>
      <c r="C54332">
        <v>5512152</v>
      </c>
      <c r="D54332">
        <v>5512666</v>
      </c>
      <c r="E54332">
        <v>5512152</v>
      </c>
      <c r="F54332">
        <v>5512666</v>
      </c>
      <c r="G54332">
        <v>60</v>
      </c>
    </row>
    <row r="54333" spans="1:7" x14ac:dyDescent="0.25">
      <c r="A54333">
        <v>20220602</v>
      </c>
      <c r="B54333" s="1">
        <v>0.28472222222222221</v>
      </c>
      <c r="C54333">
        <v>5512676</v>
      </c>
      <c r="D54333">
        <v>5513329</v>
      </c>
      <c r="E54333">
        <v>5512676</v>
      </c>
      <c r="F54333">
        <v>5513329</v>
      </c>
      <c r="G54333">
        <v>60</v>
      </c>
    </row>
    <row r="54334" spans="1:7" x14ac:dyDescent="0.25">
      <c r="A54334">
        <v>20220602</v>
      </c>
      <c r="B54334" s="1">
        <v>0.28541666666666665</v>
      </c>
      <c r="C54334">
        <v>5513358</v>
      </c>
      <c r="D54334">
        <v>5513931</v>
      </c>
      <c r="E54334">
        <v>5511512</v>
      </c>
      <c r="F54334">
        <v>5511548</v>
      </c>
      <c r="G54334">
        <v>58</v>
      </c>
    </row>
    <row r="54335" spans="1:7" x14ac:dyDescent="0.25">
      <c r="A54335">
        <v>20220602</v>
      </c>
      <c r="B54335" s="1">
        <v>0.28611111111111109</v>
      </c>
      <c r="C54335">
        <v>5511567</v>
      </c>
      <c r="D54335">
        <v>5512233</v>
      </c>
      <c r="E54335">
        <v>5511567</v>
      </c>
      <c r="F54335">
        <v>5512233</v>
      </c>
      <c r="G54335">
        <v>60</v>
      </c>
    </row>
    <row r="54336" spans="1:7" x14ac:dyDescent="0.25">
      <c r="A54336">
        <v>20220602</v>
      </c>
      <c r="B54336" s="1">
        <v>0.28680555555555554</v>
      </c>
      <c r="C54336">
        <v>5512241</v>
      </c>
      <c r="D54336">
        <v>5512913</v>
      </c>
      <c r="E54336">
        <v>5512241</v>
      </c>
      <c r="F54336">
        <v>5512913</v>
      </c>
      <c r="G54336">
        <v>58</v>
      </c>
    </row>
    <row r="54337" spans="1:7" x14ac:dyDescent="0.25">
      <c r="A54337">
        <v>20220602</v>
      </c>
      <c r="B54337" s="1">
        <v>0.28749999999999998</v>
      </c>
      <c r="C54337">
        <v>5512921</v>
      </c>
      <c r="D54337">
        <v>5513510</v>
      </c>
      <c r="E54337">
        <v>5512921</v>
      </c>
      <c r="F54337">
        <v>5513510</v>
      </c>
      <c r="G54337">
        <v>59</v>
      </c>
    </row>
    <row r="54338" spans="1:7" x14ac:dyDescent="0.25">
      <c r="A54338">
        <v>20220602</v>
      </c>
      <c r="B54338" s="1">
        <v>0.28819444444444442</v>
      </c>
      <c r="C54338">
        <v>5513533</v>
      </c>
      <c r="D54338">
        <v>5514146</v>
      </c>
      <c r="E54338">
        <v>5513533</v>
      </c>
      <c r="F54338">
        <v>5514146</v>
      </c>
      <c r="G54338">
        <v>58</v>
      </c>
    </row>
    <row r="54339" spans="1:7" x14ac:dyDescent="0.25">
      <c r="A54339">
        <v>20220602</v>
      </c>
      <c r="B54339" s="1">
        <v>0.28888888888888886</v>
      </c>
      <c r="C54339">
        <v>5514148</v>
      </c>
      <c r="D54339">
        <v>5514203</v>
      </c>
      <c r="E54339">
        <v>5512386</v>
      </c>
      <c r="F54339">
        <v>5513034</v>
      </c>
      <c r="G54339">
        <v>59</v>
      </c>
    </row>
    <row r="54340" spans="1:7" x14ac:dyDescent="0.25">
      <c r="A54340">
        <v>20220602</v>
      </c>
      <c r="B54340" s="1">
        <v>0.28958333333333336</v>
      </c>
      <c r="C54340">
        <v>5513042</v>
      </c>
      <c r="D54340">
        <v>5513702</v>
      </c>
      <c r="E54340">
        <v>5513042</v>
      </c>
      <c r="F54340">
        <v>5513702</v>
      </c>
      <c r="G54340">
        <v>57</v>
      </c>
    </row>
    <row r="54341" spans="1:7" x14ac:dyDescent="0.25">
      <c r="A54341">
        <v>20220602</v>
      </c>
      <c r="B54341" s="1">
        <v>0.2902777777777778</v>
      </c>
      <c r="C54341">
        <v>5513712</v>
      </c>
      <c r="D54341">
        <v>5514315</v>
      </c>
      <c r="E54341">
        <v>5513712</v>
      </c>
      <c r="F54341">
        <v>5514315</v>
      </c>
      <c r="G54341">
        <v>57</v>
      </c>
    </row>
    <row r="54342" spans="1:7" x14ac:dyDescent="0.25">
      <c r="A54342">
        <v>20220602</v>
      </c>
      <c r="B54342" s="1">
        <v>0.29097222222222224</v>
      </c>
      <c r="C54342">
        <v>5514316</v>
      </c>
      <c r="D54342">
        <v>5514757</v>
      </c>
      <c r="E54342">
        <v>5504608</v>
      </c>
      <c r="F54342">
        <v>5504678</v>
      </c>
      <c r="G54342">
        <v>58</v>
      </c>
    </row>
    <row r="54343" spans="1:7" x14ac:dyDescent="0.25">
      <c r="A54343">
        <v>20220602</v>
      </c>
      <c r="B54343" s="1">
        <v>0.29166666666666669</v>
      </c>
      <c r="C54343">
        <v>5504698</v>
      </c>
      <c r="D54343">
        <v>5504789</v>
      </c>
      <c r="E54343">
        <v>5493019</v>
      </c>
      <c r="F54343">
        <v>5493539</v>
      </c>
      <c r="G54343">
        <v>59</v>
      </c>
    </row>
    <row r="54344" spans="1:7" x14ac:dyDescent="0.25">
      <c r="A54344">
        <v>20220602</v>
      </c>
      <c r="B54344" s="1">
        <v>0.29236111111111113</v>
      </c>
      <c r="C54344">
        <v>5493554</v>
      </c>
      <c r="D54344">
        <v>5494221</v>
      </c>
      <c r="E54344">
        <v>5493554</v>
      </c>
      <c r="F54344">
        <v>5494221</v>
      </c>
      <c r="G54344">
        <v>58</v>
      </c>
    </row>
    <row r="54345" spans="1:7" x14ac:dyDescent="0.25">
      <c r="A54345">
        <v>20220602</v>
      </c>
      <c r="B54345" s="1">
        <v>0.29305555555555557</v>
      </c>
      <c r="C54345">
        <v>5494224</v>
      </c>
      <c r="D54345">
        <v>5494891</v>
      </c>
      <c r="E54345">
        <v>5494224</v>
      </c>
      <c r="F54345">
        <v>5494891</v>
      </c>
      <c r="G54345">
        <v>59</v>
      </c>
    </row>
    <row r="54346" spans="1:7" x14ac:dyDescent="0.25">
      <c r="A54346">
        <v>20220602</v>
      </c>
      <c r="B54346" s="1">
        <v>0.29375000000000001</v>
      </c>
      <c r="C54346">
        <v>5494899</v>
      </c>
      <c r="D54346">
        <v>5495639</v>
      </c>
      <c r="E54346">
        <v>5494899</v>
      </c>
      <c r="F54346">
        <v>5495639</v>
      </c>
      <c r="G54346">
        <v>59</v>
      </c>
    </row>
    <row r="54347" spans="1:7" x14ac:dyDescent="0.25">
      <c r="A54347">
        <v>20220602</v>
      </c>
      <c r="B54347" s="1">
        <v>0.29444444444444445</v>
      </c>
      <c r="C54347">
        <v>5495645</v>
      </c>
      <c r="D54347">
        <v>5496337</v>
      </c>
      <c r="E54347">
        <v>5495645</v>
      </c>
      <c r="F54347">
        <v>5496337</v>
      </c>
      <c r="G54347">
        <v>59</v>
      </c>
    </row>
    <row r="54348" spans="1:7" x14ac:dyDescent="0.25">
      <c r="A54348">
        <v>20220602</v>
      </c>
      <c r="B54348" s="1">
        <v>0.2951388888888889</v>
      </c>
      <c r="C54348">
        <v>5496353</v>
      </c>
      <c r="D54348">
        <v>5496976</v>
      </c>
      <c r="E54348">
        <v>5496353</v>
      </c>
      <c r="F54348">
        <v>5496976</v>
      </c>
      <c r="G54348">
        <v>59</v>
      </c>
    </row>
    <row r="54349" spans="1:7" x14ac:dyDescent="0.25">
      <c r="A54349">
        <v>20220602</v>
      </c>
      <c r="B54349" s="1">
        <v>0.29583333333333334</v>
      </c>
      <c r="C54349">
        <v>5496992</v>
      </c>
      <c r="D54349">
        <v>5497459</v>
      </c>
      <c r="E54349">
        <v>5495522</v>
      </c>
      <c r="F54349">
        <v>5495692</v>
      </c>
      <c r="G54349">
        <v>59</v>
      </c>
    </row>
    <row r="54350" spans="1:7" x14ac:dyDescent="0.25">
      <c r="A54350">
        <v>20220602</v>
      </c>
      <c r="B54350" s="1">
        <v>0.29652777777777778</v>
      </c>
      <c r="C54350">
        <v>5495693</v>
      </c>
      <c r="D54350">
        <v>5496137</v>
      </c>
      <c r="E54350">
        <v>5495540</v>
      </c>
      <c r="F54350">
        <v>5496137</v>
      </c>
      <c r="G54350">
        <v>60</v>
      </c>
    </row>
    <row r="54351" spans="1:7" x14ac:dyDescent="0.25">
      <c r="A54351">
        <v>20220602</v>
      </c>
      <c r="B54351" s="1">
        <v>0.29722222222222222</v>
      </c>
      <c r="C54351">
        <v>5496148</v>
      </c>
      <c r="D54351">
        <v>5496878</v>
      </c>
      <c r="E54351">
        <v>5496148</v>
      </c>
      <c r="F54351">
        <v>5496878</v>
      </c>
      <c r="G54351">
        <v>60</v>
      </c>
    </row>
    <row r="54352" spans="1:7" x14ac:dyDescent="0.25">
      <c r="A54352">
        <v>20220602</v>
      </c>
      <c r="B54352" s="1">
        <v>0.29791666666666666</v>
      </c>
      <c r="C54352">
        <v>5496898</v>
      </c>
      <c r="D54352">
        <v>5497462</v>
      </c>
      <c r="E54352">
        <v>5496898</v>
      </c>
      <c r="F54352">
        <v>5497462</v>
      </c>
      <c r="G54352">
        <v>59</v>
      </c>
    </row>
    <row r="54353" spans="1:7" x14ac:dyDescent="0.25">
      <c r="A54353">
        <v>20220602</v>
      </c>
      <c r="B54353" s="1">
        <v>0.2986111111111111</v>
      </c>
      <c r="C54353">
        <v>5497464</v>
      </c>
      <c r="D54353">
        <v>5497803</v>
      </c>
      <c r="E54353">
        <v>5487485</v>
      </c>
      <c r="F54353">
        <v>5487772</v>
      </c>
      <c r="G54353">
        <v>54</v>
      </c>
    </row>
    <row r="54354" spans="1:7" x14ac:dyDescent="0.25">
      <c r="A54354">
        <v>20220602</v>
      </c>
      <c r="B54354" s="1">
        <v>0.29930555555555555</v>
      </c>
      <c r="C54354">
        <v>5487786</v>
      </c>
      <c r="D54354">
        <v>5488362</v>
      </c>
      <c r="E54354">
        <v>5487786</v>
      </c>
      <c r="F54354">
        <v>5488362</v>
      </c>
      <c r="G54354">
        <v>58</v>
      </c>
    </row>
    <row r="54355" spans="1:7" x14ac:dyDescent="0.25">
      <c r="A54355">
        <v>20220602</v>
      </c>
      <c r="B54355" s="1">
        <v>0.3</v>
      </c>
      <c r="C54355">
        <v>5488376</v>
      </c>
      <c r="D54355">
        <v>5488412</v>
      </c>
      <c r="E54355">
        <v>5480123</v>
      </c>
      <c r="F54355">
        <v>5480754</v>
      </c>
      <c r="G54355">
        <v>60</v>
      </c>
    </row>
    <row r="54356" spans="1:7" x14ac:dyDescent="0.25">
      <c r="A54356">
        <v>20220602</v>
      </c>
      <c r="B54356" s="1">
        <v>0.30069444444444443</v>
      </c>
      <c r="C54356">
        <v>5480770</v>
      </c>
      <c r="D54356">
        <v>5481427</v>
      </c>
      <c r="E54356">
        <v>5480770</v>
      </c>
      <c r="F54356">
        <v>5481427</v>
      </c>
      <c r="G54356">
        <v>58</v>
      </c>
    </row>
    <row r="54357" spans="1:7" x14ac:dyDescent="0.25">
      <c r="A54357">
        <v>20220602</v>
      </c>
      <c r="B54357" s="1">
        <v>0.30138888888888887</v>
      </c>
      <c r="C54357">
        <v>5481446</v>
      </c>
      <c r="D54357">
        <v>5482143</v>
      </c>
      <c r="E54357">
        <v>5481446</v>
      </c>
      <c r="F54357">
        <v>5482143</v>
      </c>
      <c r="G54357">
        <v>59</v>
      </c>
    </row>
    <row r="54358" spans="1:7" x14ac:dyDescent="0.25">
      <c r="A54358">
        <v>20220602</v>
      </c>
      <c r="B54358" s="1">
        <v>0.30208333333333331</v>
      </c>
      <c r="C54358">
        <v>5482152</v>
      </c>
      <c r="D54358">
        <v>5482784</v>
      </c>
      <c r="E54358">
        <v>5482152</v>
      </c>
      <c r="F54358">
        <v>5482784</v>
      </c>
      <c r="G54358">
        <v>57</v>
      </c>
    </row>
    <row r="54359" spans="1:7" x14ac:dyDescent="0.25">
      <c r="A54359">
        <v>20220602</v>
      </c>
      <c r="B54359" s="1">
        <v>0.30277777777777776</v>
      </c>
      <c r="C54359">
        <v>5482805</v>
      </c>
      <c r="D54359">
        <v>5483504</v>
      </c>
      <c r="E54359">
        <v>5482805</v>
      </c>
      <c r="F54359">
        <v>5483504</v>
      </c>
      <c r="G54359">
        <v>58</v>
      </c>
    </row>
    <row r="54360" spans="1:7" x14ac:dyDescent="0.25">
      <c r="A54360">
        <v>20220602</v>
      </c>
      <c r="B54360" s="1">
        <v>0.3034722222222222</v>
      </c>
      <c r="C54360">
        <v>5483512</v>
      </c>
      <c r="D54360">
        <v>5484209</v>
      </c>
      <c r="E54360">
        <v>5483512</v>
      </c>
      <c r="F54360">
        <v>5484209</v>
      </c>
      <c r="G54360">
        <v>58</v>
      </c>
    </row>
    <row r="54361" spans="1:7" x14ac:dyDescent="0.25">
      <c r="A54361">
        <v>20220602</v>
      </c>
      <c r="B54361" s="1">
        <v>0.30416666666666664</v>
      </c>
      <c r="C54361">
        <v>5484215</v>
      </c>
      <c r="D54361">
        <v>5484877</v>
      </c>
      <c r="E54361">
        <v>5484215</v>
      </c>
      <c r="F54361">
        <v>5484877</v>
      </c>
      <c r="G54361">
        <v>59</v>
      </c>
    </row>
    <row r="54362" spans="1:7" x14ac:dyDescent="0.25">
      <c r="A54362">
        <v>20220602</v>
      </c>
      <c r="B54362" s="1">
        <v>0.30486111111111114</v>
      </c>
      <c r="C54362">
        <v>5484889</v>
      </c>
      <c r="D54362">
        <v>5485559</v>
      </c>
      <c r="E54362">
        <v>5484889</v>
      </c>
      <c r="F54362">
        <v>5485559</v>
      </c>
      <c r="G54362">
        <v>58</v>
      </c>
    </row>
    <row r="54363" spans="1:7" x14ac:dyDescent="0.25">
      <c r="A54363">
        <v>20220602</v>
      </c>
      <c r="B54363" s="1">
        <v>0.30555555555555558</v>
      </c>
      <c r="C54363">
        <v>5485569</v>
      </c>
      <c r="D54363">
        <v>5486168</v>
      </c>
      <c r="E54363">
        <v>5485569</v>
      </c>
      <c r="F54363">
        <v>5486168</v>
      </c>
      <c r="G54363">
        <v>59</v>
      </c>
    </row>
    <row r="54364" spans="1:7" x14ac:dyDescent="0.25">
      <c r="A54364">
        <v>20220602</v>
      </c>
      <c r="B54364" s="1">
        <v>0.30625000000000002</v>
      </c>
      <c r="C54364">
        <v>5486177</v>
      </c>
      <c r="D54364">
        <v>5486789</v>
      </c>
      <c r="E54364">
        <v>5486177</v>
      </c>
      <c r="F54364">
        <v>5486789</v>
      </c>
      <c r="G54364">
        <v>60</v>
      </c>
    </row>
    <row r="54365" spans="1:7" x14ac:dyDescent="0.25">
      <c r="A54365">
        <v>20220602</v>
      </c>
      <c r="B54365" s="1">
        <v>0.30694444444444446</v>
      </c>
      <c r="C54365">
        <v>5486801</v>
      </c>
      <c r="D54365">
        <v>5487483</v>
      </c>
      <c r="E54365">
        <v>5486801</v>
      </c>
      <c r="F54365">
        <v>5487483</v>
      </c>
      <c r="G54365">
        <v>60</v>
      </c>
    </row>
    <row r="54366" spans="1:7" x14ac:dyDescent="0.25">
      <c r="A54366">
        <v>20220602</v>
      </c>
      <c r="B54366" s="1">
        <v>0.30763888888888891</v>
      </c>
      <c r="C54366">
        <v>5487502</v>
      </c>
      <c r="D54366">
        <v>5488109</v>
      </c>
      <c r="E54366">
        <v>5487502</v>
      </c>
      <c r="F54366">
        <v>5488109</v>
      </c>
      <c r="G54366">
        <v>58</v>
      </c>
    </row>
    <row r="54367" spans="1:7" x14ac:dyDescent="0.25">
      <c r="A54367">
        <v>20220602</v>
      </c>
      <c r="B54367" s="1">
        <v>0.30833333333333335</v>
      </c>
      <c r="C54367">
        <v>5488120</v>
      </c>
      <c r="D54367">
        <v>5488707</v>
      </c>
      <c r="E54367">
        <v>5488120</v>
      </c>
      <c r="F54367">
        <v>5488707</v>
      </c>
      <c r="G54367">
        <v>57</v>
      </c>
    </row>
    <row r="54368" spans="1:7" x14ac:dyDescent="0.25">
      <c r="A54368">
        <v>20220602</v>
      </c>
      <c r="B54368" s="1">
        <v>0.30902777777777779</v>
      </c>
      <c r="C54368">
        <v>5488712</v>
      </c>
      <c r="D54368">
        <v>5489422</v>
      </c>
      <c r="E54368">
        <v>5488712</v>
      </c>
      <c r="F54368">
        <v>5489422</v>
      </c>
      <c r="G54368">
        <v>59</v>
      </c>
    </row>
    <row r="54369" spans="1:7" x14ac:dyDescent="0.25">
      <c r="A54369">
        <v>20220602</v>
      </c>
      <c r="B54369" s="1">
        <v>0.30972222222222223</v>
      </c>
      <c r="C54369">
        <v>5489435</v>
      </c>
      <c r="D54369">
        <v>5489988</v>
      </c>
      <c r="E54369">
        <v>5489435</v>
      </c>
      <c r="F54369">
        <v>5489988</v>
      </c>
      <c r="G54369">
        <v>58</v>
      </c>
    </row>
    <row r="54370" spans="1:7" x14ac:dyDescent="0.25">
      <c r="A54370">
        <v>20220602</v>
      </c>
      <c r="B54370" s="1">
        <v>0.31041666666666667</v>
      </c>
      <c r="C54370">
        <v>5489989</v>
      </c>
      <c r="D54370">
        <v>5490702</v>
      </c>
      <c r="E54370">
        <v>5489989</v>
      </c>
      <c r="F54370">
        <v>5490702</v>
      </c>
      <c r="G54370">
        <v>58</v>
      </c>
    </row>
    <row r="54371" spans="1:7" x14ac:dyDescent="0.25">
      <c r="A54371">
        <v>20220602</v>
      </c>
      <c r="B54371" s="1">
        <v>0.31111111111111112</v>
      </c>
      <c r="C54371">
        <v>5490708</v>
      </c>
      <c r="D54371">
        <v>5491441</v>
      </c>
      <c r="E54371">
        <v>5490708</v>
      </c>
      <c r="F54371">
        <v>5491441</v>
      </c>
      <c r="G54371">
        <v>60</v>
      </c>
    </row>
    <row r="54372" spans="1:7" x14ac:dyDescent="0.25">
      <c r="A54372">
        <v>20220602</v>
      </c>
      <c r="B54372" s="1">
        <v>0.31180555555555556</v>
      </c>
      <c r="C54372">
        <v>5491449</v>
      </c>
      <c r="D54372">
        <v>5492096</v>
      </c>
      <c r="E54372">
        <v>5491449</v>
      </c>
      <c r="F54372">
        <v>5492096</v>
      </c>
      <c r="G54372">
        <v>60</v>
      </c>
    </row>
    <row r="54373" spans="1:7" x14ac:dyDescent="0.25">
      <c r="A54373">
        <v>20220602</v>
      </c>
      <c r="B54373" s="1">
        <v>0.3125</v>
      </c>
      <c r="C54373">
        <v>5492100</v>
      </c>
      <c r="D54373">
        <v>5492760</v>
      </c>
      <c r="E54373">
        <v>5492100</v>
      </c>
      <c r="F54373">
        <v>5492760</v>
      </c>
      <c r="G54373">
        <v>58</v>
      </c>
    </row>
    <row r="54374" spans="1:7" x14ac:dyDescent="0.25">
      <c r="A54374">
        <v>20220602</v>
      </c>
      <c r="B54374" s="1">
        <v>0.31319444444444444</v>
      </c>
      <c r="C54374">
        <v>5492763</v>
      </c>
      <c r="D54374">
        <v>5493237</v>
      </c>
      <c r="E54374">
        <v>5492579</v>
      </c>
      <c r="F54374">
        <v>5493237</v>
      </c>
      <c r="G54374">
        <v>60</v>
      </c>
    </row>
    <row r="54375" spans="1:7" x14ac:dyDescent="0.25">
      <c r="A54375">
        <v>20220602</v>
      </c>
      <c r="B54375" s="1">
        <v>0.31388888888888888</v>
      </c>
      <c r="C54375">
        <v>5493239</v>
      </c>
      <c r="D54375">
        <v>5493795</v>
      </c>
      <c r="E54375">
        <v>5493239</v>
      </c>
      <c r="F54375">
        <v>5493795</v>
      </c>
      <c r="G54375">
        <v>57</v>
      </c>
    </row>
    <row r="54376" spans="1:7" x14ac:dyDescent="0.25">
      <c r="A54376">
        <v>20220602</v>
      </c>
      <c r="B54376" s="1">
        <v>0.31458333333333333</v>
      </c>
      <c r="C54376">
        <v>5493801</v>
      </c>
      <c r="D54376">
        <v>5494410</v>
      </c>
      <c r="E54376">
        <v>5493801</v>
      </c>
      <c r="F54376">
        <v>5494410</v>
      </c>
      <c r="G54376">
        <v>60</v>
      </c>
    </row>
    <row r="54377" spans="1:7" x14ac:dyDescent="0.25">
      <c r="A54377">
        <v>20220602</v>
      </c>
      <c r="B54377" s="1">
        <v>0.31527777777777777</v>
      </c>
      <c r="C54377">
        <v>5494413</v>
      </c>
      <c r="D54377">
        <v>5495064</v>
      </c>
      <c r="E54377">
        <v>5494413</v>
      </c>
      <c r="F54377">
        <v>5495064</v>
      </c>
      <c r="G54377">
        <v>58</v>
      </c>
    </row>
    <row r="54378" spans="1:7" x14ac:dyDescent="0.25">
      <c r="A54378">
        <v>20220602</v>
      </c>
      <c r="B54378" s="1">
        <v>0.31597222222222221</v>
      </c>
      <c r="C54378">
        <v>5495081</v>
      </c>
      <c r="D54378">
        <v>5495681</v>
      </c>
      <c r="E54378">
        <v>5495081</v>
      </c>
      <c r="F54378">
        <v>5495681</v>
      </c>
      <c r="G54378">
        <v>59</v>
      </c>
    </row>
    <row r="54379" spans="1:7" x14ac:dyDescent="0.25">
      <c r="A54379">
        <v>20220602</v>
      </c>
      <c r="B54379" s="1">
        <v>0.31666666666666665</v>
      </c>
      <c r="C54379">
        <v>5495697</v>
      </c>
      <c r="D54379">
        <v>5496068</v>
      </c>
      <c r="E54379">
        <v>5491965</v>
      </c>
      <c r="F54379">
        <v>5492115</v>
      </c>
      <c r="G54379">
        <v>58</v>
      </c>
    </row>
    <row r="54380" spans="1:7" x14ac:dyDescent="0.25">
      <c r="A54380">
        <v>20220602</v>
      </c>
      <c r="B54380" s="1">
        <v>0.31736111111111109</v>
      </c>
      <c r="C54380">
        <v>5492117</v>
      </c>
      <c r="D54380">
        <v>5492750</v>
      </c>
      <c r="E54380">
        <v>5492117</v>
      </c>
      <c r="F54380">
        <v>5492750</v>
      </c>
      <c r="G54380">
        <v>59</v>
      </c>
    </row>
    <row r="54381" spans="1:7" x14ac:dyDescent="0.25">
      <c r="A54381">
        <v>20220602</v>
      </c>
      <c r="B54381" s="1">
        <v>0.31805555555555554</v>
      </c>
      <c r="C54381">
        <v>5492775</v>
      </c>
      <c r="D54381">
        <v>5493380</v>
      </c>
      <c r="E54381">
        <v>5492775</v>
      </c>
      <c r="F54381">
        <v>5493380</v>
      </c>
      <c r="G54381">
        <v>55</v>
      </c>
    </row>
    <row r="54382" spans="1:7" x14ac:dyDescent="0.25">
      <c r="A54382">
        <v>20220602</v>
      </c>
      <c r="B54382" s="1">
        <v>0.31874999999999998</v>
      </c>
      <c r="C54382">
        <v>5493397</v>
      </c>
      <c r="D54382">
        <v>5493959</v>
      </c>
      <c r="E54382">
        <v>5493397</v>
      </c>
      <c r="F54382">
        <v>5493959</v>
      </c>
      <c r="G54382">
        <v>57</v>
      </c>
    </row>
    <row r="54383" spans="1:7" x14ac:dyDescent="0.25">
      <c r="A54383">
        <v>20220602</v>
      </c>
      <c r="B54383" s="1">
        <v>0.31944444444444442</v>
      </c>
      <c r="C54383">
        <v>5493977</v>
      </c>
      <c r="D54383">
        <v>5494542</v>
      </c>
      <c r="E54383">
        <v>5493977</v>
      </c>
      <c r="F54383">
        <v>5494542</v>
      </c>
      <c r="G54383">
        <v>57</v>
      </c>
    </row>
    <row r="54384" spans="1:7" x14ac:dyDescent="0.25">
      <c r="A54384">
        <v>20220602</v>
      </c>
      <c r="B54384" s="1">
        <v>0.32013888888888886</v>
      </c>
      <c r="C54384">
        <v>5494559</v>
      </c>
      <c r="D54384">
        <v>5495128</v>
      </c>
      <c r="E54384">
        <v>5494559</v>
      </c>
      <c r="F54384">
        <v>5495128</v>
      </c>
      <c r="G54384">
        <v>58</v>
      </c>
    </row>
    <row r="54385" spans="1:7" x14ac:dyDescent="0.25">
      <c r="A54385">
        <v>20220602</v>
      </c>
      <c r="B54385" s="1">
        <v>0.32083333333333336</v>
      </c>
      <c r="C54385">
        <v>5495129</v>
      </c>
      <c r="D54385">
        <v>5495789</v>
      </c>
      <c r="E54385">
        <v>5495129</v>
      </c>
      <c r="F54385">
        <v>5495789</v>
      </c>
      <c r="G54385">
        <v>57</v>
      </c>
    </row>
    <row r="54386" spans="1:7" x14ac:dyDescent="0.25">
      <c r="A54386">
        <v>20220602</v>
      </c>
      <c r="B54386" s="1">
        <v>0.3215277777777778</v>
      </c>
      <c r="C54386">
        <v>5495798</v>
      </c>
      <c r="D54386">
        <v>5496423</v>
      </c>
      <c r="E54386">
        <v>5495798</v>
      </c>
      <c r="F54386">
        <v>5496423</v>
      </c>
      <c r="G54386">
        <v>59</v>
      </c>
    </row>
    <row r="54387" spans="1:7" x14ac:dyDescent="0.25">
      <c r="A54387">
        <v>20220602</v>
      </c>
      <c r="B54387" s="1">
        <v>0.32222222222222224</v>
      </c>
      <c r="C54387">
        <v>5496436</v>
      </c>
      <c r="D54387">
        <v>5497064</v>
      </c>
      <c r="E54387">
        <v>5496436</v>
      </c>
      <c r="F54387">
        <v>5497064</v>
      </c>
      <c r="G54387">
        <v>60</v>
      </c>
    </row>
    <row r="54388" spans="1:7" x14ac:dyDescent="0.25">
      <c r="A54388">
        <v>20220602</v>
      </c>
      <c r="B54388" s="1">
        <v>0.32291666666666669</v>
      </c>
      <c r="C54388">
        <v>5497079</v>
      </c>
      <c r="D54388">
        <v>5497764</v>
      </c>
      <c r="E54388">
        <v>5497079</v>
      </c>
      <c r="F54388">
        <v>5497764</v>
      </c>
      <c r="G54388">
        <v>58</v>
      </c>
    </row>
    <row r="54389" spans="1:7" x14ac:dyDescent="0.25">
      <c r="A54389">
        <v>20220602</v>
      </c>
      <c r="B54389" s="1">
        <v>0.32361111111111113</v>
      </c>
      <c r="C54389">
        <v>5497767</v>
      </c>
      <c r="D54389">
        <v>5498411</v>
      </c>
      <c r="E54389">
        <v>5497767</v>
      </c>
      <c r="F54389">
        <v>5498411</v>
      </c>
      <c r="G54389">
        <v>59</v>
      </c>
    </row>
    <row r="54390" spans="1:7" x14ac:dyDescent="0.25">
      <c r="A54390">
        <v>20220602</v>
      </c>
      <c r="B54390" s="1">
        <v>0.32430555555555557</v>
      </c>
      <c r="C54390">
        <v>5498422</v>
      </c>
      <c r="D54390">
        <v>5499155</v>
      </c>
      <c r="E54390">
        <v>5498422</v>
      </c>
      <c r="F54390">
        <v>5499155</v>
      </c>
      <c r="G54390">
        <v>59</v>
      </c>
    </row>
    <row r="54391" spans="1:7" x14ac:dyDescent="0.25">
      <c r="A54391">
        <v>20220602</v>
      </c>
      <c r="B54391" s="1">
        <v>0.32500000000000001</v>
      </c>
      <c r="C54391">
        <v>5499155</v>
      </c>
      <c r="D54391">
        <v>5499767</v>
      </c>
      <c r="E54391">
        <v>5499155</v>
      </c>
      <c r="F54391">
        <v>5499767</v>
      </c>
      <c r="G54391">
        <v>60</v>
      </c>
    </row>
    <row r="54392" spans="1:7" x14ac:dyDescent="0.25">
      <c r="A54392">
        <v>20220602</v>
      </c>
      <c r="B54392" s="1">
        <v>0.32569444444444445</v>
      </c>
      <c r="C54392">
        <v>5499773</v>
      </c>
      <c r="D54392">
        <v>5500480</v>
      </c>
      <c r="E54392">
        <v>5499773</v>
      </c>
      <c r="F54392">
        <v>5500480</v>
      </c>
      <c r="G54392">
        <v>58</v>
      </c>
    </row>
    <row r="54393" spans="1:7" x14ac:dyDescent="0.25">
      <c r="A54393">
        <v>20220602</v>
      </c>
      <c r="B54393" s="1">
        <v>0.3263888888888889</v>
      </c>
      <c r="C54393">
        <v>5500485</v>
      </c>
      <c r="D54393">
        <v>5501114</v>
      </c>
      <c r="E54393">
        <v>5500485</v>
      </c>
      <c r="F54393">
        <v>5501114</v>
      </c>
      <c r="G54393">
        <v>58</v>
      </c>
    </row>
    <row r="54394" spans="1:7" x14ac:dyDescent="0.25">
      <c r="A54394">
        <v>20220602</v>
      </c>
      <c r="B54394" s="1">
        <v>0.32708333333333334</v>
      </c>
      <c r="C54394">
        <v>5501137</v>
      </c>
      <c r="D54394">
        <v>5501869</v>
      </c>
      <c r="E54394">
        <v>5501137</v>
      </c>
      <c r="F54394">
        <v>5501869</v>
      </c>
      <c r="G54394">
        <v>60</v>
      </c>
    </row>
    <row r="54395" spans="1:7" x14ac:dyDescent="0.25">
      <c r="A54395">
        <v>20220602</v>
      </c>
      <c r="B54395" s="1">
        <v>0.32777777777777778</v>
      </c>
      <c r="C54395">
        <v>5501869</v>
      </c>
      <c r="D54395">
        <v>5502462</v>
      </c>
      <c r="E54395">
        <v>5501869</v>
      </c>
      <c r="F54395">
        <v>5502462</v>
      </c>
      <c r="G54395">
        <v>59</v>
      </c>
    </row>
    <row r="54396" spans="1:7" x14ac:dyDescent="0.25">
      <c r="A54396">
        <v>20220602</v>
      </c>
      <c r="B54396" s="1">
        <v>0.32847222222222222</v>
      </c>
      <c r="C54396">
        <v>5502478</v>
      </c>
      <c r="D54396">
        <v>5503111</v>
      </c>
      <c r="E54396">
        <v>5502478</v>
      </c>
      <c r="F54396">
        <v>5503111</v>
      </c>
      <c r="G54396">
        <v>58</v>
      </c>
    </row>
    <row r="54397" spans="1:7" x14ac:dyDescent="0.25">
      <c r="A54397">
        <v>20220602</v>
      </c>
      <c r="B54397" s="1">
        <v>0.32916666666666666</v>
      </c>
      <c r="C54397">
        <v>5503125</v>
      </c>
      <c r="D54397">
        <v>5503751</v>
      </c>
      <c r="E54397">
        <v>5503125</v>
      </c>
      <c r="F54397">
        <v>5503751</v>
      </c>
      <c r="G54397">
        <v>59</v>
      </c>
    </row>
    <row r="54398" spans="1:7" x14ac:dyDescent="0.25">
      <c r="A54398">
        <v>20220602</v>
      </c>
      <c r="B54398" s="1">
        <v>0.3298611111111111</v>
      </c>
      <c r="C54398">
        <v>5503761</v>
      </c>
      <c r="D54398">
        <v>5504400</v>
      </c>
      <c r="E54398">
        <v>5503761</v>
      </c>
      <c r="F54398">
        <v>5504400</v>
      </c>
      <c r="G54398">
        <v>58</v>
      </c>
    </row>
    <row r="54399" spans="1:7" x14ac:dyDescent="0.25">
      <c r="A54399">
        <v>20220602</v>
      </c>
      <c r="B54399" s="1">
        <v>0.33055555555555555</v>
      </c>
      <c r="C54399">
        <v>5504408</v>
      </c>
      <c r="D54399">
        <v>5505060</v>
      </c>
      <c r="E54399">
        <v>5504408</v>
      </c>
      <c r="F54399">
        <v>5505060</v>
      </c>
      <c r="G54399">
        <v>58</v>
      </c>
    </row>
    <row r="54400" spans="1:7" x14ac:dyDescent="0.25">
      <c r="A54400">
        <v>20220602</v>
      </c>
      <c r="B54400" s="1">
        <v>0.33124999999999999</v>
      </c>
      <c r="C54400">
        <v>5505080</v>
      </c>
      <c r="D54400">
        <v>5505773</v>
      </c>
      <c r="E54400">
        <v>5505080</v>
      </c>
      <c r="F54400">
        <v>5505773</v>
      </c>
      <c r="G54400">
        <v>60</v>
      </c>
    </row>
    <row r="54401" spans="1:7" x14ac:dyDescent="0.25">
      <c r="A54401">
        <v>20220602</v>
      </c>
      <c r="B54401" s="1">
        <v>0.33194444444444443</v>
      </c>
      <c r="C54401">
        <v>5505784</v>
      </c>
      <c r="D54401">
        <v>5506347</v>
      </c>
      <c r="E54401">
        <v>5505784</v>
      </c>
      <c r="F54401">
        <v>5506347</v>
      </c>
      <c r="G54401">
        <v>57</v>
      </c>
    </row>
    <row r="54402" spans="1:7" x14ac:dyDescent="0.25">
      <c r="A54402">
        <v>20220602</v>
      </c>
      <c r="B54402" s="1">
        <v>0.33263888888888887</v>
      </c>
      <c r="C54402">
        <v>5506359</v>
      </c>
      <c r="D54402">
        <v>5506965</v>
      </c>
      <c r="E54402">
        <v>5506359</v>
      </c>
      <c r="F54402">
        <v>5506965</v>
      </c>
      <c r="G54402">
        <v>58</v>
      </c>
    </row>
    <row r="54403" spans="1:7" x14ac:dyDescent="0.25">
      <c r="A54403">
        <v>20220602</v>
      </c>
      <c r="B54403" s="1">
        <v>0.33333333333333331</v>
      </c>
      <c r="C54403">
        <v>5506984</v>
      </c>
      <c r="D54403">
        <v>5507657</v>
      </c>
      <c r="E54403">
        <v>5506984</v>
      </c>
      <c r="F54403">
        <v>5507657</v>
      </c>
      <c r="G54403">
        <v>59</v>
      </c>
    </row>
    <row r="54404" spans="1:7" x14ac:dyDescent="0.25">
      <c r="A54404">
        <v>20220602</v>
      </c>
      <c r="B54404" s="1">
        <v>0.33402777777777776</v>
      </c>
      <c r="C54404">
        <v>5507681</v>
      </c>
      <c r="D54404">
        <v>5508349</v>
      </c>
      <c r="E54404">
        <v>5507681</v>
      </c>
      <c r="F54404">
        <v>5508349</v>
      </c>
      <c r="G54404">
        <v>60</v>
      </c>
    </row>
    <row r="54405" spans="1:7" x14ac:dyDescent="0.25">
      <c r="A54405">
        <v>20220602</v>
      </c>
      <c r="B54405" s="1">
        <v>0.3347222222222222</v>
      </c>
      <c r="C54405">
        <v>5508350</v>
      </c>
      <c r="D54405">
        <v>5509017</v>
      </c>
      <c r="E54405">
        <v>5508350</v>
      </c>
      <c r="F54405">
        <v>5509017</v>
      </c>
      <c r="G54405">
        <v>60</v>
      </c>
    </row>
    <row r="54406" spans="1:7" x14ac:dyDescent="0.25">
      <c r="A54406">
        <v>20220602</v>
      </c>
      <c r="B54406" s="1">
        <v>0.33541666666666664</v>
      </c>
      <c r="C54406">
        <v>5509023</v>
      </c>
      <c r="D54406">
        <v>5509714</v>
      </c>
      <c r="E54406">
        <v>5509023</v>
      </c>
      <c r="F54406">
        <v>5509714</v>
      </c>
      <c r="G54406">
        <v>59</v>
      </c>
    </row>
    <row r="54407" spans="1:7" x14ac:dyDescent="0.25">
      <c r="A54407">
        <v>20220602</v>
      </c>
      <c r="B54407" s="1">
        <v>0.33611111111111114</v>
      </c>
      <c r="C54407">
        <v>5509721</v>
      </c>
      <c r="D54407">
        <v>5510353</v>
      </c>
      <c r="E54407">
        <v>5509721</v>
      </c>
      <c r="F54407">
        <v>5510353</v>
      </c>
      <c r="G54407">
        <v>58</v>
      </c>
    </row>
    <row r="54408" spans="1:7" x14ac:dyDescent="0.25">
      <c r="A54408">
        <v>20220602</v>
      </c>
      <c r="B54408" s="1">
        <v>0.33680555555555558</v>
      </c>
      <c r="C54408">
        <v>5510369</v>
      </c>
      <c r="D54408">
        <v>5510495</v>
      </c>
      <c r="E54408">
        <v>5503088</v>
      </c>
      <c r="F54408">
        <v>5503578</v>
      </c>
      <c r="G54408">
        <v>60</v>
      </c>
    </row>
    <row r="54409" spans="1:7" x14ac:dyDescent="0.25">
      <c r="A54409">
        <v>20220602</v>
      </c>
      <c r="B54409" s="1">
        <v>0.33750000000000002</v>
      </c>
      <c r="C54409">
        <v>5503615</v>
      </c>
      <c r="D54409">
        <v>5504286</v>
      </c>
      <c r="E54409">
        <v>5503615</v>
      </c>
      <c r="F54409">
        <v>5504286</v>
      </c>
      <c r="G54409">
        <v>59</v>
      </c>
    </row>
    <row r="54410" spans="1:7" x14ac:dyDescent="0.25">
      <c r="A54410">
        <v>20220602</v>
      </c>
      <c r="B54410" s="1">
        <v>0.33819444444444446</v>
      </c>
      <c r="C54410">
        <v>5504300</v>
      </c>
      <c r="D54410">
        <v>5504913</v>
      </c>
      <c r="E54410">
        <v>5504300</v>
      </c>
      <c r="F54410">
        <v>5504913</v>
      </c>
      <c r="G54410">
        <v>57</v>
      </c>
    </row>
    <row r="54411" spans="1:7" x14ac:dyDescent="0.25">
      <c r="A54411">
        <v>20220602</v>
      </c>
      <c r="B54411" s="1">
        <v>0.33888888888888891</v>
      </c>
      <c r="C54411">
        <v>5504938</v>
      </c>
      <c r="D54411">
        <v>5505609</v>
      </c>
      <c r="E54411">
        <v>5504938</v>
      </c>
      <c r="F54411">
        <v>5505609</v>
      </c>
      <c r="G54411">
        <v>60</v>
      </c>
    </row>
    <row r="54412" spans="1:7" x14ac:dyDescent="0.25">
      <c r="A54412">
        <v>20220602</v>
      </c>
      <c r="B54412" s="1">
        <v>0.33958333333333335</v>
      </c>
      <c r="C54412">
        <v>5505613</v>
      </c>
      <c r="D54412">
        <v>5506203</v>
      </c>
      <c r="E54412">
        <v>5505613</v>
      </c>
      <c r="F54412">
        <v>5506203</v>
      </c>
      <c r="G54412">
        <v>59</v>
      </c>
    </row>
    <row r="54413" spans="1:7" x14ac:dyDescent="0.25">
      <c r="A54413">
        <v>20220602</v>
      </c>
      <c r="B54413" s="1">
        <v>0.34027777777777779</v>
      </c>
      <c r="C54413">
        <v>5506204</v>
      </c>
      <c r="D54413">
        <v>5506814</v>
      </c>
      <c r="E54413">
        <v>5506204</v>
      </c>
      <c r="F54413">
        <v>5506814</v>
      </c>
      <c r="G54413">
        <v>60</v>
      </c>
    </row>
    <row r="54414" spans="1:7" x14ac:dyDescent="0.25">
      <c r="A54414">
        <v>20220602</v>
      </c>
      <c r="B54414" s="1">
        <v>0.34097222222222223</v>
      </c>
      <c r="C54414">
        <v>5506821</v>
      </c>
      <c r="D54414">
        <v>5507549</v>
      </c>
      <c r="E54414">
        <v>5506821</v>
      </c>
      <c r="F54414">
        <v>5507549</v>
      </c>
      <c r="G54414">
        <v>58</v>
      </c>
    </row>
    <row r="54415" spans="1:7" x14ac:dyDescent="0.25">
      <c r="A54415">
        <v>20220602</v>
      </c>
      <c r="B54415" s="1">
        <v>0.34166666666666667</v>
      </c>
      <c r="C54415">
        <v>5507561</v>
      </c>
      <c r="D54415">
        <v>5508291</v>
      </c>
      <c r="E54415">
        <v>5507561</v>
      </c>
      <c r="F54415">
        <v>5508291</v>
      </c>
      <c r="G54415">
        <v>60</v>
      </c>
    </row>
    <row r="54416" spans="1:7" x14ac:dyDescent="0.25">
      <c r="A54416">
        <v>20220602</v>
      </c>
      <c r="B54416" s="1">
        <v>0.34236111111111112</v>
      </c>
      <c r="C54416">
        <v>5508300</v>
      </c>
      <c r="D54416">
        <v>5508850</v>
      </c>
      <c r="E54416">
        <v>5508300</v>
      </c>
      <c r="F54416">
        <v>5508850</v>
      </c>
      <c r="G54416">
        <v>59</v>
      </c>
    </row>
    <row r="54417" spans="1:7" x14ac:dyDescent="0.25">
      <c r="A54417">
        <v>20220602</v>
      </c>
      <c r="B54417" s="1">
        <v>0.34305555555555556</v>
      </c>
      <c r="C54417">
        <v>5508865</v>
      </c>
      <c r="D54417">
        <v>5509469</v>
      </c>
      <c r="E54417">
        <v>5508865</v>
      </c>
      <c r="F54417">
        <v>5509469</v>
      </c>
      <c r="G54417">
        <v>59</v>
      </c>
    </row>
    <row r="54418" spans="1:7" x14ac:dyDescent="0.25">
      <c r="A54418">
        <v>20220602</v>
      </c>
      <c r="B54418" s="1">
        <v>0.34375</v>
      </c>
      <c r="C54418">
        <v>5509474</v>
      </c>
      <c r="D54418">
        <v>5510168</v>
      </c>
      <c r="E54418">
        <v>5509474</v>
      </c>
      <c r="F54418">
        <v>5510168</v>
      </c>
      <c r="G54418">
        <v>60</v>
      </c>
    </row>
    <row r="54419" spans="1:7" x14ac:dyDescent="0.25">
      <c r="A54419">
        <v>20220602</v>
      </c>
      <c r="B54419" s="1">
        <v>0.34444444444444444</v>
      </c>
      <c r="C54419">
        <v>5510170</v>
      </c>
      <c r="D54419">
        <v>5510692</v>
      </c>
      <c r="E54419">
        <v>5510068</v>
      </c>
      <c r="F54419">
        <v>5510135</v>
      </c>
      <c r="G54419">
        <v>60</v>
      </c>
    </row>
    <row r="54420" spans="1:7" x14ac:dyDescent="0.25">
      <c r="A54420">
        <v>20220602</v>
      </c>
      <c r="B54420" s="1">
        <v>0.34513888888888888</v>
      </c>
      <c r="C54420">
        <v>5510143</v>
      </c>
      <c r="D54420">
        <v>5510539</v>
      </c>
      <c r="E54420">
        <v>5506806</v>
      </c>
      <c r="F54420">
        <v>5507181</v>
      </c>
      <c r="G54420">
        <v>57</v>
      </c>
    </row>
    <row r="54421" spans="1:7" x14ac:dyDescent="0.25">
      <c r="A54421">
        <v>20220602</v>
      </c>
      <c r="B54421" s="1">
        <v>0.34583333333333333</v>
      </c>
      <c r="C54421">
        <v>5507195</v>
      </c>
      <c r="D54421">
        <v>5507775</v>
      </c>
      <c r="E54421">
        <v>5507195</v>
      </c>
      <c r="F54421">
        <v>5507775</v>
      </c>
      <c r="G54421">
        <v>60</v>
      </c>
    </row>
    <row r="54422" spans="1:7" x14ac:dyDescent="0.25">
      <c r="A54422">
        <v>20220602</v>
      </c>
      <c r="B54422" s="1">
        <v>0.34652777777777777</v>
      </c>
      <c r="C54422">
        <v>5507789</v>
      </c>
      <c r="D54422">
        <v>5508461</v>
      </c>
      <c r="E54422">
        <v>5507789</v>
      </c>
      <c r="F54422">
        <v>5508461</v>
      </c>
      <c r="G54422">
        <v>58</v>
      </c>
    </row>
    <row r="54423" spans="1:7" x14ac:dyDescent="0.25">
      <c r="A54423">
        <v>20220602</v>
      </c>
      <c r="B54423" s="1">
        <v>0.34722222222222221</v>
      </c>
      <c r="C54423">
        <v>5508468</v>
      </c>
      <c r="D54423">
        <v>5509053</v>
      </c>
      <c r="E54423">
        <v>5508468</v>
      </c>
      <c r="F54423">
        <v>5509053</v>
      </c>
      <c r="G54423">
        <v>57</v>
      </c>
    </row>
    <row r="54424" spans="1:7" x14ac:dyDescent="0.25">
      <c r="A54424">
        <v>20220602</v>
      </c>
      <c r="B54424" s="1">
        <v>0.34791666666666665</v>
      </c>
      <c r="C54424">
        <v>5509075</v>
      </c>
      <c r="D54424">
        <v>5509746</v>
      </c>
      <c r="E54424">
        <v>5509075</v>
      </c>
      <c r="F54424">
        <v>5509746</v>
      </c>
      <c r="G54424">
        <v>58</v>
      </c>
    </row>
    <row r="54425" spans="1:7" x14ac:dyDescent="0.25">
      <c r="A54425">
        <v>20220602</v>
      </c>
      <c r="B54425" s="1">
        <v>0.34861111111111109</v>
      </c>
      <c r="C54425">
        <v>5509767</v>
      </c>
      <c r="D54425">
        <v>5510601</v>
      </c>
      <c r="E54425">
        <v>5509767</v>
      </c>
      <c r="F54425">
        <v>5510601</v>
      </c>
      <c r="G54425">
        <v>59</v>
      </c>
    </row>
    <row r="54426" spans="1:7" x14ac:dyDescent="0.25">
      <c r="A54426">
        <v>20220602</v>
      </c>
      <c r="B54426" s="1">
        <v>0.34930555555555554</v>
      </c>
      <c r="C54426">
        <v>5510622</v>
      </c>
      <c r="D54426">
        <v>5511360</v>
      </c>
      <c r="E54426">
        <v>5510622</v>
      </c>
      <c r="F54426">
        <v>5511360</v>
      </c>
      <c r="G54426">
        <v>60</v>
      </c>
    </row>
    <row r="54427" spans="1:7" x14ac:dyDescent="0.25">
      <c r="A54427">
        <v>20220602</v>
      </c>
      <c r="B54427" s="1">
        <v>0.35</v>
      </c>
      <c r="C54427">
        <v>5511389</v>
      </c>
      <c r="D54427">
        <v>5511968</v>
      </c>
      <c r="E54427">
        <v>5511389</v>
      </c>
      <c r="F54427">
        <v>5511968</v>
      </c>
      <c r="G54427">
        <v>56</v>
      </c>
    </row>
    <row r="54428" spans="1:7" x14ac:dyDescent="0.25">
      <c r="A54428">
        <v>20220602</v>
      </c>
      <c r="B54428" s="1">
        <v>0.35069444444444442</v>
      </c>
      <c r="C54428">
        <v>5511990</v>
      </c>
      <c r="D54428">
        <v>5512648</v>
      </c>
      <c r="E54428">
        <v>5511990</v>
      </c>
      <c r="F54428">
        <v>5512648</v>
      </c>
      <c r="G54428">
        <v>58</v>
      </c>
    </row>
    <row r="54429" spans="1:7" x14ac:dyDescent="0.25">
      <c r="A54429">
        <v>20220602</v>
      </c>
      <c r="B54429" s="1">
        <v>0.35138888888888886</v>
      </c>
      <c r="C54429">
        <v>5512649</v>
      </c>
      <c r="D54429">
        <v>5513298</v>
      </c>
      <c r="E54429">
        <v>5512649</v>
      </c>
      <c r="F54429">
        <v>5513298</v>
      </c>
      <c r="G54429">
        <v>60</v>
      </c>
    </row>
    <row r="54430" spans="1:7" x14ac:dyDescent="0.25">
      <c r="A54430">
        <v>20220602</v>
      </c>
      <c r="B54430" s="1">
        <v>0.35208333333333336</v>
      </c>
      <c r="C54430">
        <v>5513313</v>
      </c>
      <c r="D54430">
        <v>5513919</v>
      </c>
      <c r="E54430">
        <v>5502094</v>
      </c>
      <c r="F54430">
        <v>5502103</v>
      </c>
      <c r="G54430">
        <v>59</v>
      </c>
    </row>
    <row r="54431" spans="1:7" x14ac:dyDescent="0.25">
      <c r="A54431">
        <v>20220602</v>
      </c>
      <c r="B54431" s="1">
        <v>0.3527777777777778</v>
      </c>
      <c r="C54431">
        <v>5502119</v>
      </c>
      <c r="D54431">
        <v>5502188</v>
      </c>
      <c r="E54431">
        <v>5500800</v>
      </c>
      <c r="F54431">
        <v>5501486</v>
      </c>
      <c r="G54431">
        <v>59</v>
      </c>
    </row>
    <row r="54432" spans="1:7" x14ac:dyDescent="0.25">
      <c r="A54432">
        <v>20220602</v>
      </c>
      <c r="B54432" s="1">
        <v>0.35347222222222224</v>
      </c>
      <c r="C54432">
        <v>5501491</v>
      </c>
      <c r="D54432">
        <v>5501888</v>
      </c>
      <c r="E54432">
        <v>5497521</v>
      </c>
      <c r="F54432">
        <v>5497711</v>
      </c>
      <c r="G54432">
        <v>57</v>
      </c>
    </row>
    <row r="54433" spans="1:7" x14ac:dyDescent="0.25">
      <c r="A54433">
        <v>20220602</v>
      </c>
      <c r="B54433" s="1">
        <v>0.35416666666666669</v>
      </c>
      <c r="C54433">
        <v>5497724</v>
      </c>
      <c r="D54433">
        <v>5498434</v>
      </c>
      <c r="E54433">
        <v>5497724</v>
      </c>
      <c r="F54433">
        <v>5498434</v>
      </c>
      <c r="G54433">
        <v>59</v>
      </c>
    </row>
    <row r="54434" spans="1:7" x14ac:dyDescent="0.25">
      <c r="A54434">
        <v>20220602</v>
      </c>
      <c r="B54434" s="1">
        <v>0.35486111111111113</v>
      </c>
      <c r="C54434">
        <v>5498437</v>
      </c>
      <c r="D54434">
        <v>5499126</v>
      </c>
      <c r="E54434">
        <v>5498437</v>
      </c>
      <c r="F54434">
        <v>5499126</v>
      </c>
      <c r="G54434">
        <v>57</v>
      </c>
    </row>
    <row r="54435" spans="1:7" x14ac:dyDescent="0.25">
      <c r="A54435">
        <v>20220602</v>
      </c>
      <c r="B54435" s="1">
        <v>0.35555555555555557</v>
      </c>
      <c r="C54435">
        <v>5499140</v>
      </c>
      <c r="D54435">
        <v>5499705</v>
      </c>
      <c r="E54435">
        <v>5499140</v>
      </c>
      <c r="F54435">
        <v>5499705</v>
      </c>
      <c r="G54435">
        <v>57</v>
      </c>
    </row>
    <row r="54436" spans="1:7" x14ac:dyDescent="0.25">
      <c r="A54436">
        <v>20220602</v>
      </c>
      <c r="B54436" s="1">
        <v>0.35625000000000001</v>
      </c>
      <c r="C54436">
        <v>5499712</v>
      </c>
      <c r="D54436">
        <v>5500372</v>
      </c>
      <c r="E54436">
        <v>5499712</v>
      </c>
      <c r="F54436">
        <v>5500372</v>
      </c>
      <c r="G54436">
        <v>57</v>
      </c>
    </row>
    <row r="54437" spans="1:7" x14ac:dyDescent="0.25">
      <c r="A54437">
        <v>20220602</v>
      </c>
      <c r="B54437" s="1">
        <v>0.35694444444444445</v>
      </c>
      <c r="C54437">
        <v>5500382</v>
      </c>
      <c r="D54437">
        <v>5500965</v>
      </c>
      <c r="E54437">
        <v>5500382</v>
      </c>
      <c r="F54437">
        <v>5500965</v>
      </c>
      <c r="G54437">
        <v>59</v>
      </c>
    </row>
    <row r="54438" spans="1:7" x14ac:dyDescent="0.25">
      <c r="A54438">
        <v>20220602</v>
      </c>
      <c r="B54438" s="1">
        <v>0.3576388888888889</v>
      </c>
      <c r="C54438">
        <v>5500977</v>
      </c>
      <c r="D54438">
        <v>5501652</v>
      </c>
      <c r="E54438">
        <v>5500977</v>
      </c>
      <c r="F54438">
        <v>5501652</v>
      </c>
      <c r="G54438">
        <v>56</v>
      </c>
    </row>
    <row r="54439" spans="1:7" x14ac:dyDescent="0.25">
      <c r="A54439">
        <v>20220602</v>
      </c>
      <c r="B54439" s="1">
        <v>0.35833333333333334</v>
      </c>
      <c r="C54439">
        <v>5501666</v>
      </c>
      <c r="D54439">
        <v>5502318</v>
      </c>
      <c r="E54439">
        <v>5501666</v>
      </c>
      <c r="F54439">
        <v>5502318</v>
      </c>
      <c r="G54439">
        <v>58</v>
      </c>
    </row>
    <row r="54440" spans="1:7" x14ac:dyDescent="0.25">
      <c r="A54440">
        <v>20220602</v>
      </c>
      <c r="B54440" s="1">
        <v>0.35902777777777778</v>
      </c>
      <c r="C54440">
        <v>5502336</v>
      </c>
      <c r="D54440">
        <v>5502992</v>
      </c>
      <c r="E54440">
        <v>5502336</v>
      </c>
      <c r="F54440">
        <v>5502992</v>
      </c>
      <c r="G54440">
        <v>57</v>
      </c>
    </row>
    <row r="54441" spans="1:7" x14ac:dyDescent="0.25">
      <c r="A54441">
        <v>20220602</v>
      </c>
      <c r="B54441" s="1">
        <v>0.35972222222222222</v>
      </c>
      <c r="C54441">
        <v>5503008</v>
      </c>
      <c r="D54441">
        <v>5503653</v>
      </c>
      <c r="E54441">
        <v>5503008</v>
      </c>
      <c r="F54441">
        <v>5503653</v>
      </c>
      <c r="G54441">
        <v>59</v>
      </c>
    </row>
    <row r="54442" spans="1:7" x14ac:dyDescent="0.25">
      <c r="A54442">
        <v>20220602</v>
      </c>
      <c r="B54442" s="1">
        <v>0.36041666666666666</v>
      </c>
      <c r="C54442">
        <v>5503660</v>
      </c>
      <c r="D54442">
        <v>5504316</v>
      </c>
      <c r="E54442">
        <v>5503660</v>
      </c>
      <c r="F54442">
        <v>5504316</v>
      </c>
      <c r="G54442">
        <v>60</v>
      </c>
    </row>
    <row r="54443" spans="1:7" x14ac:dyDescent="0.25">
      <c r="A54443">
        <v>20220602</v>
      </c>
      <c r="B54443" s="1">
        <v>0.3611111111111111</v>
      </c>
      <c r="C54443">
        <v>5504322</v>
      </c>
      <c r="D54443">
        <v>5504950</v>
      </c>
      <c r="E54443">
        <v>5504322</v>
      </c>
      <c r="F54443">
        <v>5504950</v>
      </c>
      <c r="G54443">
        <v>60</v>
      </c>
    </row>
    <row r="54444" spans="1:7" x14ac:dyDescent="0.25">
      <c r="A54444">
        <v>20220602</v>
      </c>
      <c r="B54444" s="1">
        <v>0.36180555555555555</v>
      </c>
      <c r="C54444">
        <v>5504969</v>
      </c>
      <c r="D54444">
        <v>5505024</v>
      </c>
      <c r="E54444">
        <v>5494485</v>
      </c>
      <c r="F54444">
        <v>5495055</v>
      </c>
      <c r="G54444">
        <v>58</v>
      </c>
    </row>
    <row r="54445" spans="1:7" x14ac:dyDescent="0.25">
      <c r="A54445">
        <v>20220602</v>
      </c>
      <c r="B54445" s="1">
        <v>0.36249999999999999</v>
      </c>
      <c r="C54445">
        <v>5495068</v>
      </c>
      <c r="D54445">
        <v>5495073</v>
      </c>
      <c r="E54445">
        <v>5493257</v>
      </c>
      <c r="F54445">
        <v>5493941</v>
      </c>
      <c r="G54445">
        <v>59</v>
      </c>
    </row>
    <row r="54446" spans="1:7" x14ac:dyDescent="0.25">
      <c r="A54446">
        <v>20220602</v>
      </c>
      <c r="B54446" s="1">
        <v>0.36319444444444443</v>
      </c>
      <c r="C54446">
        <v>5493950</v>
      </c>
      <c r="D54446">
        <v>5494587</v>
      </c>
      <c r="E54446">
        <v>5493950</v>
      </c>
      <c r="F54446">
        <v>5494587</v>
      </c>
      <c r="G54446">
        <v>59</v>
      </c>
    </row>
    <row r="54447" spans="1:7" x14ac:dyDescent="0.25">
      <c r="A54447">
        <v>20220602</v>
      </c>
      <c r="B54447" s="1">
        <v>0.36388888888888887</v>
      </c>
      <c r="C54447">
        <v>5494603</v>
      </c>
      <c r="D54447">
        <v>5495228</v>
      </c>
      <c r="E54447">
        <v>5494603</v>
      </c>
      <c r="F54447">
        <v>5495228</v>
      </c>
      <c r="G54447">
        <v>57</v>
      </c>
    </row>
    <row r="54448" spans="1:7" x14ac:dyDescent="0.25">
      <c r="A54448">
        <v>20220602</v>
      </c>
      <c r="B54448" s="1">
        <v>0.36458333333333331</v>
      </c>
      <c r="C54448">
        <v>5495233</v>
      </c>
      <c r="D54448">
        <v>5495312</v>
      </c>
      <c r="E54448">
        <v>5483389</v>
      </c>
      <c r="F54448">
        <v>5483882</v>
      </c>
      <c r="G54448">
        <v>59</v>
      </c>
    </row>
    <row r="54449" spans="1:7" x14ac:dyDescent="0.25">
      <c r="A54449">
        <v>20220602</v>
      </c>
      <c r="B54449" s="1">
        <v>0.36527777777777776</v>
      </c>
      <c r="C54449">
        <v>5483891</v>
      </c>
      <c r="D54449">
        <v>5484520</v>
      </c>
      <c r="E54449">
        <v>5483891</v>
      </c>
      <c r="F54449">
        <v>5484520</v>
      </c>
      <c r="G54449">
        <v>59</v>
      </c>
    </row>
    <row r="54450" spans="1:7" x14ac:dyDescent="0.25">
      <c r="A54450">
        <v>20220602</v>
      </c>
      <c r="B54450" s="1">
        <v>0.3659722222222222</v>
      </c>
      <c r="C54450">
        <v>5484520</v>
      </c>
      <c r="D54450">
        <v>5484839</v>
      </c>
      <c r="E54450">
        <v>5476928</v>
      </c>
      <c r="F54450">
        <v>5477315</v>
      </c>
      <c r="G54450">
        <v>60</v>
      </c>
    </row>
    <row r="54451" spans="1:7" x14ac:dyDescent="0.25">
      <c r="A54451">
        <v>20220602</v>
      </c>
      <c r="B54451" s="1">
        <v>0.36666666666666664</v>
      </c>
      <c r="C54451">
        <v>5477330</v>
      </c>
      <c r="D54451">
        <v>5478050</v>
      </c>
      <c r="E54451">
        <v>5477330</v>
      </c>
      <c r="F54451">
        <v>5478050</v>
      </c>
      <c r="G54451">
        <v>58</v>
      </c>
    </row>
    <row r="54452" spans="1:7" x14ac:dyDescent="0.25">
      <c r="A54452">
        <v>20220602</v>
      </c>
      <c r="B54452" s="1">
        <v>0.36736111111111114</v>
      </c>
      <c r="C54452">
        <v>5478054</v>
      </c>
      <c r="D54452">
        <v>5478778</v>
      </c>
      <c r="E54452">
        <v>5478054</v>
      </c>
      <c r="F54452">
        <v>5478778</v>
      </c>
      <c r="G54452">
        <v>60</v>
      </c>
    </row>
    <row r="54453" spans="1:7" x14ac:dyDescent="0.25">
      <c r="A54453">
        <v>20220602</v>
      </c>
      <c r="B54453" s="1">
        <v>0.36805555555555558</v>
      </c>
      <c r="C54453">
        <v>5478795</v>
      </c>
      <c r="D54453">
        <v>5478991</v>
      </c>
      <c r="E54453">
        <v>5473539</v>
      </c>
      <c r="F54453">
        <v>5474010</v>
      </c>
      <c r="G54453">
        <v>57</v>
      </c>
    </row>
    <row r="54454" spans="1:7" x14ac:dyDescent="0.25">
      <c r="A54454">
        <v>20220602</v>
      </c>
      <c r="B54454" s="1">
        <v>0.36875000000000002</v>
      </c>
      <c r="C54454">
        <v>5474043</v>
      </c>
      <c r="D54454">
        <v>5474393</v>
      </c>
      <c r="E54454">
        <v>5472551</v>
      </c>
      <c r="F54454">
        <v>5472812</v>
      </c>
      <c r="G54454">
        <v>60</v>
      </c>
    </row>
    <row r="54455" spans="1:7" x14ac:dyDescent="0.25">
      <c r="A54455">
        <v>20220602</v>
      </c>
      <c r="B54455" s="1">
        <v>0.36944444444444446</v>
      </c>
      <c r="C54455">
        <v>5472825</v>
      </c>
      <c r="D54455">
        <v>5473353</v>
      </c>
      <c r="E54455">
        <v>5472825</v>
      </c>
      <c r="F54455">
        <v>5473233</v>
      </c>
      <c r="G54455">
        <v>59</v>
      </c>
    </row>
    <row r="54456" spans="1:7" x14ac:dyDescent="0.25">
      <c r="A54456">
        <v>20220602</v>
      </c>
      <c r="B54456" s="1">
        <v>0.37013888888888891</v>
      </c>
      <c r="C54456">
        <v>5473246</v>
      </c>
      <c r="D54456">
        <v>5473831</v>
      </c>
      <c r="E54456">
        <v>5473246</v>
      </c>
      <c r="F54456">
        <v>5473831</v>
      </c>
      <c r="G54456">
        <v>57</v>
      </c>
    </row>
    <row r="54457" spans="1:7" x14ac:dyDescent="0.25">
      <c r="A54457">
        <v>20220602</v>
      </c>
      <c r="B54457" s="1">
        <v>0.37083333333333335</v>
      </c>
      <c r="C54457">
        <v>5473840</v>
      </c>
      <c r="D54457">
        <v>5474533</v>
      </c>
      <c r="E54457">
        <v>5473840</v>
      </c>
      <c r="F54457">
        <v>5474533</v>
      </c>
      <c r="G54457">
        <v>59</v>
      </c>
    </row>
    <row r="54458" spans="1:7" x14ac:dyDescent="0.25">
      <c r="A54458">
        <v>20220602</v>
      </c>
      <c r="B54458" s="1">
        <v>0.37152777777777779</v>
      </c>
      <c r="C54458">
        <v>5474536</v>
      </c>
      <c r="D54458">
        <v>5475205</v>
      </c>
      <c r="E54458">
        <v>5474536</v>
      </c>
      <c r="F54458">
        <v>5475205</v>
      </c>
      <c r="G54458">
        <v>58</v>
      </c>
    </row>
    <row r="54459" spans="1:7" x14ac:dyDescent="0.25">
      <c r="A54459">
        <v>20220602</v>
      </c>
      <c r="B54459" s="1">
        <v>0.37222222222222223</v>
      </c>
      <c r="C54459">
        <v>5475206</v>
      </c>
      <c r="D54459">
        <v>5475900</v>
      </c>
      <c r="E54459">
        <v>5475206</v>
      </c>
      <c r="F54459">
        <v>5475900</v>
      </c>
      <c r="G54459">
        <v>58</v>
      </c>
    </row>
    <row r="54460" spans="1:7" x14ac:dyDescent="0.25">
      <c r="A54460">
        <v>20220602</v>
      </c>
      <c r="B54460" s="1">
        <v>0.37291666666666667</v>
      </c>
      <c r="C54460">
        <v>5475914</v>
      </c>
      <c r="D54460">
        <v>5476508</v>
      </c>
      <c r="E54460">
        <v>5475914</v>
      </c>
      <c r="F54460">
        <v>5476508</v>
      </c>
      <c r="G54460">
        <v>58</v>
      </c>
    </row>
    <row r="54461" spans="1:7" x14ac:dyDescent="0.25">
      <c r="A54461">
        <v>20220602</v>
      </c>
      <c r="B54461" s="1">
        <v>0.37361111111111112</v>
      </c>
      <c r="C54461">
        <v>5476511</v>
      </c>
      <c r="D54461">
        <v>5477232</v>
      </c>
      <c r="E54461">
        <v>5476511</v>
      </c>
      <c r="F54461">
        <v>5477232</v>
      </c>
      <c r="G54461">
        <v>59</v>
      </c>
    </row>
    <row r="54462" spans="1:7" x14ac:dyDescent="0.25">
      <c r="A54462">
        <v>20220602</v>
      </c>
      <c r="B54462" s="1">
        <v>0.37430555555555556</v>
      </c>
      <c r="C54462">
        <v>5477246</v>
      </c>
      <c r="D54462">
        <v>5477891</v>
      </c>
      <c r="E54462">
        <v>5477246</v>
      </c>
      <c r="F54462">
        <v>5477891</v>
      </c>
      <c r="G54462">
        <v>58</v>
      </c>
    </row>
    <row r="54463" spans="1:7" x14ac:dyDescent="0.25">
      <c r="A54463">
        <v>20220602</v>
      </c>
      <c r="B54463" s="1">
        <v>0.375</v>
      </c>
      <c r="C54463">
        <v>5477899</v>
      </c>
      <c r="D54463">
        <v>5478549</v>
      </c>
      <c r="E54463">
        <v>5477899</v>
      </c>
      <c r="F54463">
        <v>5478549</v>
      </c>
      <c r="G54463">
        <v>59</v>
      </c>
    </row>
    <row r="54464" spans="1:7" x14ac:dyDescent="0.25">
      <c r="A54464">
        <v>20220602</v>
      </c>
      <c r="B54464" s="1">
        <v>0.37569444444444444</v>
      </c>
      <c r="C54464">
        <v>5478552</v>
      </c>
      <c r="D54464">
        <v>5479254</v>
      </c>
      <c r="E54464">
        <v>5478552</v>
      </c>
      <c r="F54464">
        <v>5479254</v>
      </c>
      <c r="G54464">
        <v>60</v>
      </c>
    </row>
    <row r="54465" spans="1:7" x14ac:dyDescent="0.25">
      <c r="A54465">
        <v>20220602</v>
      </c>
      <c r="B54465" s="1">
        <v>0.37638888888888888</v>
      </c>
      <c r="C54465">
        <v>5479275</v>
      </c>
      <c r="D54465">
        <v>5479935</v>
      </c>
      <c r="E54465">
        <v>5479275</v>
      </c>
      <c r="F54465">
        <v>5479935</v>
      </c>
      <c r="G54465">
        <v>57</v>
      </c>
    </row>
    <row r="54466" spans="1:7" x14ac:dyDescent="0.25">
      <c r="A54466">
        <v>20220602</v>
      </c>
      <c r="B54466" s="1">
        <v>0.37708333333333333</v>
      </c>
      <c r="C54466">
        <v>5479943</v>
      </c>
      <c r="D54466">
        <v>5480573</v>
      </c>
      <c r="E54466">
        <v>5479943</v>
      </c>
      <c r="F54466">
        <v>5480573</v>
      </c>
      <c r="G54466">
        <v>58</v>
      </c>
    </row>
    <row r="54467" spans="1:7" x14ac:dyDescent="0.25">
      <c r="A54467">
        <v>20220602</v>
      </c>
      <c r="B54467" s="1">
        <v>0.37777777777777777</v>
      </c>
      <c r="C54467">
        <v>5480585</v>
      </c>
      <c r="D54467">
        <v>5481299</v>
      </c>
      <c r="E54467">
        <v>5480585</v>
      </c>
      <c r="F54467">
        <v>5481299</v>
      </c>
      <c r="G54467">
        <v>59</v>
      </c>
    </row>
    <row r="54468" spans="1:7" x14ac:dyDescent="0.25">
      <c r="A54468">
        <v>20220602</v>
      </c>
      <c r="B54468" s="1">
        <v>0.37847222222222221</v>
      </c>
      <c r="C54468">
        <v>5481301</v>
      </c>
      <c r="D54468">
        <v>5481972</v>
      </c>
      <c r="E54468">
        <v>5481301</v>
      </c>
      <c r="F54468">
        <v>5481972</v>
      </c>
      <c r="G54468">
        <v>57</v>
      </c>
    </row>
    <row r="54469" spans="1:7" x14ac:dyDescent="0.25">
      <c r="A54469">
        <v>20220602</v>
      </c>
      <c r="B54469" s="1">
        <v>0.37916666666666665</v>
      </c>
      <c r="C54469">
        <v>5481974</v>
      </c>
      <c r="D54469">
        <v>5482566</v>
      </c>
      <c r="E54469">
        <v>5481974</v>
      </c>
      <c r="F54469">
        <v>5482566</v>
      </c>
      <c r="G54469">
        <v>58</v>
      </c>
    </row>
    <row r="54470" spans="1:7" x14ac:dyDescent="0.25">
      <c r="A54470">
        <v>20220602</v>
      </c>
      <c r="B54470" s="1">
        <v>0.37986111111111109</v>
      </c>
      <c r="C54470">
        <v>5482575</v>
      </c>
      <c r="D54470">
        <v>5483096</v>
      </c>
      <c r="E54470">
        <v>5482575</v>
      </c>
      <c r="F54470">
        <v>5483096</v>
      </c>
      <c r="G54470">
        <v>56</v>
      </c>
    </row>
    <row r="54471" spans="1:7" x14ac:dyDescent="0.25">
      <c r="A54471">
        <v>20220602</v>
      </c>
      <c r="B54471" s="1">
        <v>0.38055555555555554</v>
      </c>
      <c r="C54471">
        <v>5483106</v>
      </c>
      <c r="D54471">
        <v>5483766</v>
      </c>
      <c r="E54471">
        <v>5483106</v>
      </c>
      <c r="F54471">
        <v>5483766</v>
      </c>
      <c r="G54471">
        <v>59</v>
      </c>
    </row>
    <row r="54472" spans="1:7" x14ac:dyDescent="0.25">
      <c r="A54472">
        <v>20220602</v>
      </c>
      <c r="B54472" s="1">
        <v>0.38124999999999998</v>
      </c>
      <c r="C54472">
        <v>5483780</v>
      </c>
      <c r="D54472">
        <v>5484361</v>
      </c>
      <c r="E54472">
        <v>5483780</v>
      </c>
      <c r="F54472">
        <v>5484361</v>
      </c>
      <c r="G54472">
        <v>60</v>
      </c>
    </row>
    <row r="54473" spans="1:7" x14ac:dyDescent="0.25">
      <c r="A54473">
        <v>20220602</v>
      </c>
      <c r="B54473" s="1">
        <v>0.38194444444444442</v>
      </c>
      <c r="C54473">
        <v>5484394</v>
      </c>
      <c r="D54473">
        <v>5484987</v>
      </c>
      <c r="E54473">
        <v>5484394</v>
      </c>
      <c r="F54473">
        <v>5484987</v>
      </c>
      <c r="G54473">
        <v>58</v>
      </c>
    </row>
    <row r="54474" spans="1:7" x14ac:dyDescent="0.25">
      <c r="A54474">
        <v>20220602</v>
      </c>
      <c r="B54474" s="1">
        <v>0.38263888888888886</v>
      </c>
      <c r="C54474">
        <v>5485004</v>
      </c>
      <c r="D54474">
        <v>5485632</v>
      </c>
      <c r="E54474">
        <v>5485004</v>
      </c>
      <c r="F54474">
        <v>5485632</v>
      </c>
      <c r="G54474">
        <v>59</v>
      </c>
    </row>
    <row r="54475" spans="1:7" x14ac:dyDescent="0.25">
      <c r="A54475">
        <v>20220602</v>
      </c>
      <c r="B54475" s="1">
        <v>0.38333333333333336</v>
      </c>
      <c r="C54475">
        <v>5485647</v>
      </c>
      <c r="D54475">
        <v>5486370</v>
      </c>
      <c r="E54475">
        <v>5485647</v>
      </c>
      <c r="F54475">
        <v>5486370</v>
      </c>
      <c r="G54475">
        <v>60</v>
      </c>
    </row>
    <row r="54476" spans="1:7" x14ac:dyDescent="0.25">
      <c r="A54476">
        <v>20220602</v>
      </c>
      <c r="B54476" s="1">
        <v>0.3840277777777778</v>
      </c>
      <c r="C54476">
        <v>5486379</v>
      </c>
      <c r="D54476">
        <v>5487003</v>
      </c>
      <c r="E54476">
        <v>5486379</v>
      </c>
      <c r="F54476">
        <v>5487003</v>
      </c>
      <c r="G54476">
        <v>59</v>
      </c>
    </row>
    <row r="54477" spans="1:7" x14ac:dyDescent="0.25">
      <c r="A54477">
        <v>20220602</v>
      </c>
      <c r="B54477" s="1">
        <v>0.38472222222222224</v>
      </c>
      <c r="C54477">
        <v>5487006</v>
      </c>
      <c r="D54477">
        <v>5487601</v>
      </c>
      <c r="E54477">
        <v>5487006</v>
      </c>
      <c r="F54477">
        <v>5487601</v>
      </c>
      <c r="G54477">
        <v>57</v>
      </c>
    </row>
    <row r="54478" spans="1:7" x14ac:dyDescent="0.25">
      <c r="A54478">
        <v>20220602</v>
      </c>
      <c r="B54478" s="1">
        <v>0.38541666666666669</v>
      </c>
      <c r="C54478">
        <v>5487611</v>
      </c>
      <c r="D54478">
        <v>5488199</v>
      </c>
      <c r="E54478">
        <v>5487611</v>
      </c>
      <c r="F54478">
        <v>5488199</v>
      </c>
      <c r="G54478">
        <v>58</v>
      </c>
    </row>
    <row r="54479" spans="1:7" x14ac:dyDescent="0.25">
      <c r="A54479">
        <v>20220602</v>
      </c>
      <c r="B54479" s="1">
        <v>0.38611111111111113</v>
      </c>
      <c r="C54479">
        <v>5488204</v>
      </c>
      <c r="D54479">
        <v>5488362</v>
      </c>
      <c r="E54479">
        <v>5476090</v>
      </c>
      <c r="F54479">
        <v>5476534</v>
      </c>
      <c r="G54479">
        <v>59</v>
      </c>
    </row>
    <row r="54480" spans="1:7" x14ac:dyDescent="0.25">
      <c r="A54480">
        <v>20220602</v>
      </c>
      <c r="B54480" s="1">
        <v>0.38680555555555557</v>
      </c>
      <c r="C54480">
        <v>5476540</v>
      </c>
      <c r="D54480">
        <v>5477295</v>
      </c>
      <c r="E54480">
        <v>5476540</v>
      </c>
      <c r="F54480">
        <v>5477295</v>
      </c>
      <c r="G54480">
        <v>58</v>
      </c>
    </row>
    <row r="54481" spans="1:7" x14ac:dyDescent="0.25">
      <c r="A54481">
        <v>20220602</v>
      </c>
      <c r="B54481" s="1">
        <v>0.38750000000000001</v>
      </c>
      <c r="C54481">
        <v>5477320</v>
      </c>
      <c r="D54481">
        <v>5477971</v>
      </c>
      <c r="E54481">
        <v>5477320</v>
      </c>
      <c r="F54481">
        <v>5477971</v>
      </c>
      <c r="G54481">
        <v>58</v>
      </c>
    </row>
    <row r="54482" spans="1:7" x14ac:dyDescent="0.25">
      <c r="A54482">
        <v>20220602</v>
      </c>
      <c r="B54482" s="1">
        <v>0.38819444444444445</v>
      </c>
      <c r="C54482">
        <v>5477984</v>
      </c>
      <c r="D54482">
        <v>5478665</v>
      </c>
      <c r="E54482">
        <v>5477984</v>
      </c>
      <c r="F54482">
        <v>5478665</v>
      </c>
      <c r="G54482">
        <v>59</v>
      </c>
    </row>
    <row r="54483" spans="1:7" x14ac:dyDescent="0.25">
      <c r="A54483">
        <v>20220602</v>
      </c>
      <c r="B54483" s="1">
        <v>0.3888888888888889</v>
      </c>
      <c r="C54483">
        <v>5478676</v>
      </c>
      <c r="D54483">
        <v>5479346</v>
      </c>
      <c r="E54483">
        <v>5478676</v>
      </c>
      <c r="F54483">
        <v>5479346</v>
      </c>
      <c r="G54483">
        <v>60</v>
      </c>
    </row>
    <row r="54484" spans="1:7" x14ac:dyDescent="0.25">
      <c r="A54484">
        <v>20220602</v>
      </c>
      <c r="B54484" s="1">
        <v>0.38958333333333334</v>
      </c>
      <c r="C54484">
        <v>5479356</v>
      </c>
      <c r="D54484">
        <v>5480023</v>
      </c>
      <c r="E54484">
        <v>5479356</v>
      </c>
      <c r="F54484">
        <v>5480023</v>
      </c>
      <c r="G54484">
        <v>60</v>
      </c>
    </row>
    <row r="54485" spans="1:7" x14ac:dyDescent="0.25">
      <c r="A54485">
        <v>20220602</v>
      </c>
      <c r="B54485" s="1">
        <v>0.39027777777777778</v>
      </c>
      <c r="C54485">
        <v>5480043</v>
      </c>
      <c r="D54485">
        <v>5480726</v>
      </c>
      <c r="E54485">
        <v>5480043</v>
      </c>
      <c r="F54485">
        <v>5480726</v>
      </c>
      <c r="G54485">
        <v>58</v>
      </c>
    </row>
    <row r="54486" spans="1:7" x14ac:dyDescent="0.25">
      <c r="A54486">
        <v>20220602</v>
      </c>
      <c r="B54486" s="1">
        <v>0.39097222222222222</v>
      </c>
      <c r="C54486">
        <v>5480739</v>
      </c>
      <c r="D54486">
        <v>5481429</v>
      </c>
      <c r="E54486">
        <v>5480739</v>
      </c>
      <c r="F54486">
        <v>5481429</v>
      </c>
      <c r="G54486">
        <v>60</v>
      </c>
    </row>
    <row r="54487" spans="1:7" x14ac:dyDescent="0.25">
      <c r="A54487">
        <v>20220602</v>
      </c>
      <c r="B54487" s="1">
        <v>0.39166666666666666</v>
      </c>
      <c r="C54487">
        <v>5481443</v>
      </c>
      <c r="D54487">
        <v>5482069</v>
      </c>
      <c r="E54487">
        <v>5481443</v>
      </c>
      <c r="F54487">
        <v>5482069</v>
      </c>
      <c r="G54487">
        <v>56</v>
      </c>
    </row>
    <row r="54488" spans="1:7" x14ac:dyDescent="0.25">
      <c r="A54488">
        <v>20220602</v>
      </c>
      <c r="B54488" s="1">
        <v>0.3923611111111111</v>
      </c>
      <c r="C54488">
        <v>5482070</v>
      </c>
      <c r="D54488">
        <v>5482703</v>
      </c>
      <c r="E54488">
        <v>5482070</v>
      </c>
      <c r="F54488">
        <v>5482703</v>
      </c>
      <c r="G54488">
        <v>60</v>
      </c>
    </row>
    <row r="54489" spans="1:7" x14ac:dyDescent="0.25">
      <c r="A54489">
        <v>20220602</v>
      </c>
      <c r="B54489" s="1">
        <v>0.39305555555555555</v>
      </c>
      <c r="C54489">
        <v>5482704</v>
      </c>
      <c r="D54489">
        <v>5483387</v>
      </c>
      <c r="E54489">
        <v>5482704</v>
      </c>
      <c r="F54489">
        <v>5483387</v>
      </c>
      <c r="G54489">
        <v>59</v>
      </c>
    </row>
    <row r="54490" spans="1:7" x14ac:dyDescent="0.25">
      <c r="A54490">
        <v>20220602</v>
      </c>
      <c r="B54490" s="1">
        <v>0.39374999999999999</v>
      </c>
      <c r="C54490">
        <v>5483404</v>
      </c>
      <c r="D54490">
        <v>5484080</v>
      </c>
      <c r="E54490">
        <v>5483404</v>
      </c>
      <c r="F54490">
        <v>5484080</v>
      </c>
      <c r="G54490">
        <v>59</v>
      </c>
    </row>
    <row r="54491" spans="1:7" x14ac:dyDescent="0.25">
      <c r="A54491">
        <v>20220602</v>
      </c>
      <c r="B54491" s="1">
        <v>0.39444444444444443</v>
      </c>
      <c r="C54491">
        <v>5484081</v>
      </c>
      <c r="D54491">
        <v>5484817</v>
      </c>
      <c r="E54491">
        <v>5484081</v>
      </c>
      <c r="F54491">
        <v>5484817</v>
      </c>
      <c r="G54491">
        <v>60</v>
      </c>
    </row>
    <row r="54492" spans="1:7" x14ac:dyDescent="0.25">
      <c r="A54492">
        <v>20220602</v>
      </c>
      <c r="B54492" s="1">
        <v>0.39513888888888887</v>
      </c>
      <c r="C54492">
        <v>5484825</v>
      </c>
      <c r="D54492">
        <v>5485466</v>
      </c>
      <c r="E54492">
        <v>5484825</v>
      </c>
      <c r="F54492">
        <v>5485466</v>
      </c>
      <c r="G54492">
        <v>58</v>
      </c>
    </row>
    <row r="54493" spans="1:7" x14ac:dyDescent="0.25">
      <c r="A54493">
        <v>20220602</v>
      </c>
      <c r="B54493" s="1">
        <v>0.39583333333333331</v>
      </c>
      <c r="C54493">
        <v>5485489</v>
      </c>
      <c r="D54493">
        <v>5486141</v>
      </c>
      <c r="E54493">
        <v>5485489</v>
      </c>
      <c r="F54493">
        <v>5486141</v>
      </c>
      <c r="G54493">
        <v>59</v>
      </c>
    </row>
    <row r="54494" spans="1:7" x14ac:dyDescent="0.25">
      <c r="A54494">
        <v>20220602</v>
      </c>
      <c r="B54494" s="1">
        <v>0.39652777777777776</v>
      </c>
      <c r="C54494">
        <v>5486143</v>
      </c>
      <c r="D54494">
        <v>5486769</v>
      </c>
      <c r="E54494">
        <v>5486143</v>
      </c>
      <c r="F54494">
        <v>5486769</v>
      </c>
      <c r="G54494">
        <v>58</v>
      </c>
    </row>
    <row r="54495" spans="1:7" x14ac:dyDescent="0.25">
      <c r="A54495">
        <v>20220602</v>
      </c>
      <c r="B54495" s="1">
        <v>0.3972222222222222</v>
      </c>
      <c r="C54495">
        <v>5486778</v>
      </c>
      <c r="D54495">
        <v>5487403</v>
      </c>
      <c r="E54495">
        <v>5486778</v>
      </c>
      <c r="F54495">
        <v>5487403</v>
      </c>
      <c r="G54495">
        <v>59</v>
      </c>
    </row>
    <row r="54496" spans="1:7" x14ac:dyDescent="0.25">
      <c r="A54496">
        <v>20220602</v>
      </c>
      <c r="B54496" s="1">
        <v>0.39791666666666664</v>
      </c>
      <c r="C54496">
        <v>5487414</v>
      </c>
      <c r="D54496">
        <v>5488084</v>
      </c>
      <c r="E54496">
        <v>5487414</v>
      </c>
      <c r="F54496">
        <v>5488084</v>
      </c>
      <c r="G54496">
        <v>59</v>
      </c>
    </row>
    <row r="54497" spans="1:7" x14ac:dyDescent="0.25">
      <c r="A54497">
        <v>20220602</v>
      </c>
      <c r="B54497" s="1">
        <v>0.39861111111111114</v>
      </c>
      <c r="C54497">
        <v>5488097</v>
      </c>
      <c r="D54497">
        <v>5488762</v>
      </c>
      <c r="E54497">
        <v>5488097</v>
      </c>
      <c r="F54497">
        <v>5488762</v>
      </c>
      <c r="G54497">
        <v>59</v>
      </c>
    </row>
    <row r="54498" spans="1:7" x14ac:dyDescent="0.25">
      <c r="A54498">
        <v>20220602</v>
      </c>
      <c r="B54498" s="1">
        <v>0.39930555555555558</v>
      </c>
      <c r="C54498">
        <v>5488766</v>
      </c>
      <c r="D54498">
        <v>5489365</v>
      </c>
      <c r="E54498">
        <v>5488766</v>
      </c>
      <c r="F54498">
        <v>5489365</v>
      </c>
      <c r="G54498">
        <v>58</v>
      </c>
    </row>
    <row r="54499" spans="1:7" x14ac:dyDescent="0.25">
      <c r="A54499">
        <v>20220602</v>
      </c>
      <c r="B54499" s="1">
        <v>0.4</v>
      </c>
      <c r="C54499">
        <v>5489376</v>
      </c>
      <c r="D54499">
        <v>5490042</v>
      </c>
      <c r="E54499">
        <v>5489376</v>
      </c>
      <c r="F54499">
        <v>5490042</v>
      </c>
      <c r="G54499">
        <v>59</v>
      </c>
    </row>
    <row r="54500" spans="1:7" x14ac:dyDescent="0.25">
      <c r="A54500">
        <v>20220602</v>
      </c>
      <c r="B54500" s="1">
        <v>0.40069444444444446</v>
      </c>
      <c r="C54500">
        <v>5490057</v>
      </c>
      <c r="D54500">
        <v>5490669</v>
      </c>
      <c r="E54500">
        <v>5490057</v>
      </c>
      <c r="F54500">
        <v>5490669</v>
      </c>
      <c r="G54500">
        <v>58</v>
      </c>
    </row>
    <row r="54501" spans="1:7" x14ac:dyDescent="0.25">
      <c r="A54501">
        <v>20220602</v>
      </c>
      <c r="B54501" s="1">
        <v>0.40138888888888891</v>
      </c>
      <c r="C54501">
        <v>5490691</v>
      </c>
      <c r="D54501">
        <v>5491383</v>
      </c>
      <c r="E54501">
        <v>5490691</v>
      </c>
      <c r="F54501">
        <v>5491383</v>
      </c>
      <c r="G54501">
        <v>58</v>
      </c>
    </row>
    <row r="54502" spans="1:7" x14ac:dyDescent="0.25">
      <c r="A54502">
        <v>20220602</v>
      </c>
      <c r="B54502" s="1">
        <v>0.40208333333333335</v>
      </c>
      <c r="C54502">
        <v>5491394</v>
      </c>
      <c r="D54502">
        <v>5491966</v>
      </c>
      <c r="E54502">
        <v>5491394</v>
      </c>
      <c r="F54502">
        <v>5491966</v>
      </c>
      <c r="G54502">
        <v>58</v>
      </c>
    </row>
    <row r="54503" spans="1:7" x14ac:dyDescent="0.25">
      <c r="A54503">
        <v>20220602</v>
      </c>
      <c r="B54503" s="1">
        <v>0.40277777777777779</v>
      </c>
      <c r="C54503">
        <v>5491992</v>
      </c>
      <c r="D54503">
        <v>5492614</v>
      </c>
      <c r="E54503">
        <v>5491992</v>
      </c>
      <c r="F54503">
        <v>5492614</v>
      </c>
      <c r="G54503">
        <v>59</v>
      </c>
    </row>
    <row r="54504" spans="1:7" x14ac:dyDescent="0.25">
      <c r="A54504">
        <v>20220602</v>
      </c>
      <c r="B54504" s="1">
        <v>0.40347222222222223</v>
      </c>
      <c r="C54504">
        <v>5492620</v>
      </c>
      <c r="D54504">
        <v>5493169</v>
      </c>
      <c r="E54504">
        <v>5492620</v>
      </c>
      <c r="F54504">
        <v>5493169</v>
      </c>
      <c r="G54504">
        <v>58</v>
      </c>
    </row>
    <row r="54505" spans="1:7" x14ac:dyDescent="0.25">
      <c r="A54505">
        <v>20220602</v>
      </c>
      <c r="B54505" s="1">
        <v>0.40416666666666667</v>
      </c>
      <c r="C54505">
        <v>5493186</v>
      </c>
      <c r="D54505">
        <v>5493794</v>
      </c>
      <c r="E54505">
        <v>5493186</v>
      </c>
      <c r="F54505">
        <v>5493794</v>
      </c>
      <c r="G54505">
        <v>56</v>
      </c>
    </row>
    <row r="54506" spans="1:7" x14ac:dyDescent="0.25">
      <c r="A54506">
        <v>20220602</v>
      </c>
      <c r="B54506" s="1">
        <v>0.40486111111111112</v>
      </c>
      <c r="C54506">
        <v>5493803</v>
      </c>
      <c r="D54506">
        <v>5494358</v>
      </c>
      <c r="E54506">
        <v>5493803</v>
      </c>
      <c r="F54506">
        <v>5494358</v>
      </c>
      <c r="G54506">
        <v>58</v>
      </c>
    </row>
    <row r="54507" spans="1:7" x14ac:dyDescent="0.25">
      <c r="A54507">
        <v>20220602</v>
      </c>
      <c r="B54507" s="1">
        <v>0.40555555555555556</v>
      </c>
      <c r="C54507">
        <v>5494372</v>
      </c>
      <c r="D54507">
        <v>5495008</v>
      </c>
      <c r="E54507">
        <v>5494372</v>
      </c>
      <c r="F54507">
        <v>5495008</v>
      </c>
      <c r="G54507">
        <v>57</v>
      </c>
    </row>
    <row r="54508" spans="1:7" x14ac:dyDescent="0.25">
      <c r="A54508">
        <v>20220602</v>
      </c>
      <c r="B54508" s="1">
        <v>0.40625</v>
      </c>
      <c r="C54508">
        <v>5495022</v>
      </c>
      <c r="D54508">
        <v>5495683</v>
      </c>
      <c r="E54508">
        <v>5495022</v>
      </c>
      <c r="F54508">
        <v>5495683</v>
      </c>
      <c r="G54508">
        <v>60</v>
      </c>
    </row>
    <row r="54509" spans="1:7" x14ac:dyDescent="0.25">
      <c r="A54509">
        <v>20220602</v>
      </c>
      <c r="B54509" s="1">
        <v>0.40694444444444444</v>
      </c>
      <c r="C54509">
        <v>5495691</v>
      </c>
      <c r="D54509">
        <v>5496363</v>
      </c>
      <c r="E54509">
        <v>5495691</v>
      </c>
      <c r="F54509">
        <v>5496363</v>
      </c>
      <c r="G54509">
        <v>59</v>
      </c>
    </row>
    <row r="54510" spans="1:7" x14ac:dyDescent="0.25">
      <c r="A54510">
        <v>20220602</v>
      </c>
      <c r="B54510" s="1">
        <v>0.40763888888888888</v>
      </c>
      <c r="C54510">
        <v>5496390</v>
      </c>
      <c r="D54510">
        <v>5496939</v>
      </c>
      <c r="E54510">
        <v>5496390</v>
      </c>
      <c r="F54510">
        <v>5496939</v>
      </c>
      <c r="G54510">
        <v>60</v>
      </c>
    </row>
    <row r="54511" spans="1:7" x14ac:dyDescent="0.25">
      <c r="A54511">
        <v>20220602</v>
      </c>
      <c r="B54511" s="1">
        <v>0.40833333333333333</v>
      </c>
      <c r="C54511">
        <v>5496944</v>
      </c>
      <c r="D54511">
        <v>5497548</v>
      </c>
      <c r="E54511">
        <v>5496944</v>
      </c>
      <c r="F54511">
        <v>5497548</v>
      </c>
      <c r="G54511">
        <v>57</v>
      </c>
    </row>
    <row r="54512" spans="1:7" x14ac:dyDescent="0.25">
      <c r="A54512">
        <v>20220602</v>
      </c>
      <c r="B54512" s="1">
        <v>0.40902777777777777</v>
      </c>
      <c r="C54512">
        <v>5497555</v>
      </c>
      <c r="D54512">
        <v>5498197</v>
      </c>
      <c r="E54512">
        <v>5497555</v>
      </c>
      <c r="F54512">
        <v>5498197</v>
      </c>
      <c r="G54512">
        <v>58</v>
      </c>
    </row>
    <row r="54513" spans="1:7" x14ac:dyDescent="0.25">
      <c r="A54513">
        <v>20220602</v>
      </c>
      <c r="B54513" s="1">
        <v>0.40972222222222221</v>
      </c>
      <c r="C54513">
        <v>5498214</v>
      </c>
      <c r="D54513">
        <v>5498787</v>
      </c>
      <c r="E54513">
        <v>5498214</v>
      </c>
      <c r="F54513">
        <v>5498787</v>
      </c>
      <c r="G54513">
        <v>59</v>
      </c>
    </row>
    <row r="54514" spans="1:7" x14ac:dyDescent="0.25">
      <c r="A54514">
        <v>20220602</v>
      </c>
      <c r="B54514" s="1">
        <v>0.41041666666666665</v>
      </c>
      <c r="C54514">
        <v>5498789</v>
      </c>
      <c r="D54514">
        <v>5499381</v>
      </c>
      <c r="E54514">
        <v>5498789</v>
      </c>
      <c r="F54514">
        <v>5499381</v>
      </c>
      <c r="G54514">
        <v>59</v>
      </c>
    </row>
    <row r="54515" spans="1:7" x14ac:dyDescent="0.25">
      <c r="A54515">
        <v>20220602</v>
      </c>
      <c r="B54515" s="1">
        <v>0.41111111111111109</v>
      </c>
      <c r="C54515">
        <v>5499390</v>
      </c>
      <c r="D54515">
        <v>5500038</v>
      </c>
      <c r="E54515">
        <v>5499390</v>
      </c>
      <c r="F54515">
        <v>5500038</v>
      </c>
      <c r="G54515">
        <v>58</v>
      </c>
    </row>
    <row r="54516" spans="1:7" x14ac:dyDescent="0.25">
      <c r="A54516">
        <v>20220602</v>
      </c>
      <c r="B54516" s="1">
        <v>0.41180555555555554</v>
      </c>
      <c r="C54516">
        <v>5500051</v>
      </c>
      <c r="D54516">
        <v>5500473</v>
      </c>
      <c r="E54516">
        <v>5490167</v>
      </c>
      <c r="F54516">
        <v>5490358</v>
      </c>
      <c r="G54516">
        <v>58</v>
      </c>
    </row>
    <row r="54517" spans="1:7" x14ac:dyDescent="0.25">
      <c r="A54517">
        <v>20220602</v>
      </c>
      <c r="B54517" s="1">
        <v>0.41249999999999998</v>
      </c>
      <c r="C54517">
        <v>5490381</v>
      </c>
      <c r="D54517">
        <v>5490609</v>
      </c>
      <c r="E54517">
        <v>5480382</v>
      </c>
      <c r="F54517">
        <v>5480841</v>
      </c>
      <c r="G54517">
        <v>59</v>
      </c>
    </row>
    <row r="54518" spans="1:7" x14ac:dyDescent="0.25">
      <c r="A54518">
        <v>20220602</v>
      </c>
      <c r="B54518" s="1">
        <v>0.41319444444444442</v>
      </c>
      <c r="C54518">
        <v>5480858</v>
      </c>
      <c r="D54518">
        <v>5481463</v>
      </c>
      <c r="E54518">
        <v>5480858</v>
      </c>
      <c r="F54518">
        <v>5481463</v>
      </c>
      <c r="G54518">
        <v>58</v>
      </c>
    </row>
    <row r="54519" spans="1:7" x14ac:dyDescent="0.25">
      <c r="A54519">
        <v>20220602</v>
      </c>
      <c r="B54519" s="1">
        <v>0.41388888888888886</v>
      </c>
      <c r="C54519">
        <v>5481475</v>
      </c>
      <c r="D54519">
        <v>5482128</v>
      </c>
      <c r="E54519">
        <v>5481475</v>
      </c>
      <c r="F54519">
        <v>5482128</v>
      </c>
      <c r="G54519">
        <v>60</v>
      </c>
    </row>
    <row r="54520" spans="1:7" x14ac:dyDescent="0.25">
      <c r="A54520">
        <v>20220602</v>
      </c>
      <c r="B54520" s="1">
        <v>0.41458333333333336</v>
      </c>
      <c r="C54520">
        <v>5482144</v>
      </c>
      <c r="D54520">
        <v>5482838</v>
      </c>
      <c r="E54520">
        <v>5482144</v>
      </c>
      <c r="F54520">
        <v>5482838</v>
      </c>
      <c r="G54520">
        <v>60</v>
      </c>
    </row>
    <row r="54521" spans="1:7" x14ac:dyDescent="0.25">
      <c r="A54521">
        <v>20220602</v>
      </c>
      <c r="B54521" s="1">
        <v>0.4152777777777778</v>
      </c>
      <c r="C54521">
        <v>5482854</v>
      </c>
      <c r="D54521">
        <v>5483561</v>
      </c>
      <c r="E54521">
        <v>5482854</v>
      </c>
      <c r="F54521">
        <v>5483561</v>
      </c>
      <c r="G54521">
        <v>58</v>
      </c>
    </row>
    <row r="54522" spans="1:7" x14ac:dyDescent="0.25">
      <c r="A54522">
        <v>20220602</v>
      </c>
      <c r="B54522" s="1">
        <v>0.41597222222222224</v>
      </c>
      <c r="C54522">
        <v>5483574</v>
      </c>
      <c r="D54522">
        <v>5484282</v>
      </c>
      <c r="E54522">
        <v>5483574</v>
      </c>
      <c r="F54522">
        <v>5484282</v>
      </c>
      <c r="G54522">
        <v>59</v>
      </c>
    </row>
    <row r="54523" spans="1:7" x14ac:dyDescent="0.25">
      <c r="A54523">
        <v>20220602</v>
      </c>
      <c r="B54523" s="1">
        <v>0.41666666666666669</v>
      </c>
      <c r="C54523">
        <v>5484297</v>
      </c>
      <c r="D54523">
        <v>5484761</v>
      </c>
      <c r="E54523">
        <v>5482805</v>
      </c>
      <c r="F54523">
        <v>5482962</v>
      </c>
      <c r="G54523">
        <v>59</v>
      </c>
    </row>
    <row r="54524" spans="1:7" x14ac:dyDescent="0.25">
      <c r="A54524">
        <v>20220602</v>
      </c>
      <c r="B54524" s="1">
        <v>0.41736111111111113</v>
      </c>
      <c r="C54524">
        <v>5482968</v>
      </c>
      <c r="D54524">
        <v>5483615</v>
      </c>
      <c r="E54524">
        <v>5482968</v>
      </c>
      <c r="F54524">
        <v>5483615</v>
      </c>
      <c r="G54524">
        <v>57</v>
      </c>
    </row>
    <row r="54525" spans="1:7" x14ac:dyDescent="0.25">
      <c r="A54525">
        <v>20220602</v>
      </c>
      <c r="B54525" s="1">
        <v>0.41805555555555557</v>
      </c>
      <c r="C54525">
        <v>5483631</v>
      </c>
      <c r="D54525">
        <v>5484223</v>
      </c>
      <c r="E54525">
        <v>5483631</v>
      </c>
      <c r="F54525">
        <v>5484223</v>
      </c>
      <c r="G54525">
        <v>57</v>
      </c>
    </row>
    <row r="54526" spans="1:7" x14ac:dyDescent="0.25">
      <c r="A54526">
        <v>20220602</v>
      </c>
      <c r="B54526" s="1">
        <v>0.41875000000000001</v>
      </c>
      <c r="C54526">
        <v>5484230</v>
      </c>
      <c r="D54526">
        <v>5484825</v>
      </c>
      <c r="E54526">
        <v>5477826</v>
      </c>
      <c r="F54526">
        <v>5477878</v>
      </c>
      <c r="G54526">
        <v>59</v>
      </c>
    </row>
    <row r="54527" spans="1:7" x14ac:dyDescent="0.25">
      <c r="A54527">
        <v>20220602</v>
      </c>
      <c r="B54527" s="1">
        <v>0.41944444444444445</v>
      </c>
      <c r="C54527">
        <v>5477885</v>
      </c>
      <c r="D54527">
        <v>5478553</v>
      </c>
      <c r="E54527">
        <v>5477885</v>
      </c>
      <c r="F54527">
        <v>5478553</v>
      </c>
      <c r="G54527">
        <v>58</v>
      </c>
    </row>
    <row r="54528" spans="1:7" x14ac:dyDescent="0.25">
      <c r="A54528">
        <v>20220602</v>
      </c>
      <c r="B54528" s="1">
        <v>0.4201388888888889</v>
      </c>
      <c r="C54528">
        <v>5478554</v>
      </c>
      <c r="D54528">
        <v>5479049</v>
      </c>
      <c r="E54528">
        <v>5478554</v>
      </c>
      <c r="F54528">
        <v>5479049</v>
      </c>
      <c r="G54528">
        <v>57</v>
      </c>
    </row>
    <row r="54529" spans="1:7" x14ac:dyDescent="0.25">
      <c r="A54529">
        <v>20220602</v>
      </c>
      <c r="B54529" s="1">
        <v>0.42083333333333334</v>
      </c>
      <c r="C54529">
        <v>5479051</v>
      </c>
      <c r="D54529">
        <v>5479664</v>
      </c>
      <c r="E54529">
        <v>5479051</v>
      </c>
      <c r="F54529">
        <v>5479664</v>
      </c>
      <c r="G54529">
        <v>58</v>
      </c>
    </row>
    <row r="54530" spans="1:7" x14ac:dyDescent="0.25">
      <c r="A54530">
        <v>20220602</v>
      </c>
      <c r="B54530" s="1">
        <v>0.42152777777777778</v>
      </c>
      <c r="C54530">
        <v>5479669</v>
      </c>
      <c r="D54530">
        <v>5479729</v>
      </c>
      <c r="E54530">
        <v>5470217</v>
      </c>
      <c r="F54530">
        <v>5470732</v>
      </c>
      <c r="G54530">
        <v>60</v>
      </c>
    </row>
    <row r="54531" spans="1:7" x14ac:dyDescent="0.25">
      <c r="A54531">
        <v>20220602</v>
      </c>
      <c r="B54531" s="1">
        <v>0.42222222222222222</v>
      </c>
      <c r="C54531">
        <v>5470735</v>
      </c>
      <c r="D54531">
        <v>5471367</v>
      </c>
      <c r="E54531">
        <v>5470735</v>
      </c>
      <c r="F54531">
        <v>5471367</v>
      </c>
      <c r="G54531">
        <v>57</v>
      </c>
    </row>
    <row r="54532" spans="1:7" x14ac:dyDescent="0.25">
      <c r="A54532">
        <v>20220602</v>
      </c>
      <c r="B54532" s="1">
        <v>0.42291666666666666</v>
      </c>
      <c r="C54532">
        <v>5471378</v>
      </c>
      <c r="D54532">
        <v>5472044</v>
      </c>
      <c r="E54532">
        <v>5471378</v>
      </c>
      <c r="F54532">
        <v>5472044</v>
      </c>
      <c r="G54532">
        <v>58</v>
      </c>
    </row>
    <row r="54533" spans="1:7" x14ac:dyDescent="0.25">
      <c r="A54533">
        <v>20220602</v>
      </c>
      <c r="B54533" s="1">
        <v>0.4236111111111111</v>
      </c>
      <c r="C54533">
        <v>5472062</v>
      </c>
      <c r="D54533">
        <v>5472733</v>
      </c>
      <c r="E54533">
        <v>5472062</v>
      </c>
      <c r="F54533">
        <v>5472733</v>
      </c>
      <c r="G54533">
        <v>58</v>
      </c>
    </row>
    <row r="54534" spans="1:7" x14ac:dyDescent="0.25">
      <c r="A54534">
        <v>20220602</v>
      </c>
      <c r="B54534" s="1">
        <v>0.42430555555555555</v>
      </c>
      <c r="C54534">
        <v>5472748</v>
      </c>
      <c r="D54534">
        <v>5473266</v>
      </c>
      <c r="E54534">
        <v>5472748</v>
      </c>
      <c r="F54534">
        <v>5473266</v>
      </c>
      <c r="G54534">
        <v>55</v>
      </c>
    </row>
    <row r="54535" spans="1:7" x14ac:dyDescent="0.25">
      <c r="A54535">
        <v>20220602</v>
      </c>
      <c r="B54535" s="1">
        <v>0.42499999999999999</v>
      </c>
      <c r="C54535">
        <v>5473270</v>
      </c>
      <c r="D54535">
        <v>5473922</v>
      </c>
      <c r="E54535">
        <v>5473270</v>
      </c>
      <c r="F54535">
        <v>5473922</v>
      </c>
      <c r="G54535">
        <v>59</v>
      </c>
    </row>
    <row r="54536" spans="1:7" x14ac:dyDescent="0.25">
      <c r="A54536">
        <v>20220602</v>
      </c>
      <c r="B54536" s="1">
        <v>0.42569444444444443</v>
      </c>
      <c r="C54536">
        <v>5473952</v>
      </c>
      <c r="D54536">
        <v>5474539</v>
      </c>
      <c r="E54536">
        <v>5473952</v>
      </c>
      <c r="F54536">
        <v>5474539</v>
      </c>
      <c r="G54536">
        <v>58</v>
      </c>
    </row>
    <row r="54537" spans="1:7" x14ac:dyDescent="0.25">
      <c r="A54537">
        <v>20220602</v>
      </c>
      <c r="B54537" s="1">
        <v>0.42638888888888887</v>
      </c>
      <c r="C54537">
        <v>5474551</v>
      </c>
      <c r="D54537">
        <v>5475157</v>
      </c>
      <c r="E54537">
        <v>5474551</v>
      </c>
      <c r="F54537">
        <v>5475157</v>
      </c>
      <c r="G54537">
        <v>59</v>
      </c>
    </row>
    <row r="54538" spans="1:7" x14ac:dyDescent="0.25">
      <c r="A54538">
        <v>20220602</v>
      </c>
      <c r="B54538" s="1">
        <v>0.42708333333333331</v>
      </c>
      <c r="C54538">
        <v>5475165</v>
      </c>
      <c r="D54538">
        <v>5475771</v>
      </c>
      <c r="E54538">
        <v>5475165</v>
      </c>
      <c r="F54538">
        <v>5475771</v>
      </c>
      <c r="G54538">
        <v>59</v>
      </c>
    </row>
    <row r="54539" spans="1:7" x14ac:dyDescent="0.25">
      <c r="A54539">
        <v>20220602</v>
      </c>
      <c r="B54539" s="1">
        <v>0.42777777777777776</v>
      </c>
      <c r="C54539">
        <v>5475781</v>
      </c>
      <c r="D54539">
        <v>5476483</v>
      </c>
      <c r="E54539">
        <v>5475781</v>
      </c>
      <c r="F54539">
        <v>5476483</v>
      </c>
      <c r="G54539">
        <v>59</v>
      </c>
    </row>
    <row r="54540" spans="1:7" x14ac:dyDescent="0.25">
      <c r="A54540">
        <v>20220602</v>
      </c>
      <c r="B54540" s="1">
        <v>0.4284722222222222</v>
      </c>
      <c r="C54540">
        <v>5476484</v>
      </c>
      <c r="D54540">
        <v>5477099</v>
      </c>
      <c r="E54540">
        <v>5476484</v>
      </c>
      <c r="F54540">
        <v>5477099</v>
      </c>
      <c r="G54540">
        <v>60</v>
      </c>
    </row>
    <row r="54541" spans="1:7" x14ac:dyDescent="0.25">
      <c r="A54541">
        <v>20220602</v>
      </c>
      <c r="B54541" s="1">
        <v>0.42916666666666664</v>
      </c>
      <c r="C54541">
        <v>5477114</v>
      </c>
      <c r="D54541">
        <v>5477747</v>
      </c>
      <c r="E54541">
        <v>5477114</v>
      </c>
      <c r="F54541">
        <v>5477747</v>
      </c>
      <c r="G54541">
        <v>58</v>
      </c>
    </row>
    <row r="54542" spans="1:7" x14ac:dyDescent="0.25">
      <c r="A54542">
        <v>20220602</v>
      </c>
      <c r="B54542" s="1">
        <v>0.42986111111111114</v>
      </c>
      <c r="C54542">
        <v>5477749</v>
      </c>
      <c r="D54542">
        <v>5478364</v>
      </c>
      <c r="E54542">
        <v>5477749</v>
      </c>
      <c r="F54542">
        <v>5478364</v>
      </c>
      <c r="G54542">
        <v>58</v>
      </c>
    </row>
    <row r="54543" spans="1:7" x14ac:dyDescent="0.25">
      <c r="A54543">
        <v>20220602</v>
      </c>
      <c r="B54543" s="1">
        <v>0.43055555555555558</v>
      </c>
      <c r="C54543">
        <v>5478367</v>
      </c>
      <c r="D54543">
        <v>5478999</v>
      </c>
      <c r="E54543">
        <v>5478367</v>
      </c>
      <c r="F54543">
        <v>5478999</v>
      </c>
      <c r="G54543">
        <v>60</v>
      </c>
    </row>
    <row r="54544" spans="1:7" x14ac:dyDescent="0.25">
      <c r="A54544">
        <v>20220602</v>
      </c>
      <c r="B54544" s="1">
        <v>0.43125000000000002</v>
      </c>
      <c r="C54544">
        <v>5479013</v>
      </c>
      <c r="D54544">
        <v>5479546</v>
      </c>
      <c r="E54544">
        <v>5479013</v>
      </c>
      <c r="F54544">
        <v>5479546</v>
      </c>
      <c r="G54544">
        <v>58</v>
      </c>
    </row>
    <row r="54545" spans="1:7" x14ac:dyDescent="0.25">
      <c r="A54545">
        <v>20220602</v>
      </c>
      <c r="B54545" s="1">
        <v>0.43194444444444446</v>
      </c>
      <c r="C54545">
        <v>5479562</v>
      </c>
      <c r="D54545">
        <v>5480199</v>
      </c>
      <c r="E54545">
        <v>5479562</v>
      </c>
      <c r="F54545">
        <v>5480199</v>
      </c>
      <c r="G54545">
        <v>60</v>
      </c>
    </row>
    <row r="54546" spans="1:7" x14ac:dyDescent="0.25">
      <c r="A54546">
        <v>20220602</v>
      </c>
      <c r="B54546" s="1">
        <v>0.43263888888888891</v>
      </c>
      <c r="C54546">
        <v>5480200</v>
      </c>
      <c r="D54546">
        <v>5480961</v>
      </c>
      <c r="E54546">
        <v>5480200</v>
      </c>
      <c r="F54546">
        <v>5480961</v>
      </c>
      <c r="G54546">
        <v>60</v>
      </c>
    </row>
    <row r="54547" spans="1:7" x14ac:dyDescent="0.25">
      <c r="A54547">
        <v>20220602</v>
      </c>
      <c r="B54547" s="1">
        <v>0.43333333333333335</v>
      </c>
      <c r="C54547">
        <v>5480976</v>
      </c>
      <c r="D54547">
        <v>5481540</v>
      </c>
      <c r="E54547">
        <v>5480976</v>
      </c>
      <c r="F54547">
        <v>5481540</v>
      </c>
      <c r="G54547">
        <v>57</v>
      </c>
    </row>
    <row r="54548" spans="1:7" x14ac:dyDescent="0.25">
      <c r="A54548">
        <v>20220602</v>
      </c>
      <c r="B54548" s="1">
        <v>0.43402777777777779</v>
      </c>
      <c r="C54548">
        <v>5481559</v>
      </c>
      <c r="D54548">
        <v>5481880</v>
      </c>
      <c r="E54548">
        <v>5481033</v>
      </c>
      <c r="F54548">
        <v>5481351</v>
      </c>
      <c r="G54548">
        <v>58</v>
      </c>
    </row>
    <row r="54549" spans="1:7" x14ac:dyDescent="0.25">
      <c r="A54549">
        <v>20220602</v>
      </c>
      <c r="B54549" s="1">
        <v>0.43472222222222223</v>
      </c>
      <c r="C54549">
        <v>5481355</v>
      </c>
      <c r="D54549">
        <v>5482054</v>
      </c>
      <c r="E54549">
        <v>5481355</v>
      </c>
      <c r="F54549">
        <v>5482054</v>
      </c>
      <c r="G54549">
        <v>59</v>
      </c>
    </row>
    <row r="54550" spans="1:7" x14ac:dyDescent="0.25">
      <c r="A54550">
        <v>20220602</v>
      </c>
      <c r="B54550" s="1">
        <v>0.43541666666666667</v>
      </c>
      <c r="C54550">
        <v>5482085</v>
      </c>
      <c r="D54550">
        <v>5482675</v>
      </c>
      <c r="E54550">
        <v>5482085</v>
      </c>
      <c r="F54550">
        <v>5482675</v>
      </c>
      <c r="G54550">
        <v>57</v>
      </c>
    </row>
    <row r="54551" spans="1:7" x14ac:dyDescent="0.25">
      <c r="A54551">
        <v>20220602</v>
      </c>
      <c r="B54551" s="1">
        <v>0.43611111111111112</v>
      </c>
      <c r="C54551">
        <v>5482677</v>
      </c>
      <c r="D54551">
        <v>5483385</v>
      </c>
      <c r="E54551">
        <v>5482677</v>
      </c>
      <c r="F54551">
        <v>5483385</v>
      </c>
      <c r="G54551">
        <v>60</v>
      </c>
    </row>
    <row r="54552" spans="1:7" x14ac:dyDescent="0.25">
      <c r="A54552">
        <v>20220602</v>
      </c>
      <c r="B54552" s="1">
        <v>0.43680555555555556</v>
      </c>
      <c r="C54552">
        <v>5483387</v>
      </c>
      <c r="D54552">
        <v>5483938</v>
      </c>
      <c r="E54552">
        <v>5483387</v>
      </c>
      <c r="F54552">
        <v>5483938</v>
      </c>
      <c r="G54552">
        <v>58</v>
      </c>
    </row>
    <row r="54553" spans="1:7" x14ac:dyDescent="0.25">
      <c r="A54553">
        <v>20220602</v>
      </c>
      <c r="B54553" s="1">
        <v>0.4375</v>
      </c>
      <c r="C54553">
        <v>5483953</v>
      </c>
      <c r="D54553">
        <v>5484590</v>
      </c>
      <c r="E54553">
        <v>5483953</v>
      </c>
      <c r="F54553">
        <v>5484590</v>
      </c>
      <c r="G54553">
        <v>58</v>
      </c>
    </row>
    <row r="54554" spans="1:7" x14ac:dyDescent="0.25">
      <c r="A54554">
        <v>20220602</v>
      </c>
      <c r="B54554" s="1">
        <v>0.43819444444444444</v>
      </c>
      <c r="C54554">
        <v>5484606</v>
      </c>
      <c r="D54554">
        <v>5485249</v>
      </c>
      <c r="E54554">
        <v>5484606</v>
      </c>
      <c r="F54554">
        <v>5485249</v>
      </c>
      <c r="G54554">
        <v>59</v>
      </c>
    </row>
    <row r="54555" spans="1:7" x14ac:dyDescent="0.25">
      <c r="A54555">
        <v>20220602</v>
      </c>
      <c r="B54555" s="1">
        <v>0.43888888888888888</v>
      </c>
      <c r="C54555">
        <v>5485278</v>
      </c>
      <c r="D54555">
        <v>5485970</v>
      </c>
      <c r="E54555">
        <v>5485278</v>
      </c>
      <c r="F54555">
        <v>5485970</v>
      </c>
      <c r="G54555">
        <v>59</v>
      </c>
    </row>
    <row r="54556" spans="1:7" x14ac:dyDescent="0.25">
      <c r="A54556">
        <v>20220602</v>
      </c>
      <c r="B54556" s="1">
        <v>0.43958333333333333</v>
      </c>
      <c r="C54556">
        <v>5485976</v>
      </c>
      <c r="D54556">
        <v>5486575</v>
      </c>
      <c r="E54556">
        <v>5485976</v>
      </c>
      <c r="F54556">
        <v>5486575</v>
      </c>
      <c r="G54556">
        <v>57</v>
      </c>
    </row>
    <row r="54557" spans="1:7" x14ac:dyDescent="0.25">
      <c r="A54557">
        <v>20220602</v>
      </c>
      <c r="B54557" s="1">
        <v>0.44027777777777777</v>
      </c>
      <c r="C54557">
        <v>5486581</v>
      </c>
      <c r="D54557">
        <v>5487256</v>
      </c>
      <c r="E54557">
        <v>5486581</v>
      </c>
      <c r="F54557">
        <v>5487256</v>
      </c>
      <c r="G54557">
        <v>57</v>
      </c>
    </row>
    <row r="54558" spans="1:7" x14ac:dyDescent="0.25">
      <c r="A54558">
        <v>20220602</v>
      </c>
      <c r="B54558" s="1">
        <v>0.44097222222222221</v>
      </c>
      <c r="C54558">
        <v>5487265</v>
      </c>
      <c r="D54558">
        <v>5487832</v>
      </c>
      <c r="E54558">
        <v>5485456</v>
      </c>
      <c r="F54558">
        <v>5485507</v>
      </c>
      <c r="G54558">
        <v>59</v>
      </c>
    </row>
    <row r="54559" spans="1:7" x14ac:dyDescent="0.25">
      <c r="A54559">
        <v>20220602</v>
      </c>
      <c r="B54559" s="1">
        <v>0.44166666666666665</v>
      </c>
      <c r="C54559">
        <v>5485511</v>
      </c>
      <c r="D54559">
        <v>5486094</v>
      </c>
      <c r="E54559">
        <v>5485448</v>
      </c>
      <c r="F54559">
        <v>5485524</v>
      </c>
      <c r="G54559">
        <v>59</v>
      </c>
    </row>
    <row r="54560" spans="1:7" x14ac:dyDescent="0.25">
      <c r="A54560">
        <v>20220602</v>
      </c>
      <c r="B54560" s="1">
        <v>0.44236111111111109</v>
      </c>
      <c r="C54560">
        <v>5485532</v>
      </c>
      <c r="D54560">
        <v>5486220</v>
      </c>
      <c r="E54560">
        <v>5485532</v>
      </c>
      <c r="F54560">
        <v>5486220</v>
      </c>
      <c r="G54560">
        <v>59</v>
      </c>
    </row>
    <row r="54561" spans="1:7" x14ac:dyDescent="0.25">
      <c r="A54561">
        <v>20220602</v>
      </c>
      <c r="B54561" s="1">
        <v>0.44305555555555554</v>
      </c>
      <c r="C54561">
        <v>5486224</v>
      </c>
      <c r="D54561">
        <v>5486827</v>
      </c>
      <c r="E54561">
        <v>5486224</v>
      </c>
      <c r="F54561">
        <v>5486827</v>
      </c>
      <c r="G54561">
        <v>59</v>
      </c>
    </row>
    <row r="54562" spans="1:7" x14ac:dyDescent="0.25">
      <c r="A54562">
        <v>20220602</v>
      </c>
      <c r="B54562" s="1">
        <v>0.44374999999999998</v>
      </c>
      <c r="C54562">
        <v>5486849</v>
      </c>
      <c r="D54562">
        <v>5487406</v>
      </c>
      <c r="E54562">
        <v>5486849</v>
      </c>
      <c r="F54562">
        <v>5487406</v>
      </c>
      <c r="G54562">
        <v>57</v>
      </c>
    </row>
    <row r="54563" spans="1:7" x14ac:dyDescent="0.25">
      <c r="A54563">
        <v>20220602</v>
      </c>
      <c r="B54563" s="1">
        <v>0.44444444444444442</v>
      </c>
      <c r="C54563">
        <v>5487408</v>
      </c>
      <c r="D54563">
        <v>5488008</v>
      </c>
      <c r="E54563">
        <v>5487408</v>
      </c>
      <c r="F54563">
        <v>5488008</v>
      </c>
      <c r="G54563">
        <v>60</v>
      </c>
    </row>
    <row r="54564" spans="1:7" x14ac:dyDescent="0.25">
      <c r="A54564">
        <v>20220602</v>
      </c>
      <c r="B54564" s="1">
        <v>0.44513888888888886</v>
      </c>
      <c r="C54564">
        <v>5488014</v>
      </c>
      <c r="D54564">
        <v>5488642</v>
      </c>
      <c r="E54564">
        <v>5488014</v>
      </c>
      <c r="F54564">
        <v>5488642</v>
      </c>
      <c r="G54564">
        <v>60</v>
      </c>
    </row>
    <row r="54565" spans="1:7" x14ac:dyDescent="0.25">
      <c r="A54565">
        <v>20220602</v>
      </c>
      <c r="B54565" s="1">
        <v>0.44583333333333336</v>
      </c>
      <c r="C54565">
        <v>5488659</v>
      </c>
      <c r="D54565">
        <v>5489208</v>
      </c>
      <c r="E54565">
        <v>5488659</v>
      </c>
      <c r="F54565">
        <v>5489208</v>
      </c>
      <c r="G54565">
        <v>58</v>
      </c>
    </row>
    <row r="54566" spans="1:7" x14ac:dyDescent="0.25">
      <c r="A54566">
        <v>20220602</v>
      </c>
      <c r="B54566" s="1">
        <v>0.4465277777777778</v>
      </c>
      <c r="C54566">
        <v>5489216</v>
      </c>
      <c r="D54566">
        <v>5489821</v>
      </c>
      <c r="E54566">
        <v>5489216</v>
      </c>
      <c r="F54566">
        <v>5489821</v>
      </c>
      <c r="G54566">
        <v>59</v>
      </c>
    </row>
    <row r="54567" spans="1:7" x14ac:dyDescent="0.25">
      <c r="A54567">
        <v>20220602</v>
      </c>
      <c r="B54567" s="1">
        <v>0.44722222222222224</v>
      </c>
      <c r="C54567">
        <v>5489831</v>
      </c>
      <c r="D54567">
        <v>5490537</v>
      </c>
      <c r="E54567">
        <v>5489831</v>
      </c>
      <c r="F54567">
        <v>5490537</v>
      </c>
      <c r="G54567">
        <v>60</v>
      </c>
    </row>
    <row r="54568" spans="1:7" x14ac:dyDescent="0.25">
      <c r="A54568">
        <v>20220602</v>
      </c>
      <c r="B54568" s="1">
        <v>0.44791666666666669</v>
      </c>
      <c r="C54568">
        <v>5490545</v>
      </c>
      <c r="D54568">
        <v>5491217</v>
      </c>
      <c r="E54568">
        <v>5490545</v>
      </c>
      <c r="F54568">
        <v>5491217</v>
      </c>
      <c r="G54568">
        <v>57</v>
      </c>
    </row>
    <row r="54569" spans="1:7" x14ac:dyDescent="0.25">
      <c r="A54569">
        <v>20220602</v>
      </c>
      <c r="B54569" s="1">
        <v>0.44861111111111113</v>
      </c>
      <c r="C54569">
        <v>5491228</v>
      </c>
      <c r="D54569">
        <v>5491803</v>
      </c>
      <c r="E54569">
        <v>5491228</v>
      </c>
      <c r="F54569">
        <v>5491803</v>
      </c>
      <c r="G54569">
        <v>59</v>
      </c>
    </row>
    <row r="54570" spans="1:7" x14ac:dyDescent="0.25">
      <c r="A54570">
        <v>20220602</v>
      </c>
      <c r="B54570" s="1">
        <v>0.44930555555555557</v>
      </c>
      <c r="C54570">
        <v>5491820</v>
      </c>
      <c r="D54570">
        <v>5492435</v>
      </c>
      <c r="E54570">
        <v>5491820</v>
      </c>
      <c r="F54570">
        <v>5492435</v>
      </c>
      <c r="G54570">
        <v>59</v>
      </c>
    </row>
    <row r="54571" spans="1:7" x14ac:dyDescent="0.25">
      <c r="A54571">
        <v>20220602</v>
      </c>
      <c r="B54571" s="1">
        <v>0.45</v>
      </c>
      <c r="C54571">
        <v>5492437</v>
      </c>
      <c r="D54571">
        <v>5493041</v>
      </c>
      <c r="E54571">
        <v>5492437</v>
      </c>
      <c r="F54571">
        <v>5493041</v>
      </c>
      <c r="G54571">
        <v>60</v>
      </c>
    </row>
    <row r="54572" spans="1:7" x14ac:dyDescent="0.25">
      <c r="A54572">
        <v>20220602</v>
      </c>
      <c r="B54572" s="1">
        <v>0.45069444444444445</v>
      </c>
      <c r="C54572">
        <v>5493044</v>
      </c>
      <c r="D54572">
        <v>5493629</v>
      </c>
      <c r="E54572">
        <v>5493044</v>
      </c>
      <c r="F54572">
        <v>5493629</v>
      </c>
      <c r="G54572">
        <v>56</v>
      </c>
    </row>
    <row r="54573" spans="1:7" x14ac:dyDescent="0.25">
      <c r="A54573">
        <v>20220602</v>
      </c>
      <c r="B54573" s="1">
        <v>0.4513888888888889</v>
      </c>
      <c r="C54573">
        <v>5493650</v>
      </c>
      <c r="D54573">
        <v>5494349</v>
      </c>
      <c r="E54573">
        <v>5493650</v>
      </c>
      <c r="F54573">
        <v>5494349</v>
      </c>
      <c r="G54573">
        <v>57</v>
      </c>
    </row>
    <row r="54574" spans="1:7" x14ac:dyDescent="0.25">
      <c r="A54574">
        <v>20220602</v>
      </c>
      <c r="B54574" s="1">
        <v>0.45208333333333334</v>
      </c>
      <c r="C54574">
        <v>5494363</v>
      </c>
      <c r="D54574">
        <v>5494975</v>
      </c>
      <c r="E54574">
        <v>5494363</v>
      </c>
      <c r="F54574">
        <v>5494975</v>
      </c>
      <c r="G54574">
        <v>59</v>
      </c>
    </row>
    <row r="54575" spans="1:7" x14ac:dyDescent="0.25">
      <c r="A54575">
        <v>20220602</v>
      </c>
      <c r="B54575" s="1">
        <v>0.45277777777777778</v>
      </c>
      <c r="C54575">
        <v>5494995</v>
      </c>
      <c r="D54575">
        <v>5495676</v>
      </c>
      <c r="E54575">
        <v>5494995</v>
      </c>
      <c r="F54575">
        <v>5495676</v>
      </c>
      <c r="G54575">
        <v>57</v>
      </c>
    </row>
    <row r="54576" spans="1:7" x14ac:dyDescent="0.25">
      <c r="A54576">
        <v>20220602</v>
      </c>
      <c r="B54576" s="1">
        <v>0.45347222222222222</v>
      </c>
      <c r="C54576">
        <v>5495695</v>
      </c>
      <c r="D54576">
        <v>5496362</v>
      </c>
      <c r="E54576">
        <v>5495695</v>
      </c>
      <c r="F54576">
        <v>5496362</v>
      </c>
      <c r="G54576">
        <v>59</v>
      </c>
    </row>
    <row r="54577" spans="1:7" x14ac:dyDescent="0.25">
      <c r="A54577">
        <v>20220602</v>
      </c>
      <c r="B54577" s="1">
        <v>0.45416666666666666</v>
      </c>
      <c r="C54577">
        <v>5496375</v>
      </c>
      <c r="D54577">
        <v>5497147</v>
      </c>
      <c r="E54577">
        <v>5496375</v>
      </c>
      <c r="F54577">
        <v>5497147</v>
      </c>
      <c r="G54577">
        <v>60</v>
      </c>
    </row>
    <row r="54578" spans="1:7" x14ac:dyDescent="0.25">
      <c r="A54578">
        <v>20220602</v>
      </c>
      <c r="B54578" s="1">
        <v>0.4548611111111111</v>
      </c>
      <c r="C54578">
        <v>5497154</v>
      </c>
      <c r="D54578">
        <v>5497717</v>
      </c>
      <c r="E54578">
        <v>5497154</v>
      </c>
      <c r="F54578">
        <v>5497717</v>
      </c>
      <c r="G54578">
        <v>56</v>
      </c>
    </row>
    <row r="54579" spans="1:7" x14ac:dyDescent="0.25">
      <c r="A54579">
        <v>20220602</v>
      </c>
      <c r="B54579" s="1">
        <v>0.45555555555555555</v>
      </c>
      <c r="C54579">
        <v>5497725</v>
      </c>
      <c r="D54579">
        <v>5498301</v>
      </c>
      <c r="E54579">
        <v>5497725</v>
      </c>
      <c r="F54579">
        <v>5498301</v>
      </c>
      <c r="G54579">
        <v>58</v>
      </c>
    </row>
    <row r="54580" spans="1:7" x14ac:dyDescent="0.25">
      <c r="A54580">
        <v>20220602</v>
      </c>
      <c r="B54580" s="1">
        <v>0.45624999999999999</v>
      </c>
      <c r="C54580">
        <v>5498303</v>
      </c>
      <c r="D54580">
        <v>5498881</v>
      </c>
      <c r="E54580">
        <v>5498303</v>
      </c>
      <c r="F54580">
        <v>5498881</v>
      </c>
      <c r="G54580">
        <v>60</v>
      </c>
    </row>
    <row r="54581" spans="1:7" x14ac:dyDescent="0.25">
      <c r="A54581">
        <v>20220602</v>
      </c>
      <c r="B54581" s="1">
        <v>0.45694444444444443</v>
      </c>
      <c r="C54581">
        <v>5498900</v>
      </c>
      <c r="D54581">
        <v>5499495</v>
      </c>
      <c r="E54581">
        <v>5498900</v>
      </c>
      <c r="F54581">
        <v>5499495</v>
      </c>
      <c r="G54581">
        <v>58</v>
      </c>
    </row>
    <row r="54582" spans="1:7" x14ac:dyDescent="0.25">
      <c r="A54582">
        <v>20220602</v>
      </c>
      <c r="B54582" s="1">
        <v>0.45763888888888887</v>
      </c>
      <c r="C54582">
        <v>5499495</v>
      </c>
      <c r="D54582">
        <v>5500131</v>
      </c>
      <c r="E54582">
        <v>5499495</v>
      </c>
      <c r="F54582">
        <v>5500131</v>
      </c>
      <c r="G54582">
        <v>59</v>
      </c>
    </row>
    <row r="54583" spans="1:7" x14ac:dyDescent="0.25">
      <c r="A54583">
        <v>20220602</v>
      </c>
      <c r="B54583" s="1">
        <v>0.45833333333333331</v>
      </c>
      <c r="C54583">
        <v>5500144</v>
      </c>
      <c r="D54583">
        <v>5500777</v>
      </c>
      <c r="E54583">
        <v>5489502</v>
      </c>
      <c r="F54583">
        <v>5489514</v>
      </c>
      <c r="G54583">
        <v>59</v>
      </c>
    </row>
    <row r="54584" spans="1:7" x14ac:dyDescent="0.25">
      <c r="A54584">
        <v>20220602</v>
      </c>
      <c r="B54584" s="1">
        <v>0.45902777777777776</v>
      </c>
      <c r="C54584">
        <v>5489539</v>
      </c>
      <c r="D54584">
        <v>5490186</v>
      </c>
      <c r="E54584">
        <v>5489539</v>
      </c>
      <c r="F54584">
        <v>5490186</v>
      </c>
      <c r="G54584">
        <v>57</v>
      </c>
    </row>
    <row r="54585" spans="1:7" x14ac:dyDescent="0.25">
      <c r="A54585">
        <v>20220602</v>
      </c>
      <c r="B54585" s="1">
        <v>0.4597222222222222</v>
      </c>
      <c r="C54585">
        <v>5490193</v>
      </c>
      <c r="D54585">
        <v>5490889</v>
      </c>
      <c r="E54585">
        <v>5490193</v>
      </c>
      <c r="F54585">
        <v>5490889</v>
      </c>
      <c r="G54585">
        <v>58</v>
      </c>
    </row>
    <row r="54586" spans="1:7" x14ac:dyDescent="0.25">
      <c r="A54586">
        <v>20220602</v>
      </c>
      <c r="B54586" s="1">
        <v>0.46041666666666664</v>
      </c>
      <c r="C54586">
        <v>5490896</v>
      </c>
      <c r="D54586">
        <v>5491095</v>
      </c>
      <c r="E54586">
        <v>5474037</v>
      </c>
      <c r="F54586">
        <v>5474175</v>
      </c>
      <c r="G54586">
        <v>59</v>
      </c>
    </row>
    <row r="54587" spans="1:7" x14ac:dyDescent="0.25">
      <c r="A54587">
        <v>20220602</v>
      </c>
      <c r="B54587" s="1">
        <v>0.46111111111111114</v>
      </c>
      <c r="C54587">
        <v>5474202</v>
      </c>
      <c r="D54587">
        <v>5474931</v>
      </c>
      <c r="E54587">
        <v>5474202</v>
      </c>
      <c r="F54587">
        <v>5474931</v>
      </c>
      <c r="G54587">
        <v>60</v>
      </c>
    </row>
    <row r="54588" spans="1:7" x14ac:dyDescent="0.25">
      <c r="A54588">
        <v>20220602</v>
      </c>
      <c r="B54588" s="1">
        <v>0.46180555555555558</v>
      </c>
      <c r="C54588">
        <v>5474941</v>
      </c>
      <c r="D54588">
        <v>5475558</v>
      </c>
      <c r="E54588">
        <v>5474941</v>
      </c>
      <c r="F54588">
        <v>5475558</v>
      </c>
      <c r="G54588">
        <v>59</v>
      </c>
    </row>
    <row r="54589" spans="1:7" x14ac:dyDescent="0.25">
      <c r="A54589">
        <v>20220602</v>
      </c>
      <c r="B54589" s="1">
        <v>0.46250000000000002</v>
      </c>
      <c r="C54589">
        <v>5475574</v>
      </c>
      <c r="D54589">
        <v>5476220</v>
      </c>
      <c r="E54589">
        <v>5475574</v>
      </c>
      <c r="F54589">
        <v>5476220</v>
      </c>
      <c r="G54589">
        <v>60</v>
      </c>
    </row>
    <row r="54590" spans="1:7" x14ac:dyDescent="0.25">
      <c r="A54590">
        <v>20220602</v>
      </c>
      <c r="B54590" s="1">
        <v>0.46319444444444446</v>
      </c>
      <c r="C54590">
        <v>5476229</v>
      </c>
      <c r="D54590">
        <v>5476923</v>
      </c>
      <c r="E54590">
        <v>5476229</v>
      </c>
      <c r="F54590">
        <v>5476923</v>
      </c>
      <c r="G54590">
        <v>59</v>
      </c>
    </row>
    <row r="54591" spans="1:7" x14ac:dyDescent="0.25">
      <c r="A54591">
        <v>20220602</v>
      </c>
      <c r="B54591" s="1">
        <v>0.46388888888888891</v>
      </c>
      <c r="C54591">
        <v>5476936</v>
      </c>
      <c r="D54591">
        <v>5477707</v>
      </c>
      <c r="E54591">
        <v>5476936</v>
      </c>
      <c r="F54591">
        <v>5477707</v>
      </c>
      <c r="G54591">
        <v>60</v>
      </c>
    </row>
    <row r="54592" spans="1:7" x14ac:dyDescent="0.25">
      <c r="A54592">
        <v>20220602</v>
      </c>
      <c r="B54592" s="1">
        <v>0.46458333333333335</v>
      </c>
      <c r="C54592">
        <v>5477725</v>
      </c>
      <c r="D54592">
        <v>5478357</v>
      </c>
      <c r="E54592">
        <v>5477725</v>
      </c>
      <c r="F54592">
        <v>5478357</v>
      </c>
      <c r="G54592">
        <v>60</v>
      </c>
    </row>
    <row r="54593" spans="1:7" x14ac:dyDescent="0.25">
      <c r="A54593">
        <v>20220602</v>
      </c>
      <c r="B54593" s="1">
        <v>0.46527777777777779</v>
      </c>
      <c r="C54593">
        <v>5478367</v>
      </c>
      <c r="D54593">
        <v>5479007</v>
      </c>
      <c r="E54593">
        <v>5478367</v>
      </c>
      <c r="F54593">
        <v>5479007</v>
      </c>
      <c r="G54593">
        <v>58</v>
      </c>
    </row>
    <row r="54594" spans="1:7" x14ac:dyDescent="0.25">
      <c r="A54594">
        <v>20220602</v>
      </c>
      <c r="B54594" s="1">
        <v>0.46597222222222223</v>
      </c>
      <c r="C54594">
        <v>5479012</v>
      </c>
      <c r="D54594">
        <v>5479624</v>
      </c>
      <c r="E54594">
        <v>5479012</v>
      </c>
      <c r="F54594">
        <v>5479624</v>
      </c>
      <c r="G54594">
        <v>58</v>
      </c>
    </row>
    <row r="54595" spans="1:7" x14ac:dyDescent="0.25">
      <c r="A54595">
        <v>20220602</v>
      </c>
      <c r="B54595" s="1">
        <v>0.46666666666666667</v>
      </c>
      <c r="C54595">
        <v>5479641</v>
      </c>
      <c r="D54595">
        <v>5480333</v>
      </c>
      <c r="E54595">
        <v>5479641</v>
      </c>
      <c r="F54595">
        <v>5480333</v>
      </c>
      <c r="G54595">
        <v>60</v>
      </c>
    </row>
    <row r="54596" spans="1:7" x14ac:dyDescent="0.25">
      <c r="A54596">
        <v>20220602</v>
      </c>
      <c r="B54596" s="1">
        <v>0.46736111111111112</v>
      </c>
      <c r="C54596">
        <v>5480344</v>
      </c>
      <c r="D54596">
        <v>5480968</v>
      </c>
      <c r="E54596">
        <v>5480344</v>
      </c>
      <c r="F54596">
        <v>5480968</v>
      </c>
      <c r="G54596">
        <v>58</v>
      </c>
    </row>
    <row r="54597" spans="1:7" x14ac:dyDescent="0.25">
      <c r="A54597">
        <v>20220602</v>
      </c>
      <c r="B54597" s="1">
        <v>0.46805555555555556</v>
      </c>
      <c r="C54597">
        <v>5480984</v>
      </c>
      <c r="D54597">
        <v>5481585</v>
      </c>
      <c r="E54597">
        <v>5480984</v>
      </c>
      <c r="F54597">
        <v>5481585</v>
      </c>
      <c r="G54597">
        <v>59</v>
      </c>
    </row>
    <row r="54598" spans="1:7" x14ac:dyDescent="0.25">
      <c r="A54598">
        <v>20220602</v>
      </c>
      <c r="B54598" s="1">
        <v>0.46875</v>
      </c>
      <c r="C54598">
        <v>5481587</v>
      </c>
      <c r="D54598">
        <v>5481896</v>
      </c>
      <c r="E54598">
        <v>5474694</v>
      </c>
      <c r="F54598">
        <v>5475042</v>
      </c>
      <c r="G54598">
        <v>58</v>
      </c>
    </row>
    <row r="54599" spans="1:7" x14ac:dyDescent="0.25">
      <c r="A54599">
        <v>20220602</v>
      </c>
      <c r="B54599" s="1">
        <v>0.46944444444444444</v>
      </c>
      <c r="C54599">
        <v>5475053</v>
      </c>
      <c r="D54599">
        <v>5475634</v>
      </c>
      <c r="E54599">
        <v>5475053</v>
      </c>
      <c r="F54599">
        <v>5475634</v>
      </c>
      <c r="G54599">
        <v>59</v>
      </c>
    </row>
    <row r="54600" spans="1:7" x14ac:dyDescent="0.25">
      <c r="A54600">
        <v>20220602</v>
      </c>
      <c r="B54600" s="1">
        <v>0.47013888888888888</v>
      </c>
      <c r="C54600">
        <v>5475651</v>
      </c>
      <c r="D54600">
        <v>5476356</v>
      </c>
      <c r="E54600">
        <v>5475651</v>
      </c>
      <c r="F54600">
        <v>5476356</v>
      </c>
      <c r="G54600">
        <v>60</v>
      </c>
    </row>
    <row r="54601" spans="1:7" x14ac:dyDescent="0.25">
      <c r="A54601">
        <v>20220602</v>
      </c>
      <c r="B54601" s="1">
        <v>0.47083333333333333</v>
      </c>
      <c r="C54601">
        <v>5476370</v>
      </c>
      <c r="D54601">
        <v>5477061</v>
      </c>
      <c r="E54601">
        <v>5476370</v>
      </c>
      <c r="F54601">
        <v>5477061</v>
      </c>
      <c r="G54601">
        <v>59</v>
      </c>
    </row>
    <row r="54602" spans="1:7" x14ac:dyDescent="0.25">
      <c r="A54602">
        <v>20220602</v>
      </c>
      <c r="B54602" s="1">
        <v>0.47152777777777777</v>
      </c>
      <c r="C54602">
        <v>5477071</v>
      </c>
      <c r="D54602">
        <v>5477776</v>
      </c>
      <c r="E54602">
        <v>5477071</v>
      </c>
      <c r="F54602">
        <v>5477776</v>
      </c>
      <c r="G54602">
        <v>60</v>
      </c>
    </row>
    <row r="54603" spans="1:7" x14ac:dyDescent="0.25">
      <c r="A54603">
        <v>20220602</v>
      </c>
      <c r="B54603" s="1">
        <v>0.47222222222222221</v>
      </c>
      <c r="C54603">
        <v>5477790</v>
      </c>
      <c r="D54603">
        <v>5478390</v>
      </c>
      <c r="E54603">
        <v>5477790</v>
      </c>
      <c r="F54603">
        <v>5478390</v>
      </c>
      <c r="G54603">
        <v>60</v>
      </c>
    </row>
    <row r="54604" spans="1:7" x14ac:dyDescent="0.25">
      <c r="A54604">
        <v>20220602</v>
      </c>
      <c r="B54604" s="1">
        <v>0.47291666666666665</v>
      </c>
      <c r="C54604">
        <v>5478418</v>
      </c>
      <c r="D54604">
        <v>5479075</v>
      </c>
      <c r="E54604">
        <v>5478418</v>
      </c>
      <c r="F54604">
        <v>5479075</v>
      </c>
      <c r="G54604">
        <v>59</v>
      </c>
    </row>
    <row r="54605" spans="1:7" x14ac:dyDescent="0.25">
      <c r="A54605">
        <v>20220602</v>
      </c>
      <c r="B54605" s="1">
        <v>0.47361111111111109</v>
      </c>
      <c r="C54605">
        <v>5479080</v>
      </c>
      <c r="D54605">
        <v>5479719</v>
      </c>
      <c r="E54605">
        <v>5479080</v>
      </c>
      <c r="F54605">
        <v>5479719</v>
      </c>
      <c r="G54605">
        <v>59</v>
      </c>
    </row>
    <row r="54606" spans="1:7" x14ac:dyDescent="0.25">
      <c r="A54606">
        <v>20220602</v>
      </c>
      <c r="B54606" s="1">
        <v>0.47430555555555554</v>
      </c>
      <c r="C54606">
        <v>5479734</v>
      </c>
      <c r="D54606">
        <v>5480369</v>
      </c>
      <c r="E54606">
        <v>5479734</v>
      </c>
      <c r="F54606">
        <v>5480369</v>
      </c>
      <c r="G54606">
        <v>57</v>
      </c>
    </row>
    <row r="54607" spans="1:7" x14ac:dyDescent="0.25">
      <c r="A54607">
        <v>20220602</v>
      </c>
      <c r="B54607" s="1">
        <v>0.47499999999999998</v>
      </c>
      <c r="C54607">
        <v>5480379</v>
      </c>
      <c r="D54607">
        <v>5480962</v>
      </c>
      <c r="E54607">
        <v>5480379</v>
      </c>
      <c r="F54607">
        <v>5480962</v>
      </c>
      <c r="G54607">
        <v>57</v>
      </c>
    </row>
    <row r="54608" spans="1:7" x14ac:dyDescent="0.25">
      <c r="A54608">
        <v>20220602</v>
      </c>
      <c r="B54608" s="1">
        <v>0.47569444444444442</v>
      </c>
      <c r="C54608">
        <v>5480967</v>
      </c>
      <c r="D54608">
        <v>5481164</v>
      </c>
      <c r="E54608">
        <v>5480075</v>
      </c>
      <c r="F54608">
        <v>5480603</v>
      </c>
      <c r="G54608">
        <v>60</v>
      </c>
    </row>
    <row r="54609" spans="1:7" x14ac:dyDescent="0.25">
      <c r="A54609">
        <v>20220602</v>
      </c>
      <c r="B54609" s="1">
        <v>0.47638888888888886</v>
      </c>
      <c r="C54609">
        <v>5480612</v>
      </c>
      <c r="D54609">
        <v>5481291</v>
      </c>
      <c r="E54609">
        <v>5480612</v>
      </c>
      <c r="F54609">
        <v>5481291</v>
      </c>
      <c r="G54609">
        <v>59</v>
      </c>
    </row>
    <row r="54610" spans="1:7" x14ac:dyDescent="0.25">
      <c r="A54610">
        <v>20220602</v>
      </c>
      <c r="B54610" s="1">
        <v>0.47708333333333336</v>
      </c>
      <c r="C54610">
        <v>5481312</v>
      </c>
      <c r="D54610">
        <v>5481776</v>
      </c>
      <c r="E54610">
        <v>5481312</v>
      </c>
      <c r="F54610">
        <v>5481776</v>
      </c>
      <c r="G54610">
        <v>57</v>
      </c>
    </row>
    <row r="54611" spans="1:7" x14ac:dyDescent="0.25">
      <c r="A54611">
        <v>20220602</v>
      </c>
      <c r="B54611" s="1">
        <v>0.4777777777777778</v>
      </c>
      <c r="C54611">
        <v>5481777</v>
      </c>
      <c r="D54611">
        <v>5482377</v>
      </c>
      <c r="E54611">
        <v>5481777</v>
      </c>
      <c r="F54611">
        <v>5482377</v>
      </c>
      <c r="G54611">
        <v>57</v>
      </c>
    </row>
    <row r="54612" spans="1:7" x14ac:dyDescent="0.25">
      <c r="A54612">
        <v>20220602</v>
      </c>
      <c r="B54612" s="1">
        <v>0.47847222222222224</v>
      </c>
      <c r="C54612">
        <v>5482392</v>
      </c>
      <c r="D54612">
        <v>5483010</v>
      </c>
      <c r="E54612">
        <v>5482392</v>
      </c>
      <c r="F54612">
        <v>5483010</v>
      </c>
      <c r="G54612">
        <v>59</v>
      </c>
    </row>
    <row r="54613" spans="1:7" x14ac:dyDescent="0.25">
      <c r="A54613">
        <v>20220602</v>
      </c>
      <c r="B54613" s="1">
        <v>0.47916666666666669</v>
      </c>
      <c r="C54613">
        <v>5483018</v>
      </c>
      <c r="D54613">
        <v>5483651</v>
      </c>
      <c r="E54613">
        <v>5468669</v>
      </c>
      <c r="F54613">
        <v>5468738</v>
      </c>
      <c r="G54613">
        <v>55</v>
      </c>
    </row>
    <row r="54614" spans="1:7" x14ac:dyDescent="0.25">
      <c r="A54614">
        <v>20220602</v>
      </c>
      <c r="B54614" s="1">
        <v>0.47986111111111113</v>
      </c>
      <c r="C54614">
        <v>5468759</v>
      </c>
      <c r="D54614">
        <v>5469319</v>
      </c>
      <c r="E54614">
        <v>5468759</v>
      </c>
      <c r="F54614">
        <v>5469319</v>
      </c>
      <c r="G54614">
        <v>59</v>
      </c>
    </row>
    <row r="54615" spans="1:7" x14ac:dyDescent="0.25">
      <c r="A54615">
        <v>20220602</v>
      </c>
      <c r="B54615" s="1">
        <v>0.48055555555555557</v>
      </c>
      <c r="C54615">
        <v>5469322</v>
      </c>
      <c r="D54615">
        <v>5470001</v>
      </c>
      <c r="E54615">
        <v>5469322</v>
      </c>
      <c r="F54615">
        <v>5470001</v>
      </c>
      <c r="G54615">
        <v>59</v>
      </c>
    </row>
    <row r="54616" spans="1:7" x14ac:dyDescent="0.25">
      <c r="A54616">
        <v>20220602</v>
      </c>
      <c r="B54616" s="1">
        <v>0.48125000000000001</v>
      </c>
      <c r="C54616">
        <v>5470017</v>
      </c>
      <c r="D54616">
        <v>5470713</v>
      </c>
      <c r="E54616">
        <v>5470017</v>
      </c>
      <c r="F54616">
        <v>5470713</v>
      </c>
      <c r="G54616">
        <v>57</v>
      </c>
    </row>
    <row r="54617" spans="1:7" x14ac:dyDescent="0.25">
      <c r="A54617">
        <v>20220602</v>
      </c>
      <c r="B54617" s="1">
        <v>0.48194444444444445</v>
      </c>
      <c r="C54617">
        <v>5470714</v>
      </c>
      <c r="D54617">
        <v>5471409</v>
      </c>
      <c r="E54617">
        <v>5470714</v>
      </c>
      <c r="F54617">
        <v>5471409</v>
      </c>
      <c r="G54617">
        <v>59</v>
      </c>
    </row>
    <row r="54618" spans="1:7" x14ac:dyDescent="0.25">
      <c r="A54618">
        <v>20220602</v>
      </c>
      <c r="B54618" s="1">
        <v>0.4826388888888889</v>
      </c>
      <c r="C54618">
        <v>5471425</v>
      </c>
      <c r="D54618">
        <v>5472083</v>
      </c>
      <c r="E54618">
        <v>5471425</v>
      </c>
      <c r="F54618">
        <v>5472083</v>
      </c>
      <c r="G54618">
        <v>59</v>
      </c>
    </row>
    <row r="54619" spans="1:7" x14ac:dyDescent="0.25">
      <c r="A54619">
        <v>20220602</v>
      </c>
      <c r="B54619" s="1">
        <v>0.48333333333333334</v>
      </c>
      <c r="C54619">
        <v>5472111</v>
      </c>
      <c r="D54619">
        <v>5472702</v>
      </c>
      <c r="E54619">
        <v>5472111</v>
      </c>
      <c r="F54619">
        <v>5472702</v>
      </c>
      <c r="G54619">
        <v>59</v>
      </c>
    </row>
    <row r="54620" spans="1:7" x14ac:dyDescent="0.25">
      <c r="A54620">
        <v>20220602</v>
      </c>
      <c r="B54620" s="1">
        <v>0.48402777777777778</v>
      </c>
      <c r="C54620">
        <v>5472722</v>
      </c>
      <c r="D54620">
        <v>5473329</v>
      </c>
      <c r="E54620">
        <v>5472722</v>
      </c>
      <c r="F54620">
        <v>5473329</v>
      </c>
      <c r="G54620">
        <v>57</v>
      </c>
    </row>
    <row r="54621" spans="1:7" x14ac:dyDescent="0.25">
      <c r="A54621">
        <v>20220602</v>
      </c>
      <c r="B54621" s="1">
        <v>0.48472222222222222</v>
      </c>
      <c r="C54621">
        <v>5473332</v>
      </c>
      <c r="D54621">
        <v>5474007</v>
      </c>
      <c r="E54621">
        <v>5473332</v>
      </c>
      <c r="F54621">
        <v>5474007</v>
      </c>
      <c r="G54621">
        <v>58</v>
      </c>
    </row>
    <row r="54622" spans="1:7" x14ac:dyDescent="0.25">
      <c r="A54622">
        <v>20220602</v>
      </c>
      <c r="B54622" s="1">
        <v>0.48541666666666666</v>
      </c>
      <c r="C54622">
        <v>5474028</v>
      </c>
      <c r="D54622">
        <v>5474685</v>
      </c>
      <c r="E54622">
        <v>5474028</v>
      </c>
      <c r="F54622">
        <v>5474685</v>
      </c>
      <c r="G54622">
        <v>58</v>
      </c>
    </row>
    <row r="54623" spans="1:7" x14ac:dyDescent="0.25">
      <c r="A54623">
        <v>20220602</v>
      </c>
      <c r="B54623" s="1">
        <v>0.4861111111111111</v>
      </c>
      <c r="C54623">
        <v>5474699</v>
      </c>
      <c r="D54623">
        <v>5475307</v>
      </c>
      <c r="E54623">
        <v>5474699</v>
      </c>
      <c r="F54623">
        <v>5475307</v>
      </c>
      <c r="G54623">
        <v>59</v>
      </c>
    </row>
    <row r="54624" spans="1:7" x14ac:dyDescent="0.25">
      <c r="A54624">
        <v>20220602</v>
      </c>
      <c r="B54624" s="1">
        <v>0.48680555555555555</v>
      </c>
      <c r="C54624">
        <v>5475309</v>
      </c>
      <c r="D54624">
        <v>5475808</v>
      </c>
      <c r="E54624">
        <v>5474641</v>
      </c>
      <c r="F54624">
        <v>5474742</v>
      </c>
      <c r="G54624">
        <v>57</v>
      </c>
    </row>
    <row r="54625" spans="1:7" x14ac:dyDescent="0.25">
      <c r="A54625">
        <v>20220602</v>
      </c>
      <c r="B54625" s="1">
        <v>0.48749999999999999</v>
      </c>
      <c r="C54625">
        <v>5474767</v>
      </c>
      <c r="D54625">
        <v>5475459</v>
      </c>
      <c r="E54625">
        <v>5474767</v>
      </c>
      <c r="F54625">
        <v>5475459</v>
      </c>
      <c r="G54625">
        <v>60</v>
      </c>
    </row>
    <row r="54626" spans="1:7" x14ac:dyDescent="0.25">
      <c r="A54626">
        <v>20220602</v>
      </c>
      <c r="B54626" s="1">
        <v>0.48819444444444443</v>
      </c>
      <c r="C54626">
        <v>5475480</v>
      </c>
      <c r="D54626">
        <v>5476199</v>
      </c>
      <c r="E54626">
        <v>5475480</v>
      </c>
      <c r="F54626">
        <v>5476199</v>
      </c>
      <c r="G54626">
        <v>58</v>
      </c>
    </row>
    <row r="54627" spans="1:7" x14ac:dyDescent="0.25">
      <c r="A54627">
        <v>20220602</v>
      </c>
      <c r="B54627" s="1">
        <v>0.48888888888888887</v>
      </c>
      <c r="C54627">
        <v>5476201</v>
      </c>
      <c r="D54627">
        <v>5476867</v>
      </c>
      <c r="E54627">
        <v>5476201</v>
      </c>
      <c r="F54627">
        <v>5476867</v>
      </c>
      <c r="G54627">
        <v>59</v>
      </c>
    </row>
    <row r="54628" spans="1:7" x14ac:dyDescent="0.25">
      <c r="A54628">
        <v>20220602</v>
      </c>
      <c r="B54628" s="1">
        <v>0.48958333333333331</v>
      </c>
      <c r="C54628">
        <v>5476871</v>
      </c>
      <c r="D54628">
        <v>5477470</v>
      </c>
      <c r="E54628">
        <v>5476871</v>
      </c>
      <c r="F54628">
        <v>5477470</v>
      </c>
      <c r="G54628">
        <v>57</v>
      </c>
    </row>
    <row r="54629" spans="1:7" x14ac:dyDescent="0.25">
      <c r="A54629">
        <v>20220602</v>
      </c>
      <c r="B54629" s="1">
        <v>0.49027777777777776</v>
      </c>
      <c r="C54629">
        <v>5477482</v>
      </c>
      <c r="D54629">
        <v>5478169</v>
      </c>
      <c r="E54629">
        <v>5477482</v>
      </c>
      <c r="F54629">
        <v>5478169</v>
      </c>
      <c r="G54629">
        <v>60</v>
      </c>
    </row>
    <row r="54630" spans="1:7" x14ac:dyDescent="0.25">
      <c r="A54630">
        <v>20220602</v>
      </c>
      <c r="B54630" s="1">
        <v>0.4909722222222222</v>
      </c>
      <c r="C54630">
        <v>5478183</v>
      </c>
      <c r="D54630">
        <v>5478770</v>
      </c>
      <c r="E54630">
        <v>5478183</v>
      </c>
      <c r="F54630">
        <v>5478770</v>
      </c>
      <c r="G54630">
        <v>59</v>
      </c>
    </row>
    <row r="54631" spans="1:7" x14ac:dyDescent="0.25">
      <c r="A54631">
        <v>20220602</v>
      </c>
      <c r="B54631" s="1">
        <v>0.49166666666666664</v>
      </c>
      <c r="C54631">
        <v>5478775</v>
      </c>
      <c r="D54631">
        <v>5479434</v>
      </c>
      <c r="E54631">
        <v>5478775</v>
      </c>
      <c r="F54631">
        <v>5479434</v>
      </c>
      <c r="G54631">
        <v>59</v>
      </c>
    </row>
    <row r="54632" spans="1:7" x14ac:dyDescent="0.25">
      <c r="A54632">
        <v>20220602</v>
      </c>
      <c r="B54632" s="1">
        <v>0.49236111111111114</v>
      </c>
      <c r="C54632">
        <v>5479438</v>
      </c>
      <c r="D54632">
        <v>5480048</v>
      </c>
      <c r="E54632">
        <v>5479438</v>
      </c>
      <c r="F54632">
        <v>5480048</v>
      </c>
      <c r="G54632">
        <v>57</v>
      </c>
    </row>
    <row r="54633" spans="1:7" x14ac:dyDescent="0.25">
      <c r="A54633">
        <v>20220602</v>
      </c>
      <c r="B54633" s="1">
        <v>0.49305555555555558</v>
      </c>
      <c r="C54633">
        <v>5480053</v>
      </c>
      <c r="D54633">
        <v>5480751</v>
      </c>
      <c r="E54633">
        <v>5480053</v>
      </c>
      <c r="F54633">
        <v>5480751</v>
      </c>
      <c r="G54633">
        <v>60</v>
      </c>
    </row>
    <row r="54634" spans="1:7" x14ac:dyDescent="0.25">
      <c r="A54634">
        <v>20220602</v>
      </c>
      <c r="B54634" s="1">
        <v>0.49375000000000002</v>
      </c>
      <c r="C54634">
        <v>5480759</v>
      </c>
      <c r="D54634">
        <v>5481487</v>
      </c>
      <c r="E54634">
        <v>5480759</v>
      </c>
      <c r="F54634">
        <v>5481487</v>
      </c>
      <c r="G54634">
        <v>58</v>
      </c>
    </row>
    <row r="54635" spans="1:7" x14ac:dyDescent="0.25">
      <c r="A54635">
        <v>20220602</v>
      </c>
      <c r="B54635" s="1">
        <v>0.49444444444444446</v>
      </c>
      <c r="C54635">
        <v>5481492</v>
      </c>
      <c r="D54635">
        <v>5482151</v>
      </c>
      <c r="E54635">
        <v>5481492</v>
      </c>
      <c r="F54635">
        <v>5482151</v>
      </c>
      <c r="G54635">
        <v>58</v>
      </c>
    </row>
    <row r="54636" spans="1:7" x14ac:dyDescent="0.25">
      <c r="A54636">
        <v>20220602</v>
      </c>
      <c r="B54636" s="1">
        <v>0.49513888888888891</v>
      </c>
      <c r="C54636">
        <v>5482151</v>
      </c>
      <c r="D54636">
        <v>5482839</v>
      </c>
      <c r="E54636">
        <v>5482151</v>
      </c>
      <c r="F54636">
        <v>5482839</v>
      </c>
      <c r="G54636">
        <v>58</v>
      </c>
    </row>
    <row r="54637" spans="1:7" x14ac:dyDescent="0.25">
      <c r="A54637">
        <v>20220602</v>
      </c>
      <c r="B54637" s="1">
        <v>0.49583333333333335</v>
      </c>
      <c r="C54637">
        <v>5482839</v>
      </c>
      <c r="D54637">
        <v>5483468</v>
      </c>
      <c r="E54637">
        <v>5482839</v>
      </c>
      <c r="F54637">
        <v>5483468</v>
      </c>
      <c r="G54637">
        <v>58</v>
      </c>
    </row>
    <row r="54638" spans="1:7" x14ac:dyDescent="0.25">
      <c r="A54638">
        <v>20220602</v>
      </c>
      <c r="B54638" s="1">
        <v>0.49652777777777779</v>
      </c>
      <c r="C54638">
        <v>5483477</v>
      </c>
      <c r="D54638">
        <v>5484132</v>
      </c>
      <c r="E54638">
        <v>5483477</v>
      </c>
      <c r="F54638">
        <v>5484132</v>
      </c>
      <c r="G54638">
        <v>59</v>
      </c>
    </row>
    <row r="54639" spans="1:7" x14ac:dyDescent="0.25">
      <c r="A54639">
        <v>20220602</v>
      </c>
      <c r="B54639" s="1">
        <v>0.49722222222222223</v>
      </c>
      <c r="C54639">
        <v>5484143</v>
      </c>
      <c r="D54639">
        <v>5484839</v>
      </c>
      <c r="E54639">
        <v>5484143</v>
      </c>
      <c r="F54639">
        <v>5484839</v>
      </c>
      <c r="G54639">
        <v>60</v>
      </c>
    </row>
    <row r="54640" spans="1:7" x14ac:dyDescent="0.25">
      <c r="A54640">
        <v>20220602</v>
      </c>
      <c r="B54640" s="1">
        <v>0.49791666666666667</v>
      </c>
      <c r="C54640">
        <v>5484854</v>
      </c>
      <c r="D54640">
        <v>5484854</v>
      </c>
      <c r="E54640">
        <v>5475145</v>
      </c>
      <c r="F54640">
        <v>5475814</v>
      </c>
      <c r="G54640">
        <v>59</v>
      </c>
    </row>
    <row r="54641" spans="1:7" x14ac:dyDescent="0.25">
      <c r="A54641">
        <v>20220602</v>
      </c>
      <c r="B54641" s="1">
        <v>0.49861111111111112</v>
      </c>
      <c r="C54641">
        <v>5475824</v>
      </c>
      <c r="D54641">
        <v>5476482</v>
      </c>
      <c r="E54641">
        <v>5475824</v>
      </c>
      <c r="F54641">
        <v>5476482</v>
      </c>
      <c r="G54641">
        <v>57</v>
      </c>
    </row>
    <row r="54642" spans="1:7" x14ac:dyDescent="0.25">
      <c r="A54642">
        <v>20220602</v>
      </c>
      <c r="B54642" s="1">
        <v>0.49930555555555556</v>
      </c>
      <c r="C54642">
        <v>5476502</v>
      </c>
      <c r="D54642">
        <v>5477020</v>
      </c>
      <c r="E54642">
        <v>5476502</v>
      </c>
      <c r="F54642">
        <v>5477020</v>
      </c>
      <c r="G54642">
        <v>57</v>
      </c>
    </row>
    <row r="54643" spans="1:7" x14ac:dyDescent="0.25">
      <c r="A54643">
        <v>20220602</v>
      </c>
      <c r="B54643" s="1">
        <v>0.5</v>
      </c>
      <c r="C54643">
        <v>5477039</v>
      </c>
      <c r="D54643">
        <v>5477629</v>
      </c>
      <c r="E54643">
        <v>5477039</v>
      </c>
      <c r="F54643">
        <v>5477629</v>
      </c>
      <c r="G54643">
        <v>57</v>
      </c>
    </row>
    <row r="54644" spans="1:7" x14ac:dyDescent="0.25">
      <c r="A54644">
        <v>20220602</v>
      </c>
      <c r="B54644" s="1">
        <v>0.50069444444444444</v>
      </c>
      <c r="C54644">
        <v>5477653</v>
      </c>
      <c r="D54644">
        <v>5478252</v>
      </c>
      <c r="E54644">
        <v>5477653</v>
      </c>
      <c r="F54644">
        <v>5478252</v>
      </c>
      <c r="G54644">
        <v>58</v>
      </c>
    </row>
    <row r="54645" spans="1:7" x14ac:dyDescent="0.25">
      <c r="A54645">
        <v>20220602</v>
      </c>
      <c r="B54645" s="1">
        <v>0.50138888888888888</v>
      </c>
      <c r="C54645">
        <v>5478259</v>
      </c>
      <c r="D54645">
        <v>5478847</v>
      </c>
      <c r="E54645">
        <v>5478259</v>
      </c>
      <c r="F54645">
        <v>5478847</v>
      </c>
      <c r="G54645">
        <v>55</v>
      </c>
    </row>
    <row r="54646" spans="1:7" x14ac:dyDescent="0.25">
      <c r="A54646">
        <v>20220602</v>
      </c>
      <c r="B54646" s="1">
        <v>0.50208333333333333</v>
      </c>
      <c r="C54646">
        <v>5478861</v>
      </c>
      <c r="D54646">
        <v>5479590</v>
      </c>
      <c r="E54646">
        <v>5478861</v>
      </c>
      <c r="F54646">
        <v>5479590</v>
      </c>
      <c r="G54646">
        <v>60</v>
      </c>
    </row>
    <row r="54647" spans="1:7" x14ac:dyDescent="0.25">
      <c r="A54647">
        <v>20220602</v>
      </c>
      <c r="B54647" s="1">
        <v>0.50277777777777777</v>
      </c>
      <c r="C54647">
        <v>5479616</v>
      </c>
      <c r="D54647">
        <v>5480253</v>
      </c>
      <c r="E54647">
        <v>5479616</v>
      </c>
      <c r="F54647">
        <v>5480253</v>
      </c>
      <c r="G54647">
        <v>58</v>
      </c>
    </row>
    <row r="54648" spans="1:7" x14ac:dyDescent="0.25">
      <c r="A54648">
        <v>20220602</v>
      </c>
      <c r="B54648" s="1">
        <v>0.50347222222222221</v>
      </c>
      <c r="C54648">
        <v>5480259</v>
      </c>
      <c r="D54648">
        <v>5480891</v>
      </c>
      <c r="E54648">
        <v>5480259</v>
      </c>
      <c r="F54648">
        <v>5480891</v>
      </c>
      <c r="G54648">
        <v>58</v>
      </c>
    </row>
    <row r="54649" spans="1:7" x14ac:dyDescent="0.25">
      <c r="A54649">
        <v>20220602</v>
      </c>
      <c r="B54649" s="1">
        <v>0.50416666666666665</v>
      </c>
      <c r="C54649">
        <v>5480894</v>
      </c>
      <c r="D54649">
        <v>5481511</v>
      </c>
      <c r="E54649">
        <v>5480894</v>
      </c>
      <c r="F54649">
        <v>5481511</v>
      </c>
      <c r="G54649">
        <v>59</v>
      </c>
    </row>
    <row r="54650" spans="1:7" x14ac:dyDescent="0.25">
      <c r="A54650">
        <v>20220602</v>
      </c>
      <c r="B54650" s="1">
        <v>0.50486111111111109</v>
      </c>
      <c r="C54650">
        <v>5481518</v>
      </c>
      <c r="D54650">
        <v>5482216</v>
      </c>
      <c r="E54650">
        <v>5481518</v>
      </c>
      <c r="F54650">
        <v>5482216</v>
      </c>
      <c r="G54650">
        <v>58</v>
      </c>
    </row>
    <row r="54651" spans="1:7" x14ac:dyDescent="0.25">
      <c r="A54651">
        <v>20220602</v>
      </c>
      <c r="B54651" s="1">
        <v>0.50555555555555554</v>
      </c>
      <c r="C54651">
        <v>5482234</v>
      </c>
      <c r="D54651">
        <v>5482976</v>
      </c>
      <c r="E54651">
        <v>5482234</v>
      </c>
      <c r="F54651">
        <v>5482976</v>
      </c>
      <c r="G54651">
        <v>59</v>
      </c>
    </row>
    <row r="54652" spans="1:7" x14ac:dyDescent="0.25">
      <c r="A54652">
        <v>20220602</v>
      </c>
      <c r="B54652" s="1">
        <v>0.50624999999999998</v>
      </c>
      <c r="C54652">
        <v>5482991</v>
      </c>
      <c r="D54652">
        <v>5483628</v>
      </c>
      <c r="E54652">
        <v>5482991</v>
      </c>
      <c r="F54652">
        <v>5483628</v>
      </c>
      <c r="G54652">
        <v>60</v>
      </c>
    </row>
    <row r="54653" spans="1:7" x14ac:dyDescent="0.25">
      <c r="A54653">
        <v>20220602</v>
      </c>
      <c r="B54653" s="1">
        <v>0.50694444444444442</v>
      </c>
      <c r="C54653">
        <v>5483632</v>
      </c>
      <c r="D54653">
        <v>5484337</v>
      </c>
      <c r="E54653">
        <v>5483632</v>
      </c>
      <c r="F54653">
        <v>5484337</v>
      </c>
      <c r="G54653">
        <v>59</v>
      </c>
    </row>
    <row r="54654" spans="1:7" x14ac:dyDescent="0.25">
      <c r="A54654">
        <v>20220602</v>
      </c>
      <c r="B54654" s="1">
        <v>0.50763888888888886</v>
      </c>
      <c r="C54654">
        <v>5484355</v>
      </c>
      <c r="D54654">
        <v>5485061</v>
      </c>
      <c r="E54654">
        <v>5484355</v>
      </c>
      <c r="F54654">
        <v>5485061</v>
      </c>
      <c r="G54654">
        <v>58</v>
      </c>
    </row>
    <row r="54655" spans="1:7" x14ac:dyDescent="0.25">
      <c r="A54655">
        <v>20220602</v>
      </c>
      <c r="B54655" s="1">
        <v>0.5083333333333333</v>
      </c>
      <c r="C54655">
        <v>5485083</v>
      </c>
      <c r="D54655">
        <v>5485765</v>
      </c>
      <c r="E54655">
        <v>5485083</v>
      </c>
      <c r="F54655">
        <v>5485765</v>
      </c>
      <c r="G54655">
        <v>58</v>
      </c>
    </row>
    <row r="54656" spans="1:7" x14ac:dyDescent="0.25">
      <c r="A54656">
        <v>20220602</v>
      </c>
      <c r="B54656" s="1">
        <v>0.50902777777777775</v>
      </c>
      <c r="C54656">
        <v>5485776</v>
      </c>
      <c r="D54656">
        <v>5486445</v>
      </c>
      <c r="E54656">
        <v>5485776</v>
      </c>
      <c r="F54656">
        <v>5486445</v>
      </c>
      <c r="G54656">
        <v>60</v>
      </c>
    </row>
    <row r="54657" spans="1:7" x14ac:dyDescent="0.25">
      <c r="A54657">
        <v>20220602</v>
      </c>
      <c r="B54657" s="1">
        <v>0.50972222222222219</v>
      </c>
      <c r="C54657">
        <v>5486450</v>
      </c>
      <c r="D54657">
        <v>5487024</v>
      </c>
      <c r="E54657">
        <v>5486450</v>
      </c>
      <c r="F54657">
        <v>5487024</v>
      </c>
      <c r="G54657">
        <v>57</v>
      </c>
    </row>
    <row r="54658" spans="1:7" x14ac:dyDescent="0.25">
      <c r="A54658">
        <v>20220602</v>
      </c>
      <c r="B54658" s="1">
        <v>0.51041666666666663</v>
      </c>
      <c r="C54658">
        <v>5487024</v>
      </c>
      <c r="D54658">
        <v>5487083</v>
      </c>
      <c r="E54658">
        <v>5472596</v>
      </c>
      <c r="F54658">
        <v>5473209</v>
      </c>
      <c r="G54658">
        <v>58</v>
      </c>
    </row>
    <row r="54659" spans="1:7" x14ac:dyDescent="0.25">
      <c r="A54659">
        <v>20220602</v>
      </c>
      <c r="B54659" s="1">
        <v>0.51111111111111107</v>
      </c>
      <c r="C54659">
        <v>5473216</v>
      </c>
      <c r="D54659">
        <v>5474055</v>
      </c>
      <c r="E54659">
        <v>5473216</v>
      </c>
      <c r="F54659">
        <v>5474055</v>
      </c>
      <c r="G54659">
        <v>59</v>
      </c>
    </row>
    <row r="54660" spans="1:7" x14ac:dyDescent="0.25">
      <c r="A54660">
        <v>20220602</v>
      </c>
      <c r="B54660" s="1">
        <v>0.51180555555555551</v>
      </c>
      <c r="C54660">
        <v>5474065</v>
      </c>
      <c r="D54660">
        <v>5474682</v>
      </c>
      <c r="E54660">
        <v>5474065</v>
      </c>
      <c r="F54660">
        <v>5474682</v>
      </c>
      <c r="G54660">
        <v>59</v>
      </c>
    </row>
    <row r="54661" spans="1:7" x14ac:dyDescent="0.25">
      <c r="A54661">
        <v>20220602</v>
      </c>
      <c r="B54661" s="1">
        <v>0.51249999999999996</v>
      </c>
      <c r="C54661">
        <v>5474703</v>
      </c>
      <c r="D54661">
        <v>5475235</v>
      </c>
      <c r="E54661">
        <v>5474703</v>
      </c>
      <c r="F54661">
        <v>5475235</v>
      </c>
      <c r="G54661">
        <v>58</v>
      </c>
    </row>
    <row r="54662" spans="1:7" x14ac:dyDescent="0.25">
      <c r="A54662">
        <v>20220602</v>
      </c>
      <c r="B54662" s="1">
        <v>0.5131944444444444</v>
      </c>
      <c r="C54662">
        <v>5475251</v>
      </c>
      <c r="D54662">
        <v>5476006</v>
      </c>
      <c r="E54662">
        <v>5475251</v>
      </c>
      <c r="F54662">
        <v>5476006</v>
      </c>
      <c r="G54662">
        <v>59</v>
      </c>
    </row>
    <row r="54663" spans="1:7" x14ac:dyDescent="0.25">
      <c r="A54663">
        <v>20220602</v>
      </c>
      <c r="B54663" s="1">
        <v>0.51388888888888884</v>
      </c>
      <c r="C54663">
        <v>5476023</v>
      </c>
      <c r="D54663">
        <v>5476602</v>
      </c>
      <c r="E54663">
        <v>5476023</v>
      </c>
      <c r="F54663">
        <v>5476602</v>
      </c>
      <c r="G54663">
        <v>60</v>
      </c>
    </row>
    <row r="54664" spans="1:7" x14ac:dyDescent="0.25">
      <c r="A54664">
        <v>20220602</v>
      </c>
      <c r="B54664" s="1">
        <v>0.51458333333333328</v>
      </c>
      <c r="C54664">
        <v>5476634</v>
      </c>
      <c r="D54664">
        <v>5477246</v>
      </c>
      <c r="E54664">
        <v>5476634</v>
      </c>
      <c r="F54664">
        <v>5477246</v>
      </c>
      <c r="G54664">
        <v>60</v>
      </c>
    </row>
    <row r="54665" spans="1:7" x14ac:dyDescent="0.25">
      <c r="A54665">
        <v>20220602</v>
      </c>
      <c r="B54665" s="1">
        <v>0.51527777777777772</v>
      </c>
      <c r="C54665">
        <v>5477271</v>
      </c>
      <c r="D54665">
        <v>5477835</v>
      </c>
      <c r="E54665">
        <v>5477271</v>
      </c>
      <c r="F54665">
        <v>5477835</v>
      </c>
      <c r="G54665">
        <v>60</v>
      </c>
    </row>
    <row r="54666" spans="1:7" x14ac:dyDescent="0.25">
      <c r="A54666">
        <v>20220602</v>
      </c>
      <c r="B54666" s="1">
        <v>0.51597222222222228</v>
      </c>
      <c r="C54666">
        <v>5477859</v>
      </c>
      <c r="D54666">
        <v>5478480</v>
      </c>
      <c r="E54666">
        <v>5471505</v>
      </c>
      <c r="F54666">
        <v>5471539</v>
      </c>
      <c r="G54666">
        <v>60</v>
      </c>
    </row>
    <row r="54667" spans="1:7" x14ac:dyDescent="0.25">
      <c r="A54667">
        <v>20220602</v>
      </c>
      <c r="B54667" s="1">
        <v>0.51666666666666672</v>
      </c>
      <c r="C54667">
        <v>5471541</v>
      </c>
      <c r="D54667">
        <v>5472272</v>
      </c>
      <c r="E54667">
        <v>5471541</v>
      </c>
      <c r="F54667">
        <v>5472272</v>
      </c>
      <c r="G54667">
        <v>60</v>
      </c>
    </row>
    <row r="54668" spans="1:7" x14ac:dyDescent="0.25">
      <c r="A54668">
        <v>20220602</v>
      </c>
      <c r="B54668" s="1">
        <v>0.51736111111111116</v>
      </c>
      <c r="C54668">
        <v>5472282</v>
      </c>
      <c r="D54668">
        <v>5472946</v>
      </c>
      <c r="E54668">
        <v>5472282</v>
      </c>
      <c r="F54668">
        <v>5472946</v>
      </c>
      <c r="G54668">
        <v>59</v>
      </c>
    </row>
    <row r="54669" spans="1:7" x14ac:dyDescent="0.25">
      <c r="A54669">
        <v>20220602</v>
      </c>
      <c r="B54669" s="1">
        <v>0.5180555555555556</v>
      </c>
      <c r="C54669">
        <v>5472954</v>
      </c>
      <c r="D54669">
        <v>5473633</v>
      </c>
      <c r="E54669">
        <v>5472954</v>
      </c>
      <c r="F54669">
        <v>5473633</v>
      </c>
      <c r="G54669">
        <v>60</v>
      </c>
    </row>
    <row r="54670" spans="1:7" x14ac:dyDescent="0.25">
      <c r="A54670">
        <v>20220602</v>
      </c>
      <c r="B54670" s="1">
        <v>0.51875000000000004</v>
      </c>
      <c r="C54670">
        <v>5473634</v>
      </c>
      <c r="D54670">
        <v>5474320</v>
      </c>
      <c r="E54670">
        <v>5473634</v>
      </c>
      <c r="F54670">
        <v>5474320</v>
      </c>
      <c r="G54670">
        <v>60</v>
      </c>
    </row>
    <row r="54671" spans="1:7" x14ac:dyDescent="0.25">
      <c r="A54671">
        <v>20220602</v>
      </c>
      <c r="B54671" s="1">
        <v>0.51944444444444449</v>
      </c>
      <c r="C54671">
        <v>5474333</v>
      </c>
      <c r="D54671">
        <v>5474961</v>
      </c>
      <c r="E54671">
        <v>5474333</v>
      </c>
      <c r="F54671">
        <v>5474961</v>
      </c>
      <c r="G54671">
        <v>57</v>
      </c>
    </row>
    <row r="54672" spans="1:7" x14ac:dyDescent="0.25">
      <c r="A54672">
        <v>20220602</v>
      </c>
      <c r="B54672" s="1">
        <v>0.52013888888888893</v>
      </c>
      <c r="C54672">
        <v>5474961</v>
      </c>
      <c r="D54672">
        <v>5475561</v>
      </c>
      <c r="E54672">
        <v>5474961</v>
      </c>
      <c r="F54672">
        <v>5475561</v>
      </c>
      <c r="G54672">
        <v>57</v>
      </c>
    </row>
    <row r="54673" spans="1:7" x14ac:dyDescent="0.25">
      <c r="A54673">
        <v>20220602</v>
      </c>
      <c r="B54673" s="1">
        <v>0.52083333333333337</v>
      </c>
      <c r="C54673">
        <v>5475573</v>
      </c>
      <c r="D54673">
        <v>5476203</v>
      </c>
      <c r="E54673">
        <v>5475573</v>
      </c>
      <c r="F54673">
        <v>5476203</v>
      </c>
      <c r="G54673">
        <v>58</v>
      </c>
    </row>
    <row r="54674" spans="1:7" x14ac:dyDescent="0.25">
      <c r="A54674">
        <v>20220602</v>
      </c>
      <c r="B54674" s="1">
        <v>0.52152777777777781</v>
      </c>
      <c r="C54674">
        <v>5476203</v>
      </c>
      <c r="D54674">
        <v>5476834</v>
      </c>
      <c r="E54674">
        <v>5476203</v>
      </c>
      <c r="F54674">
        <v>5476834</v>
      </c>
      <c r="G54674">
        <v>59</v>
      </c>
    </row>
    <row r="54675" spans="1:7" x14ac:dyDescent="0.25">
      <c r="A54675">
        <v>20220602</v>
      </c>
      <c r="B54675" s="1">
        <v>0.52222222222222225</v>
      </c>
      <c r="C54675">
        <v>5476851</v>
      </c>
      <c r="D54675">
        <v>5477472</v>
      </c>
      <c r="E54675">
        <v>5476851</v>
      </c>
      <c r="F54675">
        <v>5477472</v>
      </c>
      <c r="G54675">
        <v>57</v>
      </c>
    </row>
    <row r="54676" spans="1:7" x14ac:dyDescent="0.25">
      <c r="A54676">
        <v>20220602</v>
      </c>
      <c r="B54676" s="1">
        <v>0.5229166666666667</v>
      </c>
      <c r="C54676">
        <v>5477475</v>
      </c>
      <c r="D54676">
        <v>5478169</v>
      </c>
      <c r="E54676">
        <v>5477475</v>
      </c>
      <c r="F54676">
        <v>5478169</v>
      </c>
      <c r="G54676">
        <v>57</v>
      </c>
    </row>
    <row r="54677" spans="1:7" x14ac:dyDescent="0.25">
      <c r="A54677">
        <v>20220602</v>
      </c>
      <c r="B54677" s="1">
        <v>0.52361111111111114</v>
      </c>
      <c r="C54677">
        <v>5478192</v>
      </c>
      <c r="D54677">
        <v>5478898</v>
      </c>
      <c r="E54677">
        <v>5478192</v>
      </c>
      <c r="F54677">
        <v>5478898</v>
      </c>
      <c r="G54677">
        <v>60</v>
      </c>
    </row>
    <row r="54678" spans="1:7" x14ac:dyDescent="0.25">
      <c r="A54678">
        <v>20220602</v>
      </c>
      <c r="B54678" s="1">
        <v>0.52430555555555558</v>
      </c>
      <c r="C54678">
        <v>5478921</v>
      </c>
      <c r="D54678">
        <v>5479496</v>
      </c>
      <c r="E54678">
        <v>5478921</v>
      </c>
      <c r="F54678">
        <v>5479496</v>
      </c>
      <c r="G54678">
        <v>59</v>
      </c>
    </row>
    <row r="54679" spans="1:7" x14ac:dyDescent="0.25">
      <c r="A54679">
        <v>20220602</v>
      </c>
      <c r="B54679" s="1">
        <v>0.52500000000000002</v>
      </c>
      <c r="C54679">
        <v>5479496</v>
      </c>
      <c r="D54679">
        <v>5480138</v>
      </c>
      <c r="E54679">
        <v>5479496</v>
      </c>
      <c r="F54679">
        <v>5480138</v>
      </c>
      <c r="G54679">
        <v>58</v>
      </c>
    </row>
    <row r="54680" spans="1:7" x14ac:dyDescent="0.25">
      <c r="A54680">
        <v>20220602</v>
      </c>
      <c r="B54680" s="1">
        <v>0.52569444444444446</v>
      </c>
      <c r="C54680">
        <v>5480160</v>
      </c>
      <c r="D54680">
        <v>5480797</v>
      </c>
      <c r="E54680">
        <v>5480160</v>
      </c>
      <c r="F54680">
        <v>5480797</v>
      </c>
      <c r="G54680">
        <v>57</v>
      </c>
    </row>
    <row r="54681" spans="1:7" x14ac:dyDescent="0.25">
      <c r="A54681">
        <v>20220602</v>
      </c>
      <c r="B54681" s="1">
        <v>0.52638888888888891</v>
      </c>
      <c r="C54681">
        <v>5480802</v>
      </c>
      <c r="D54681">
        <v>5481372</v>
      </c>
      <c r="E54681">
        <v>5480802</v>
      </c>
      <c r="F54681">
        <v>5481372</v>
      </c>
      <c r="G54681">
        <v>57</v>
      </c>
    </row>
    <row r="54682" spans="1:7" x14ac:dyDescent="0.25">
      <c r="A54682">
        <v>20220602</v>
      </c>
      <c r="B54682" s="1">
        <v>0.52708333333333335</v>
      </c>
      <c r="C54682">
        <v>5481386</v>
      </c>
      <c r="D54682">
        <v>5482022</v>
      </c>
      <c r="E54682">
        <v>5481386</v>
      </c>
      <c r="F54682">
        <v>5482022</v>
      </c>
      <c r="G54682">
        <v>59</v>
      </c>
    </row>
    <row r="54683" spans="1:7" x14ac:dyDescent="0.25">
      <c r="A54683">
        <v>20220602</v>
      </c>
      <c r="B54683" s="1">
        <v>0.52777777777777779</v>
      </c>
      <c r="C54683">
        <v>5482036</v>
      </c>
      <c r="D54683">
        <v>5482238</v>
      </c>
      <c r="E54683">
        <v>5480144</v>
      </c>
      <c r="F54683">
        <v>5480571</v>
      </c>
      <c r="G54683">
        <v>59</v>
      </c>
    </row>
    <row r="54684" spans="1:7" x14ac:dyDescent="0.25">
      <c r="A54684">
        <v>20220602</v>
      </c>
      <c r="B54684" s="1">
        <v>0.52847222222222223</v>
      </c>
      <c r="C54684">
        <v>5480577</v>
      </c>
      <c r="D54684">
        <v>5481245</v>
      </c>
      <c r="E54684">
        <v>5480577</v>
      </c>
      <c r="F54684">
        <v>5481245</v>
      </c>
      <c r="G54684">
        <v>58</v>
      </c>
    </row>
    <row r="54685" spans="1:7" x14ac:dyDescent="0.25">
      <c r="A54685">
        <v>20220602</v>
      </c>
      <c r="B54685" s="1">
        <v>0.52916666666666667</v>
      </c>
      <c r="C54685">
        <v>5481246</v>
      </c>
      <c r="D54685">
        <v>5481510</v>
      </c>
      <c r="E54685">
        <v>5471111</v>
      </c>
      <c r="F54685">
        <v>5471458</v>
      </c>
      <c r="G54685">
        <v>58</v>
      </c>
    </row>
    <row r="54686" spans="1:7" x14ac:dyDescent="0.25">
      <c r="A54686">
        <v>20220602</v>
      </c>
      <c r="B54686" s="1">
        <v>0.52986111111111112</v>
      </c>
      <c r="C54686">
        <v>5471462</v>
      </c>
      <c r="D54686">
        <v>5472098</v>
      </c>
      <c r="E54686">
        <v>5471462</v>
      </c>
      <c r="F54686">
        <v>5472098</v>
      </c>
      <c r="G54686">
        <v>57</v>
      </c>
    </row>
    <row r="54687" spans="1:7" x14ac:dyDescent="0.25">
      <c r="A54687">
        <v>20220602</v>
      </c>
      <c r="B54687" s="1">
        <v>0.53055555555555556</v>
      </c>
      <c r="C54687">
        <v>5472112</v>
      </c>
      <c r="D54687">
        <v>5472157</v>
      </c>
      <c r="E54687">
        <v>5464082</v>
      </c>
      <c r="F54687">
        <v>5464617</v>
      </c>
      <c r="G54687">
        <v>59</v>
      </c>
    </row>
    <row r="54688" spans="1:7" x14ac:dyDescent="0.25">
      <c r="A54688">
        <v>20220602</v>
      </c>
      <c r="B54688" s="1">
        <v>0.53125</v>
      </c>
      <c r="C54688">
        <v>5464637</v>
      </c>
      <c r="D54688">
        <v>5465253</v>
      </c>
      <c r="E54688">
        <v>5464637</v>
      </c>
      <c r="F54688">
        <v>5465253</v>
      </c>
      <c r="G54688">
        <v>59</v>
      </c>
    </row>
    <row r="54689" spans="1:7" x14ac:dyDescent="0.25">
      <c r="A54689">
        <v>20220602</v>
      </c>
      <c r="B54689" s="1">
        <v>0.53194444444444444</v>
      </c>
      <c r="C54689">
        <v>5465263</v>
      </c>
      <c r="D54689">
        <v>5466029</v>
      </c>
      <c r="E54689">
        <v>5465263</v>
      </c>
      <c r="F54689">
        <v>5466029</v>
      </c>
      <c r="G54689">
        <v>60</v>
      </c>
    </row>
    <row r="54690" spans="1:7" x14ac:dyDescent="0.25">
      <c r="A54690">
        <v>20220602</v>
      </c>
      <c r="B54690" s="1">
        <v>0.53263888888888888</v>
      </c>
      <c r="C54690">
        <v>5466031</v>
      </c>
      <c r="D54690">
        <v>5466600</v>
      </c>
      <c r="E54690">
        <v>5466031</v>
      </c>
      <c r="F54690">
        <v>5466600</v>
      </c>
      <c r="G54690">
        <v>59</v>
      </c>
    </row>
    <row r="54691" spans="1:7" x14ac:dyDescent="0.25">
      <c r="A54691">
        <v>20220602</v>
      </c>
      <c r="B54691" s="1">
        <v>0.53333333333333333</v>
      </c>
      <c r="C54691">
        <v>5466606</v>
      </c>
      <c r="D54691">
        <v>5467254</v>
      </c>
      <c r="E54691">
        <v>5466606</v>
      </c>
      <c r="F54691">
        <v>5467254</v>
      </c>
      <c r="G54691">
        <v>58</v>
      </c>
    </row>
    <row r="54692" spans="1:7" x14ac:dyDescent="0.25">
      <c r="A54692">
        <v>20220602</v>
      </c>
      <c r="B54692" s="1">
        <v>0.53402777777777777</v>
      </c>
      <c r="C54692">
        <v>5467262</v>
      </c>
      <c r="D54692">
        <v>5467395</v>
      </c>
      <c r="E54692">
        <v>5464081</v>
      </c>
      <c r="F54692">
        <v>5464497</v>
      </c>
      <c r="G54692">
        <v>56</v>
      </c>
    </row>
    <row r="54693" spans="1:7" x14ac:dyDescent="0.25">
      <c r="A54693">
        <v>20220602</v>
      </c>
      <c r="B54693" s="1">
        <v>0.53472222222222221</v>
      </c>
      <c r="C54693">
        <v>5464505</v>
      </c>
      <c r="D54693">
        <v>5465191</v>
      </c>
      <c r="E54693">
        <v>5464505</v>
      </c>
      <c r="F54693">
        <v>5465191</v>
      </c>
      <c r="G54693">
        <v>59</v>
      </c>
    </row>
    <row r="54694" spans="1:7" x14ac:dyDescent="0.25">
      <c r="A54694">
        <v>20220602</v>
      </c>
      <c r="B54694" s="1">
        <v>0.53541666666666665</v>
      </c>
      <c r="C54694">
        <v>5465200</v>
      </c>
      <c r="D54694">
        <v>5465801</v>
      </c>
      <c r="E54694">
        <v>5465200</v>
      </c>
      <c r="F54694">
        <v>5465801</v>
      </c>
      <c r="G54694">
        <v>58</v>
      </c>
    </row>
    <row r="54695" spans="1:7" x14ac:dyDescent="0.25">
      <c r="A54695">
        <v>20220602</v>
      </c>
      <c r="B54695" s="1">
        <v>0.53611111111111109</v>
      </c>
      <c r="C54695">
        <v>5465814</v>
      </c>
      <c r="D54695">
        <v>5465935</v>
      </c>
      <c r="E54695">
        <v>5456681</v>
      </c>
      <c r="F54695">
        <v>5457160</v>
      </c>
      <c r="G54695">
        <v>58</v>
      </c>
    </row>
    <row r="54696" spans="1:7" x14ac:dyDescent="0.25">
      <c r="A54696">
        <v>20220602</v>
      </c>
      <c r="B54696" s="1">
        <v>0.53680555555555554</v>
      </c>
      <c r="C54696">
        <v>5457171</v>
      </c>
      <c r="D54696">
        <v>5457743</v>
      </c>
      <c r="E54696">
        <v>5457171</v>
      </c>
      <c r="F54696">
        <v>5457743</v>
      </c>
      <c r="G54696">
        <v>58</v>
      </c>
    </row>
    <row r="54697" spans="1:7" x14ac:dyDescent="0.25">
      <c r="A54697">
        <v>20220602</v>
      </c>
      <c r="B54697" s="1">
        <v>0.53749999999999998</v>
      </c>
      <c r="C54697">
        <v>5457767</v>
      </c>
      <c r="D54697">
        <v>5458394</v>
      </c>
      <c r="E54697">
        <v>5457767</v>
      </c>
      <c r="F54697">
        <v>5458394</v>
      </c>
      <c r="G54697">
        <v>57</v>
      </c>
    </row>
    <row r="54698" spans="1:7" x14ac:dyDescent="0.25">
      <c r="A54698">
        <v>20220602</v>
      </c>
      <c r="B54698" s="1">
        <v>0.53819444444444442</v>
      </c>
      <c r="C54698">
        <v>5458411</v>
      </c>
      <c r="D54698">
        <v>5459136</v>
      </c>
      <c r="E54698">
        <v>5458411</v>
      </c>
      <c r="F54698">
        <v>5459136</v>
      </c>
      <c r="G54698">
        <v>60</v>
      </c>
    </row>
    <row r="54699" spans="1:7" x14ac:dyDescent="0.25">
      <c r="A54699">
        <v>20220602</v>
      </c>
      <c r="B54699" s="1">
        <v>0.53888888888888886</v>
      </c>
      <c r="C54699">
        <v>5459143</v>
      </c>
      <c r="D54699">
        <v>5459800</v>
      </c>
      <c r="E54699">
        <v>5459143</v>
      </c>
      <c r="F54699">
        <v>5459800</v>
      </c>
      <c r="G54699">
        <v>58</v>
      </c>
    </row>
    <row r="54700" spans="1:7" x14ac:dyDescent="0.25">
      <c r="A54700">
        <v>20220602</v>
      </c>
      <c r="B54700" s="1">
        <v>0.5395833333333333</v>
      </c>
      <c r="C54700">
        <v>5459809</v>
      </c>
      <c r="D54700">
        <v>5460527</v>
      </c>
      <c r="E54700">
        <v>5459809</v>
      </c>
      <c r="F54700">
        <v>5460527</v>
      </c>
      <c r="G54700">
        <v>60</v>
      </c>
    </row>
    <row r="54701" spans="1:7" x14ac:dyDescent="0.25">
      <c r="A54701">
        <v>20220602</v>
      </c>
      <c r="B54701" s="1">
        <v>0.54027777777777775</v>
      </c>
      <c r="C54701">
        <v>5460542</v>
      </c>
      <c r="D54701">
        <v>5461114</v>
      </c>
      <c r="E54701">
        <v>5460542</v>
      </c>
      <c r="F54701">
        <v>5461114</v>
      </c>
      <c r="G54701">
        <v>58</v>
      </c>
    </row>
    <row r="54702" spans="1:7" x14ac:dyDescent="0.25">
      <c r="A54702">
        <v>20220602</v>
      </c>
      <c r="B54702" s="1">
        <v>0.54097222222222219</v>
      </c>
      <c r="C54702">
        <v>5461123</v>
      </c>
      <c r="D54702">
        <v>5461698</v>
      </c>
      <c r="E54702">
        <v>5461123</v>
      </c>
      <c r="F54702">
        <v>5461698</v>
      </c>
      <c r="G54702">
        <v>57</v>
      </c>
    </row>
    <row r="54703" spans="1:7" x14ac:dyDescent="0.25">
      <c r="A54703">
        <v>20220602</v>
      </c>
      <c r="B54703" s="1">
        <v>0.54166666666666663</v>
      </c>
      <c r="C54703">
        <v>5461701</v>
      </c>
      <c r="D54703">
        <v>5462291</v>
      </c>
      <c r="E54703">
        <v>5461701</v>
      </c>
      <c r="F54703">
        <v>5462291</v>
      </c>
      <c r="G54703">
        <v>59</v>
      </c>
    </row>
    <row r="54704" spans="1:7" x14ac:dyDescent="0.25">
      <c r="A54704">
        <v>20220602</v>
      </c>
      <c r="B54704" s="1">
        <v>0.54236111111111107</v>
      </c>
      <c r="C54704">
        <v>5462320</v>
      </c>
      <c r="D54704">
        <v>5463008</v>
      </c>
      <c r="E54704">
        <v>5462320</v>
      </c>
      <c r="F54704">
        <v>5463008</v>
      </c>
      <c r="G54704">
        <v>59</v>
      </c>
    </row>
    <row r="54705" spans="1:7" x14ac:dyDescent="0.25">
      <c r="A54705">
        <v>20220602</v>
      </c>
      <c r="B54705" s="1">
        <v>0.54305555555555551</v>
      </c>
      <c r="C54705">
        <v>5463012</v>
      </c>
      <c r="D54705">
        <v>5463606</v>
      </c>
      <c r="E54705">
        <v>5463012</v>
      </c>
      <c r="F54705">
        <v>5463606</v>
      </c>
      <c r="G54705">
        <v>58</v>
      </c>
    </row>
    <row r="54706" spans="1:7" x14ac:dyDescent="0.25">
      <c r="A54706">
        <v>20220602</v>
      </c>
      <c r="B54706" s="1">
        <v>0.54374999999999996</v>
      </c>
      <c r="C54706">
        <v>5463619</v>
      </c>
      <c r="D54706">
        <v>5464292</v>
      </c>
      <c r="E54706">
        <v>5463619</v>
      </c>
      <c r="F54706">
        <v>5464292</v>
      </c>
      <c r="G54706">
        <v>55</v>
      </c>
    </row>
    <row r="54707" spans="1:7" x14ac:dyDescent="0.25">
      <c r="A54707">
        <v>20220602</v>
      </c>
      <c r="B54707" s="1">
        <v>0.5444444444444444</v>
      </c>
      <c r="C54707">
        <v>5464299</v>
      </c>
      <c r="D54707">
        <v>5464930</v>
      </c>
      <c r="E54707">
        <v>5464141</v>
      </c>
      <c r="F54707">
        <v>5464160</v>
      </c>
      <c r="G54707">
        <v>59</v>
      </c>
    </row>
    <row r="54708" spans="1:7" x14ac:dyDescent="0.25">
      <c r="A54708">
        <v>20220602</v>
      </c>
      <c r="B54708" s="1">
        <v>0.54513888888888884</v>
      </c>
      <c r="C54708">
        <v>5464162</v>
      </c>
      <c r="D54708">
        <v>5464792</v>
      </c>
      <c r="E54708">
        <v>5464162</v>
      </c>
      <c r="F54708">
        <v>5464792</v>
      </c>
      <c r="G54708">
        <v>59</v>
      </c>
    </row>
    <row r="54709" spans="1:7" x14ac:dyDescent="0.25">
      <c r="A54709">
        <v>20220602</v>
      </c>
      <c r="B54709" s="1">
        <v>0.54583333333333328</v>
      </c>
      <c r="C54709">
        <v>5464796</v>
      </c>
      <c r="D54709">
        <v>5465432</v>
      </c>
      <c r="E54709">
        <v>5464796</v>
      </c>
      <c r="F54709">
        <v>5465432</v>
      </c>
      <c r="G54709">
        <v>56</v>
      </c>
    </row>
    <row r="54710" spans="1:7" x14ac:dyDescent="0.25">
      <c r="A54710">
        <v>20220602</v>
      </c>
      <c r="B54710" s="1">
        <v>0.54652777777777772</v>
      </c>
      <c r="C54710">
        <v>5465448</v>
      </c>
      <c r="D54710">
        <v>5466231</v>
      </c>
      <c r="E54710">
        <v>5465448</v>
      </c>
      <c r="F54710">
        <v>5466231</v>
      </c>
      <c r="G54710">
        <v>60</v>
      </c>
    </row>
    <row r="54711" spans="1:7" x14ac:dyDescent="0.25">
      <c r="A54711">
        <v>20220602</v>
      </c>
      <c r="B54711" s="1">
        <v>0.54722222222222228</v>
      </c>
      <c r="C54711">
        <v>5466254</v>
      </c>
      <c r="D54711">
        <v>5466983</v>
      </c>
      <c r="E54711">
        <v>5466254</v>
      </c>
      <c r="F54711">
        <v>5466983</v>
      </c>
      <c r="G54711">
        <v>59</v>
      </c>
    </row>
    <row r="54712" spans="1:7" x14ac:dyDescent="0.25">
      <c r="A54712">
        <v>20220602</v>
      </c>
      <c r="B54712" s="1">
        <v>0.54791666666666672</v>
      </c>
      <c r="C54712">
        <v>5467000</v>
      </c>
      <c r="D54712">
        <v>5467643</v>
      </c>
      <c r="E54712">
        <v>5467000</v>
      </c>
      <c r="F54712">
        <v>5467643</v>
      </c>
      <c r="G54712">
        <v>58</v>
      </c>
    </row>
    <row r="54713" spans="1:7" x14ac:dyDescent="0.25">
      <c r="A54713">
        <v>20220602</v>
      </c>
      <c r="B54713" s="1">
        <v>0.54861111111111116</v>
      </c>
      <c r="C54713">
        <v>5467656</v>
      </c>
      <c r="D54713">
        <v>5468105</v>
      </c>
      <c r="E54713">
        <v>5465161</v>
      </c>
      <c r="F54713">
        <v>5465413</v>
      </c>
      <c r="G54713">
        <v>60</v>
      </c>
    </row>
    <row r="54714" spans="1:7" x14ac:dyDescent="0.25">
      <c r="A54714">
        <v>20220602</v>
      </c>
      <c r="B54714" s="1">
        <v>0.5493055555555556</v>
      </c>
      <c r="C54714">
        <v>5465437</v>
      </c>
      <c r="D54714">
        <v>5466052</v>
      </c>
      <c r="E54714">
        <v>5465437</v>
      </c>
      <c r="F54714">
        <v>5466052</v>
      </c>
      <c r="G54714">
        <v>59</v>
      </c>
    </row>
    <row r="54715" spans="1:7" x14ac:dyDescent="0.25">
      <c r="A54715">
        <v>20220602</v>
      </c>
      <c r="B54715" s="1">
        <v>0.55000000000000004</v>
      </c>
      <c r="C54715">
        <v>5466063</v>
      </c>
      <c r="D54715">
        <v>5466756</v>
      </c>
      <c r="E54715">
        <v>5466063</v>
      </c>
      <c r="F54715">
        <v>5466756</v>
      </c>
      <c r="G54715">
        <v>60</v>
      </c>
    </row>
    <row r="54716" spans="1:7" x14ac:dyDescent="0.25">
      <c r="A54716">
        <v>20220602</v>
      </c>
      <c r="B54716" s="1">
        <v>0.55069444444444449</v>
      </c>
      <c r="C54716">
        <v>5466759</v>
      </c>
      <c r="D54716">
        <v>5467410</v>
      </c>
      <c r="E54716">
        <v>5466759</v>
      </c>
      <c r="F54716">
        <v>5467410</v>
      </c>
      <c r="G54716">
        <v>58</v>
      </c>
    </row>
    <row r="54717" spans="1:7" x14ac:dyDescent="0.25">
      <c r="A54717">
        <v>20220602</v>
      </c>
      <c r="B54717" s="1">
        <v>0.55138888888888893</v>
      </c>
      <c r="C54717">
        <v>5467427</v>
      </c>
      <c r="D54717">
        <v>5468107</v>
      </c>
      <c r="E54717">
        <v>5467427</v>
      </c>
      <c r="F54717">
        <v>5468107</v>
      </c>
      <c r="G54717">
        <v>56</v>
      </c>
    </row>
    <row r="54718" spans="1:7" x14ac:dyDescent="0.25">
      <c r="A54718">
        <v>20220602</v>
      </c>
      <c r="B54718" s="1">
        <v>0.55208333333333337</v>
      </c>
      <c r="C54718">
        <v>5468116</v>
      </c>
      <c r="D54718">
        <v>5468775</v>
      </c>
      <c r="E54718">
        <v>5468116</v>
      </c>
      <c r="F54718">
        <v>5468775</v>
      </c>
      <c r="G54718">
        <v>58</v>
      </c>
    </row>
    <row r="54719" spans="1:7" x14ac:dyDescent="0.25">
      <c r="A54719">
        <v>20220602</v>
      </c>
      <c r="B54719" s="1">
        <v>0.55277777777777781</v>
      </c>
      <c r="C54719">
        <v>5468777</v>
      </c>
      <c r="D54719">
        <v>5469344</v>
      </c>
      <c r="E54719">
        <v>5468777</v>
      </c>
      <c r="F54719">
        <v>5469344</v>
      </c>
      <c r="G54719">
        <v>57</v>
      </c>
    </row>
    <row r="54720" spans="1:7" x14ac:dyDescent="0.25">
      <c r="A54720">
        <v>20220602</v>
      </c>
      <c r="B54720" s="1">
        <v>0.55347222222222225</v>
      </c>
      <c r="C54720">
        <v>5469345</v>
      </c>
      <c r="D54720">
        <v>5470008</v>
      </c>
      <c r="E54720">
        <v>5469345</v>
      </c>
      <c r="F54720">
        <v>5470008</v>
      </c>
      <c r="G54720">
        <v>59</v>
      </c>
    </row>
    <row r="54721" spans="1:7" x14ac:dyDescent="0.25">
      <c r="A54721">
        <v>20220602</v>
      </c>
      <c r="B54721" s="1">
        <v>0.5541666666666667</v>
      </c>
      <c r="C54721">
        <v>5470026</v>
      </c>
      <c r="D54721">
        <v>5470569</v>
      </c>
      <c r="E54721">
        <v>5470026</v>
      </c>
      <c r="F54721">
        <v>5470569</v>
      </c>
      <c r="G54721">
        <v>59</v>
      </c>
    </row>
    <row r="54722" spans="1:7" x14ac:dyDescent="0.25">
      <c r="A54722">
        <v>20220602</v>
      </c>
      <c r="B54722" s="1">
        <v>0.55486111111111114</v>
      </c>
      <c r="C54722">
        <v>5470571</v>
      </c>
      <c r="D54722">
        <v>5471329</v>
      </c>
      <c r="E54722">
        <v>5470571</v>
      </c>
      <c r="F54722">
        <v>5471329</v>
      </c>
      <c r="G54722">
        <v>59</v>
      </c>
    </row>
    <row r="54723" spans="1:7" x14ac:dyDescent="0.25">
      <c r="A54723">
        <v>20220602</v>
      </c>
      <c r="B54723" s="1">
        <v>0.55555555555555558</v>
      </c>
      <c r="C54723">
        <v>5471340</v>
      </c>
      <c r="D54723">
        <v>5471898</v>
      </c>
      <c r="E54723">
        <v>5471340</v>
      </c>
      <c r="F54723">
        <v>5471898</v>
      </c>
      <c r="G54723">
        <v>56</v>
      </c>
    </row>
    <row r="54724" spans="1:7" x14ac:dyDescent="0.25">
      <c r="A54724">
        <v>20220602</v>
      </c>
      <c r="B54724" s="1">
        <v>0.55625000000000002</v>
      </c>
      <c r="C54724">
        <v>5471909</v>
      </c>
      <c r="D54724">
        <v>5472737</v>
      </c>
      <c r="E54724">
        <v>5471909</v>
      </c>
      <c r="F54724">
        <v>5472737</v>
      </c>
      <c r="G54724">
        <v>59</v>
      </c>
    </row>
    <row r="54725" spans="1:7" x14ac:dyDescent="0.25">
      <c r="A54725">
        <v>20220602</v>
      </c>
      <c r="B54725" s="1">
        <v>0.55694444444444446</v>
      </c>
      <c r="C54725">
        <v>5472753</v>
      </c>
      <c r="D54725">
        <v>5473522</v>
      </c>
      <c r="E54725">
        <v>5472753</v>
      </c>
      <c r="F54725">
        <v>5473522</v>
      </c>
      <c r="G54725">
        <v>60</v>
      </c>
    </row>
    <row r="54726" spans="1:7" x14ac:dyDescent="0.25">
      <c r="A54726">
        <v>20220602</v>
      </c>
      <c r="B54726" s="1">
        <v>0.55763888888888891</v>
      </c>
      <c r="C54726">
        <v>5473528</v>
      </c>
      <c r="D54726">
        <v>5474125</v>
      </c>
      <c r="E54726">
        <v>5473528</v>
      </c>
      <c r="F54726">
        <v>5474125</v>
      </c>
      <c r="G54726">
        <v>58</v>
      </c>
    </row>
    <row r="54727" spans="1:7" x14ac:dyDescent="0.25">
      <c r="A54727">
        <v>20220602</v>
      </c>
      <c r="B54727" s="1">
        <v>0.55833333333333335</v>
      </c>
      <c r="C54727">
        <v>5474143</v>
      </c>
      <c r="D54727">
        <v>5474777</v>
      </c>
      <c r="E54727">
        <v>5474143</v>
      </c>
      <c r="F54727">
        <v>5474777</v>
      </c>
      <c r="G54727">
        <v>58</v>
      </c>
    </row>
    <row r="54728" spans="1:7" x14ac:dyDescent="0.25">
      <c r="A54728">
        <v>20220602</v>
      </c>
      <c r="B54728" s="1">
        <v>0.55902777777777779</v>
      </c>
      <c r="C54728">
        <v>5474785</v>
      </c>
      <c r="D54728">
        <v>5475411</v>
      </c>
      <c r="E54728">
        <v>5474785</v>
      </c>
      <c r="F54728">
        <v>5475411</v>
      </c>
      <c r="G54728">
        <v>60</v>
      </c>
    </row>
    <row r="54729" spans="1:7" x14ac:dyDescent="0.25">
      <c r="A54729">
        <v>20220602</v>
      </c>
      <c r="B54729" s="1">
        <v>0.55972222222222223</v>
      </c>
      <c r="C54729">
        <v>5475426</v>
      </c>
      <c r="D54729">
        <v>5476088</v>
      </c>
      <c r="E54729">
        <v>5475426</v>
      </c>
      <c r="F54729">
        <v>5476088</v>
      </c>
      <c r="G54729">
        <v>58</v>
      </c>
    </row>
    <row r="54730" spans="1:7" x14ac:dyDescent="0.25">
      <c r="A54730">
        <v>20220602</v>
      </c>
      <c r="B54730" s="1">
        <v>0.56041666666666667</v>
      </c>
      <c r="C54730">
        <v>5476101</v>
      </c>
      <c r="D54730">
        <v>5476534</v>
      </c>
      <c r="E54730">
        <v>5474067</v>
      </c>
      <c r="F54730">
        <v>5474293</v>
      </c>
      <c r="G54730">
        <v>57</v>
      </c>
    </row>
    <row r="54731" spans="1:7" x14ac:dyDescent="0.25">
      <c r="A54731">
        <v>20220602</v>
      </c>
      <c r="B54731" s="1">
        <v>0.56111111111111112</v>
      </c>
      <c r="C54731">
        <v>5474294</v>
      </c>
      <c r="D54731">
        <v>5475084</v>
      </c>
      <c r="E54731">
        <v>5474294</v>
      </c>
      <c r="F54731">
        <v>5475084</v>
      </c>
      <c r="G54731">
        <v>60</v>
      </c>
    </row>
    <row r="54732" spans="1:7" x14ac:dyDescent="0.25">
      <c r="A54732">
        <v>20220602</v>
      </c>
      <c r="B54732" s="1">
        <v>0.56180555555555556</v>
      </c>
      <c r="C54732">
        <v>5475098</v>
      </c>
      <c r="D54732">
        <v>5475867</v>
      </c>
      <c r="E54732">
        <v>5475098</v>
      </c>
      <c r="F54732">
        <v>5475867</v>
      </c>
      <c r="G54732">
        <v>60</v>
      </c>
    </row>
    <row r="54733" spans="1:7" x14ac:dyDescent="0.25">
      <c r="A54733">
        <v>20220602</v>
      </c>
      <c r="B54733" s="1">
        <v>0.5625</v>
      </c>
      <c r="C54733">
        <v>5475869</v>
      </c>
      <c r="D54733">
        <v>5476487</v>
      </c>
      <c r="E54733">
        <v>5475869</v>
      </c>
      <c r="F54733">
        <v>5476487</v>
      </c>
      <c r="G54733">
        <v>58</v>
      </c>
    </row>
    <row r="54734" spans="1:7" x14ac:dyDescent="0.25">
      <c r="A54734">
        <v>20220602</v>
      </c>
      <c r="B54734" s="1">
        <v>0.56319444444444444</v>
      </c>
      <c r="C54734">
        <v>5476503</v>
      </c>
      <c r="D54734">
        <v>5476679</v>
      </c>
      <c r="E54734">
        <v>5466310</v>
      </c>
      <c r="F54734">
        <v>5466839</v>
      </c>
      <c r="G54734">
        <v>59</v>
      </c>
    </row>
    <row r="54735" spans="1:7" x14ac:dyDescent="0.25">
      <c r="A54735">
        <v>20220602</v>
      </c>
      <c r="B54735" s="1">
        <v>0.56388888888888888</v>
      </c>
      <c r="C54735">
        <v>5466851</v>
      </c>
      <c r="D54735">
        <v>5467439</v>
      </c>
      <c r="E54735">
        <v>5466851</v>
      </c>
      <c r="F54735">
        <v>5467439</v>
      </c>
      <c r="G54735">
        <v>57</v>
      </c>
    </row>
    <row r="54736" spans="1:7" x14ac:dyDescent="0.25">
      <c r="A54736">
        <v>20220602</v>
      </c>
      <c r="B54736" s="1">
        <v>0.56458333333333333</v>
      </c>
      <c r="C54736">
        <v>5467442</v>
      </c>
      <c r="D54736">
        <v>5468100</v>
      </c>
      <c r="E54736">
        <v>5467442</v>
      </c>
      <c r="F54736">
        <v>5468100</v>
      </c>
      <c r="G54736">
        <v>58</v>
      </c>
    </row>
    <row r="54737" spans="1:7" x14ac:dyDescent="0.25">
      <c r="A54737">
        <v>20220602</v>
      </c>
      <c r="B54737" s="1">
        <v>0.56527777777777777</v>
      </c>
      <c r="C54737">
        <v>5468101</v>
      </c>
      <c r="D54737">
        <v>5468698</v>
      </c>
      <c r="E54737">
        <v>5468101</v>
      </c>
      <c r="F54737">
        <v>5468698</v>
      </c>
      <c r="G54737">
        <v>58</v>
      </c>
    </row>
    <row r="54738" spans="1:7" x14ac:dyDescent="0.25">
      <c r="A54738">
        <v>20220602</v>
      </c>
      <c r="B54738" s="1">
        <v>0.56597222222222221</v>
      </c>
      <c r="C54738">
        <v>5468714</v>
      </c>
      <c r="D54738">
        <v>5469307</v>
      </c>
      <c r="E54738">
        <v>5468714</v>
      </c>
      <c r="F54738">
        <v>5469307</v>
      </c>
      <c r="G54738">
        <v>59</v>
      </c>
    </row>
    <row r="54739" spans="1:7" x14ac:dyDescent="0.25">
      <c r="A54739">
        <v>20220602</v>
      </c>
      <c r="B54739" s="1">
        <v>0.56666666666666665</v>
      </c>
      <c r="C54739">
        <v>5469334</v>
      </c>
      <c r="D54739">
        <v>5469980</v>
      </c>
      <c r="E54739">
        <v>5469334</v>
      </c>
      <c r="F54739">
        <v>5469980</v>
      </c>
      <c r="G54739">
        <v>57</v>
      </c>
    </row>
    <row r="54740" spans="1:7" x14ac:dyDescent="0.25">
      <c r="A54740">
        <v>20220602</v>
      </c>
      <c r="B54740" s="1">
        <v>0.56736111111111109</v>
      </c>
      <c r="C54740">
        <v>5469990</v>
      </c>
      <c r="D54740">
        <v>5470595</v>
      </c>
      <c r="E54740">
        <v>5469990</v>
      </c>
      <c r="F54740">
        <v>5470595</v>
      </c>
      <c r="G54740">
        <v>59</v>
      </c>
    </row>
    <row r="54741" spans="1:7" x14ac:dyDescent="0.25">
      <c r="A54741">
        <v>20220602</v>
      </c>
      <c r="B54741" s="1">
        <v>0.56805555555555554</v>
      </c>
      <c r="C54741">
        <v>5470610</v>
      </c>
      <c r="D54741">
        <v>5471241</v>
      </c>
      <c r="E54741">
        <v>5470610</v>
      </c>
      <c r="F54741">
        <v>5471241</v>
      </c>
      <c r="G54741">
        <v>60</v>
      </c>
    </row>
    <row r="54742" spans="1:7" x14ac:dyDescent="0.25">
      <c r="A54742">
        <v>20220602</v>
      </c>
      <c r="B54742" s="1">
        <v>0.56874999999999998</v>
      </c>
      <c r="C54742">
        <v>5471260</v>
      </c>
      <c r="D54742">
        <v>5471920</v>
      </c>
      <c r="E54742">
        <v>5471260</v>
      </c>
      <c r="F54742">
        <v>5471920</v>
      </c>
      <c r="G54742">
        <v>59</v>
      </c>
    </row>
    <row r="54743" spans="1:7" x14ac:dyDescent="0.25">
      <c r="A54743">
        <v>20220602</v>
      </c>
      <c r="B54743" s="1">
        <v>0.56944444444444442</v>
      </c>
      <c r="C54743">
        <v>5471926</v>
      </c>
      <c r="D54743">
        <v>5472583</v>
      </c>
      <c r="E54743">
        <v>5471926</v>
      </c>
      <c r="F54743">
        <v>5472583</v>
      </c>
      <c r="G54743">
        <v>58</v>
      </c>
    </row>
    <row r="54744" spans="1:7" x14ac:dyDescent="0.25">
      <c r="A54744">
        <v>20220602</v>
      </c>
      <c r="B54744" s="1">
        <v>0.57013888888888886</v>
      </c>
      <c r="C54744">
        <v>5472586</v>
      </c>
      <c r="D54744">
        <v>5473297</v>
      </c>
      <c r="E54744">
        <v>5472586</v>
      </c>
      <c r="F54744">
        <v>5473297</v>
      </c>
      <c r="G54744">
        <v>59</v>
      </c>
    </row>
    <row r="54745" spans="1:7" x14ac:dyDescent="0.25">
      <c r="A54745">
        <v>20220602</v>
      </c>
      <c r="B54745" s="1">
        <v>0.5708333333333333</v>
      </c>
      <c r="C54745">
        <v>5473304</v>
      </c>
      <c r="D54745">
        <v>5473933</v>
      </c>
      <c r="E54745">
        <v>5473304</v>
      </c>
      <c r="F54745">
        <v>5473933</v>
      </c>
      <c r="G54745">
        <v>58</v>
      </c>
    </row>
    <row r="54746" spans="1:7" x14ac:dyDescent="0.25">
      <c r="A54746">
        <v>20220602</v>
      </c>
      <c r="B54746" s="1">
        <v>0.57152777777777775</v>
      </c>
      <c r="C54746">
        <v>5473956</v>
      </c>
      <c r="D54746">
        <v>5474531</v>
      </c>
      <c r="E54746">
        <v>5473956</v>
      </c>
      <c r="F54746">
        <v>5474531</v>
      </c>
      <c r="G54746">
        <v>56</v>
      </c>
    </row>
    <row r="54747" spans="1:7" x14ac:dyDescent="0.25">
      <c r="A54747">
        <v>20220602</v>
      </c>
      <c r="B54747" s="1">
        <v>0.57222222222222219</v>
      </c>
      <c r="C54747">
        <v>5474547</v>
      </c>
      <c r="D54747">
        <v>5475229</v>
      </c>
      <c r="E54747">
        <v>5474547</v>
      </c>
      <c r="F54747">
        <v>5475229</v>
      </c>
      <c r="G54747">
        <v>60</v>
      </c>
    </row>
    <row r="54748" spans="1:7" x14ac:dyDescent="0.25">
      <c r="A54748">
        <v>20220602</v>
      </c>
      <c r="B54748" s="1">
        <v>0.57291666666666663</v>
      </c>
      <c r="C54748">
        <v>5475236</v>
      </c>
      <c r="D54748">
        <v>5475844</v>
      </c>
      <c r="E54748">
        <v>5475236</v>
      </c>
      <c r="F54748">
        <v>5475844</v>
      </c>
      <c r="G54748">
        <v>59</v>
      </c>
    </row>
    <row r="54749" spans="1:7" x14ac:dyDescent="0.25">
      <c r="A54749">
        <v>20220602</v>
      </c>
      <c r="B54749" s="1">
        <v>0.57361111111111107</v>
      </c>
      <c r="C54749">
        <v>5475848</v>
      </c>
      <c r="D54749">
        <v>5476584</v>
      </c>
      <c r="E54749">
        <v>5475848</v>
      </c>
      <c r="F54749">
        <v>5476584</v>
      </c>
      <c r="G54749">
        <v>58</v>
      </c>
    </row>
    <row r="54750" spans="1:7" x14ac:dyDescent="0.25">
      <c r="A54750">
        <v>20220602</v>
      </c>
      <c r="B54750" s="1">
        <v>0.57430555555555551</v>
      </c>
      <c r="C54750">
        <v>5476600</v>
      </c>
      <c r="D54750">
        <v>5477358</v>
      </c>
      <c r="E54750">
        <v>5476600</v>
      </c>
      <c r="F54750">
        <v>5477358</v>
      </c>
      <c r="G54750">
        <v>59</v>
      </c>
    </row>
    <row r="54751" spans="1:7" x14ac:dyDescent="0.25">
      <c r="A54751">
        <v>20220602</v>
      </c>
      <c r="B54751" s="1">
        <v>0.57499999999999996</v>
      </c>
      <c r="C54751">
        <v>5477359</v>
      </c>
      <c r="D54751">
        <v>5477956</v>
      </c>
      <c r="E54751">
        <v>5477359</v>
      </c>
      <c r="F54751">
        <v>5477956</v>
      </c>
      <c r="G54751">
        <v>57</v>
      </c>
    </row>
    <row r="54752" spans="1:7" x14ac:dyDescent="0.25">
      <c r="A54752">
        <v>20220602</v>
      </c>
      <c r="B54752" s="1">
        <v>0.5756944444444444</v>
      </c>
      <c r="C54752">
        <v>5477957</v>
      </c>
      <c r="D54752">
        <v>5478432</v>
      </c>
      <c r="E54752">
        <v>5461944</v>
      </c>
      <c r="F54752">
        <v>5462039</v>
      </c>
      <c r="G54752">
        <v>58</v>
      </c>
    </row>
    <row r="54753" spans="1:7" x14ac:dyDescent="0.25">
      <c r="A54753">
        <v>20220602</v>
      </c>
      <c r="B54753" s="1">
        <v>0.57638888888888884</v>
      </c>
      <c r="C54753">
        <v>5462054</v>
      </c>
      <c r="D54753">
        <v>5462730</v>
      </c>
      <c r="E54753">
        <v>5462054</v>
      </c>
      <c r="F54753">
        <v>5462730</v>
      </c>
      <c r="G54753">
        <v>55</v>
      </c>
    </row>
    <row r="54754" spans="1:7" x14ac:dyDescent="0.25">
      <c r="A54754">
        <v>20220602</v>
      </c>
      <c r="B54754" s="1">
        <v>0.57708333333333328</v>
      </c>
      <c r="C54754">
        <v>5462733</v>
      </c>
      <c r="D54754">
        <v>5463333</v>
      </c>
      <c r="E54754">
        <v>5462733</v>
      </c>
      <c r="F54754">
        <v>5463333</v>
      </c>
      <c r="G54754">
        <v>57</v>
      </c>
    </row>
    <row r="54755" spans="1:7" x14ac:dyDescent="0.25">
      <c r="A54755">
        <v>20220602</v>
      </c>
      <c r="B54755" s="1">
        <v>0.57777777777777772</v>
      </c>
      <c r="C54755">
        <v>5463351</v>
      </c>
      <c r="D54755">
        <v>5463720</v>
      </c>
      <c r="E54755">
        <v>5462467</v>
      </c>
      <c r="F54755">
        <v>5462752</v>
      </c>
      <c r="G54755">
        <v>59</v>
      </c>
    </row>
    <row r="54756" spans="1:7" x14ac:dyDescent="0.25">
      <c r="A54756">
        <v>20220602</v>
      </c>
      <c r="B54756" s="1">
        <v>0.57847222222222228</v>
      </c>
      <c r="C54756">
        <v>5462753</v>
      </c>
      <c r="D54756">
        <v>5463392</v>
      </c>
      <c r="E54756">
        <v>5462753</v>
      </c>
      <c r="F54756">
        <v>5463392</v>
      </c>
      <c r="G54756">
        <v>60</v>
      </c>
    </row>
    <row r="54757" spans="1:7" x14ac:dyDescent="0.25">
      <c r="A54757">
        <v>20220602</v>
      </c>
      <c r="B54757" s="1">
        <v>0.57916666666666672</v>
      </c>
      <c r="C54757">
        <v>5463400</v>
      </c>
      <c r="D54757">
        <v>5464065</v>
      </c>
      <c r="E54757">
        <v>5463400</v>
      </c>
      <c r="F54757">
        <v>5464065</v>
      </c>
      <c r="G54757">
        <v>57</v>
      </c>
    </row>
    <row r="54758" spans="1:7" x14ac:dyDescent="0.25">
      <c r="A54758">
        <v>20220602</v>
      </c>
      <c r="B54758" s="1">
        <v>0.57986111111111116</v>
      </c>
      <c r="C54758">
        <v>5464069</v>
      </c>
      <c r="D54758">
        <v>5464757</v>
      </c>
      <c r="E54758">
        <v>5464069</v>
      </c>
      <c r="F54758">
        <v>5464757</v>
      </c>
      <c r="G54758">
        <v>59</v>
      </c>
    </row>
    <row r="54759" spans="1:7" x14ac:dyDescent="0.25">
      <c r="A54759">
        <v>20220602</v>
      </c>
      <c r="B54759" s="1">
        <v>0.5805555555555556</v>
      </c>
      <c r="C54759">
        <v>5464772</v>
      </c>
      <c r="D54759">
        <v>5465467</v>
      </c>
      <c r="E54759">
        <v>5464772</v>
      </c>
      <c r="F54759">
        <v>5465467</v>
      </c>
      <c r="G54759">
        <v>57</v>
      </c>
    </row>
    <row r="54760" spans="1:7" x14ac:dyDescent="0.25">
      <c r="A54760">
        <v>20220602</v>
      </c>
      <c r="B54760" s="1">
        <v>0.58125000000000004</v>
      </c>
      <c r="C54760">
        <v>5465480</v>
      </c>
      <c r="D54760">
        <v>5466149</v>
      </c>
      <c r="E54760">
        <v>5465480</v>
      </c>
      <c r="F54760">
        <v>5466149</v>
      </c>
      <c r="G54760">
        <v>59</v>
      </c>
    </row>
    <row r="54761" spans="1:7" x14ac:dyDescent="0.25">
      <c r="A54761">
        <v>20220602</v>
      </c>
      <c r="B54761" s="1">
        <v>0.58194444444444449</v>
      </c>
      <c r="C54761">
        <v>5466154</v>
      </c>
      <c r="D54761">
        <v>5466852</v>
      </c>
      <c r="E54761">
        <v>5466154</v>
      </c>
      <c r="F54761">
        <v>5466852</v>
      </c>
      <c r="G54761">
        <v>59</v>
      </c>
    </row>
    <row r="54762" spans="1:7" x14ac:dyDescent="0.25">
      <c r="A54762">
        <v>20220602</v>
      </c>
      <c r="B54762" s="1">
        <v>0.58263888888888893</v>
      </c>
      <c r="C54762">
        <v>5466858</v>
      </c>
      <c r="D54762">
        <v>5467618</v>
      </c>
      <c r="E54762">
        <v>5466858</v>
      </c>
      <c r="F54762">
        <v>5467618</v>
      </c>
      <c r="G54762">
        <v>60</v>
      </c>
    </row>
    <row r="54763" spans="1:7" x14ac:dyDescent="0.25">
      <c r="A54763">
        <v>20220602</v>
      </c>
      <c r="B54763" s="1">
        <v>0.58333333333333337</v>
      </c>
      <c r="C54763">
        <v>5467622</v>
      </c>
      <c r="D54763">
        <v>5468302</v>
      </c>
      <c r="E54763">
        <v>5467622</v>
      </c>
      <c r="F54763">
        <v>5468302</v>
      </c>
      <c r="G54763">
        <v>58</v>
      </c>
    </row>
    <row r="54764" spans="1:7" x14ac:dyDescent="0.25">
      <c r="A54764">
        <v>20220602</v>
      </c>
      <c r="B54764" s="1">
        <v>0.58402777777777781</v>
      </c>
      <c r="C54764">
        <v>5468328</v>
      </c>
      <c r="D54764">
        <v>5468901</v>
      </c>
      <c r="E54764">
        <v>5468328</v>
      </c>
      <c r="F54764">
        <v>5468901</v>
      </c>
      <c r="G54764">
        <v>59</v>
      </c>
    </row>
    <row r="54765" spans="1:7" x14ac:dyDescent="0.25">
      <c r="A54765">
        <v>20220602</v>
      </c>
      <c r="B54765" s="1">
        <v>0.58472222222222225</v>
      </c>
      <c r="C54765">
        <v>5468912</v>
      </c>
      <c r="D54765">
        <v>5469639</v>
      </c>
      <c r="E54765">
        <v>5468912</v>
      </c>
      <c r="F54765">
        <v>5469639</v>
      </c>
      <c r="G54765">
        <v>59</v>
      </c>
    </row>
    <row r="54766" spans="1:7" x14ac:dyDescent="0.25">
      <c r="A54766">
        <v>20220602</v>
      </c>
      <c r="B54766" s="1">
        <v>0.5854166666666667</v>
      </c>
      <c r="C54766">
        <v>5469645</v>
      </c>
      <c r="D54766">
        <v>5470313</v>
      </c>
      <c r="E54766">
        <v>5469645</v>
      </c>
      <c r="F54766">
        <v>5470313</v>
      </c>
      <c r="G54766">
        <v>58</v>
      </c>
    </row>
    <row r="54767" spans="1:7" x14ac:dyDescent="0.25">
      <c r="A54767">
        <v>20220602</v>
      </c>
      <c r="B54767" s="1">
        <v>0.58611111111111114</v>
      </c>
      <c r="C54767">
        <v>5470332</v>
      </c>
      <c r="D54767">
        <v>5471042</v>
      </c>
      <c r="E54767">
        <v>5470332</v>
      </c>
      <c r="F54767">
        <v>5471042</v>
      </c>
      <c r="G54767">
        <v>59</v>
      </c>
    </row>
    <row r="54768" spans="1:7" x14ac:dyDescent="0.25">
      <c r="A54768">
        <v>20220602</v>
      </c>
      <c r="B54768" s="1">
        <v>0.58680555555555558</v>
      </c>
      <c r="C54768">
        <v>5471063</v>
      </c>
      <c r="D54768">
        <v>5471631</v>
      </c>
      <c r="E54768">
        <v>5471063</v>
      </c>
      <c r="F54768">
        <v>5471631</v>
      </c>
      <c r="G54768">
        <v>58</v>
      </c>
    </row>
    <row r="54769" spans="1:7" x14ac:dyDescent="0.25">
      <c r="A54769">
        <v>20220602</v>
      </c>
      <c r="B54769" s="1">
        <v>0.58750000000000002</v>
      </c>
      <c r="C54769">
        <v>5471633</v>
      </c>
      <c r="D54769">
        <v>5472329</v>
      </c>
      <c r="E54769">
        <v>5471633</v>
      </c>
      <c r="F54769">
        <v>5472329</v>
      </c>
      <c r="G54769">
        <v>57</v>
      </c>
    </row>
    <row r="54770" spans="1:7" x14ac:dyDescent="0.25">
      <c r="A54770">
        <v>20220602</v>
      </c>
      <c r="B54770" s="1">
        <v>0.58819444444444446</v>
      </c>
      <c r="C54770">
        <v>5472334</v>
      </c>
      <c r="D54770">
        <v>5472955</v>
      </c>
      <c r="E54770">
        <v>5472334</v>
      </c>
      <c r="F54770">
        <v>5472955</v>
      </c>
      <c r="G54770">
        <v>58</v>
      </c>
    </row>
    <row r="54771" spans="1:7" x14ac:dyDescent="0.25">
      <c r="A54771">
        <v>20220602</v>
      </c>
      <c r="B54771" s="1">
        <v>0.58888888888888891</v>
      </c>
      <c r="C54771">
        <v>5472958</v>
      </c>
      <c r="D54771">
        <v>5473553</v>
      </c>
      <c r="E54771">
        <v>5472958</v>
      </c>
      <c r="F54771">
        <v>5473553</v>
      </c>
      <c r="G54771">
        <v>58</v>
      </c>
    </row>
    <row r="54772" spans="1:7" x14ac:dyDescent="0.25">
      <c r="A54772">
        <v>20220602</v>
      </c>
      <c r="B54772" s="1">
        <v>0.58958333333333335</v>
      </c>
      <c r="C54772">
        <v>5473557</v>
      </c>
      <c r="D54772">
        <v>5474140</v>
      </c>
      <c r="E54772">
        <v>5473557</v>
      </c>
      <c r="F54772">
        <v>5474140</v>
      </c>
      <c r="G54772">
        <v>58</v>
      </c>
    </row>
    <row r="54773" spans="1:7" x14ac:dyDescent="0.25">
      <c r="A54773">
        <v>20220602</v>
      </c>
      <c r="B54773" s="1">
        <v>0.59027777777777779</v>
      </c>
      <c r="C54773">
        <v>5474142</v>
      </c>
      <c r="D54773">
        <v>5474818</v>
      </c>
      <c r="E54773">
        <v>5474142</v>
      </c>
      <c r="F54773">
        <v>5474818</v>
      </c>
      <c r="G54773">
        <v>57</v>
      </c>
    </row>
    <row r="54774" spans="1:7" x14ac:dyDescent="0.25">
      <c r="A54774">
        <v>20220602</v>
      </c>
      <c r="B54774" s="1">
        <v>0.59097222222222223</v>
      </c>
      <c r="C54774">
        <v>5474834</v>
      </c>
      <c r="D54774">
        <v>5475548</v>
      </c>
      <c r="E54774">
        <v>5474834</v>
      </c>
      <c r="F54774">
        <v>5475548</v>
      </c>
      <c r="G54774">
        <v>55</v>
      </c>
    </row>
    <row r="54775" spans="1:7" x14ac:dyDescent="0.25">
      <c r="A54775">
        <v>20220602</v>
      </c>
      <c r="B54775" s="1">
        <v>0.59166666666666667</v>
      </c>
      <c r="C54775">
        <v>5475549</v>
      </c>
      <c r="D54775">
        <v>5476307</v>
      </c>
      <c r="E54775">
        <v>5475549</v>
      </c>
      <c r="F54775">
        <v>5476307</v>
      </c>
      <c r="G54775">
        <v>59</v>
      </c>
    </row>
    <row r="54776" spans="1:7" x14ac:dyDescent="0.25">
      <c r="A54776">
        <v>20220602</v>
      </c>
      <c r="B54776" s="1">
        <v>0.59236111111111112</v>
      </c>
      <c r="C54776">
        <v>5476327</v>
      </c>
      <c r="D54776">
        <v>5477072</v>
      </c>
      <c r="E54776">
        <v>5476327</v>
      </c>
      <c r="F54776">
        <v>5477072</v>
      </c>
      <c r="G54776">
        <v>59</v>
      </c>
    </row>
    <row r="54777" spans="1:7" x14ac:dyDescent="0.25">
      <c r="A54777">
        <v>20220602</v>
      </c>
      <c r="B54777" s="1">
        <v>0.59305555555555556</v>
      </c>
      <c r="C54777">
        <v>5477079</v>
      </c>
      <c r="D54777">
        <v>5477734</v>
      </c>
      <c r="E54777">
        <v>5477079</v>
      </c>
      <c r="F54777">
        <v>5477734</v>
      </c>
      <c r="G54777">
        <v>56</v>
      </c>
    </row>
    <row r="54778" spans="1:7" x14ac:dyDescent="0.25">
      <c r="A54778">
        <v>20220602</v>
      </c>
      <c r="B54778" s="1">
        <v>0.59375</v>
      </c>
      <c r="C54778">
        <v>5477742</v>
      </c>
      <c r="D54778">
        <v>5478431</v>
      </c>
      <c r="E54778">
        <v>5477742</v>
      </c>
      <c r="F54778">
        <v>5478431</v>
      </c>
      <c r="G54778">
        <v>55</v>
      </c>
    </row>
    <row r="54779" spans="1:7" x14ac:dyDescent="0.25">
      <c r="A54779">
        <v>20220602</v>
      </c>
      <c r="B54779" s="1">
        <v>0.59444444444444444</v>
      </c>
      <c r="C54779">
        <v>5478443</v>
      </c>
      <c r="D54779">
        <v>5479138</v>
      </c>
      <c r="E54779">
        <v>5478443</v>
      </c>
      <c r="F54779">
        <v>5479138</v>
      </c>
      <c r="G54779">
        <v>60</v>
      </c>
    </row>
    <row r="54780" spans="1:7" x14ac:dyDescent="0.25">
      <c r="A54780">
        <v>20220602</v>
      </c>
      <c r="B54780" s="1">
        <v>0.59513888888888888</v>
      </c>
      <c r="C54780">
        <v>5479163</v>
      </c>
      <c r="D54780">
        <v>5479813</v>
      </c>
      <c r="E54780">
        <v>5479163</v>
      </c>
      <c r="F54780">
        <v>5479813</v>
      </c>
      <c r="G54780">
        <v>58</v>
      </c>
    </row>
    <row r="54781" spans="1:7" x14ac:dyDescent="0.25">
      <c r="A54781">
        <v>20220602</v>
      </c>
      <c r="B54781" s="1">
        <v>0.59583333333333333</v>
      </c>
      <c r="C54781">
        <v>5479815</v>
      </c>
      <c r="D54781">
        <v>5480428</v>
      </c>
      <c r="E54781">
        <v>5479815</v>
      </c>
      <c r="F54781">
        <v>5480428</v>
      </c>
      <c r="G54781">
        <v>56</v>
      </c>
    </row>
    <row r="54782" spans="1:7" x14ac:dyDescent="0.25">
      <c r="A54782">
        <v>20220602</v>
      </c>
      <c r="B54782" s="1">
        <v>0.59652777777777777</v>
      </c>
      <c r="C54782">
        <v>5480429</v>
      </c>
      <c r="D54782">
        <v>5481218</v>
      </c>
      <c r="E54782">
        <v>5480429</v>
      </c>
      <c r="F54782">
        <v>5481218</v>
      </c>
      <c r="G54782">
        <v>60</v>
      </c>
    </row>
    <row r="54783" spans="1:7" x14ac:dyDescent="0.25">
      <c r="A54783">
        <v>20220602</v>
      </c>
      <c r="B54783" s="1">
        <v>0.59722222222222221</v>
      </c>
      <c r="C54783">
        <v>5481230</v>
      </c>
      <c r="D54783">
        <v>5481903</v>
      </c>
      <c r="E54783">
        <v>5481230</v>
      </c>
      <c r="F54783">
        <v>5481903</v>
      </c>
      <c r="G54783">
        <v>60</v>
      </c>
    </row>
    <row r="54784" spans="1:7" x14ac:dyDescent="0.25">
      <c r="A54784">
        <v>20220602</v>
      </c>
      <c r="B54784" s="1">
        <v>0.59791666666666665</v>
      </c>
      <c r="C54784">
        <v>5481904</v>
      </c>
      <c r="D54784">
        <v>5482602</v>
      </c>
      <c r="E54784">
        <v>5481904</v>
      </c>
      <c r="F54784">
        <v>5482602</v>
      </c>
      <c r="G54784">
        <v>58</v>
      </c>
    </row>
    <row r="54785" spans="1:7" x14ac:dyDescent="0.25">
      <c r="A54785">
        <v>20220602</v>
      </c>
      <c r="B54785" s="1">
        <v>0.59861111111111109</v>
      </c>
      <c r="C54785">
        <v>5482612</v>
      </c>
      <c r="D54785">
        <v>5483242</v>
      </c>
      <c r="E54785">
        <v>5482612</v>
      </c>
      <c r="F54785">
        <v>5483242</v>
      </c>
      <c r="G54785">
        <v>60</v>
      </c>
    </row>
    <row r="54786" spans="1:7" x14ac:dyDescent="0.25">
      <c r="A54786">
        <v>20220602</v>
      </c>
      <c r="B54786" s="1">
        <v>0.59930555555555554</v>
      </c>
      <c r="C54786">
        <v>5483269</v>
      </c>
      <c r="D54786">
        <v>5483952</v>
      </c>
      <c r="E54786">
        <v>5483269</v>
      </c>
      <c r="F54786">
        <v>5483952</v>
      </c>
      <c r="G54786">
        <v>58</v>
      </c>
    </row>
    <row r="54787" spans="1:7" x14ac:dyDescent="0.25">
      <c r="A54787">
        <v>20220602</v>
      </c>
      <c r="B54787" s="1">
        <v>0.6</v>
      </c>
      <c r="C54787">
        <v>5483966</v>
      </c>
      <c r="D54787">
        <v>5484618</v>
      </c>
      <c r="E54787">
        <v>5483966</v>
      </c>
      <c r="F54787">
        <v>5484618</v>
      </c>
      <c r="G54787">
        <v>60</v>
      </c>
    </row>
    <row r="54788" spans="1:7" x14ac:dyDescent="0.25">
      <c r="A54788">
        <v>20220602</v>
      </c>
      <c r="B54788" s="1">
        <v>0.60069444444444442</v>
      </c>
      <c r="C54788">
        <v>5484619</v>
      </c>
      <c r="D54788">
        <v>5485287</v>
      </c>
      <c r="E54788">
        <v>5484619</v>
      </c>
      <c r="F54788">
        <v>5485287</v>
      </c>
      <c r="G54788">
        <v>59</v>
      </c>
    </row>
    <row r="54789" spans="1:7" x14ac:dyDescent="0.25">
      <c r="A54789">
        <v>20220602</v>
      </c>
      <c r="B54789" s="1">
        <v>0.60138888888888886</v>
      </c>
      <c r="C54789">
        <v>5485317</v>
      </c>
      <c r="D54789">
        <v>5486081</v>
      </c>
      <c r="E54789">
        <v>5485317</v>
      </c>
      <c r="F54789">
        <v>5486081</v>
      </c>
      <c r="G54789">
        <v>59</v>
      </c>
    </row>
    <row r="54790" spans="1:7" x14ac:dyDescent="0.25">
      <c r="A54790">
        <v>20220602</v>
      </c>
      <c r="B54790" s="1">
        <v>0.6020833333333333</v>
      </c>
      <c r="C54790">
        <v>5486090</v>
      </c>
      <c r="D54790">
        <v>5486769</v>
      </c>
      <c r="E54790">
        <v>5486090</v>
      </c>
      <c r="F54790">
        <v>5486769</v>
      </c>
      <c r="G54790">
        <v>58</v>
      </c>
    </row>
    <row r="54791" spans="1:7" x14ac:dyDescent="0.25">
      <c r="A54791">
        <v>20220602</v>
      </c>
      <c r="B54791" s="1">
        <v>0.60277777777777775</v>
      </c>
      <c r="C54791">
        <v>5486784</v>
      </c>
      <c r="D54791">
        <v>5487442</v>
      </c>
      <c r="E54791">
        <v>5486784</v>
      </c>
      <c r="F54791">
        <v>5487442</v>
      </c>
      <c r="G54791">
        <v>59</v>
      </c>
    </row>
    <row r="54792" spans="1:7" x14ac:dyDescent="0.25">
      <c r="A54792">
        <v>20220602</v>
      </c>
      <c r="B54792" s="1">
        <v>0.60347222222222219</v>
      </c>
      <c r="C54792">
        <v>5487465</v>
      </c>
      <c r="D54792">
        <v>5488057</v>
      </c>
      <c r="E54792">
        <v>5487465</v>
      </c>
      <c r="F54792">
        <v>5488057</v>
      </c>
      <c r="G54792">
        <v>57</v>
      </c>
    </row>
    <row r="54793" spans="1:7" x14ac:dyDescent="0.25">
      <c r="A54793">
        <v>20220602</v>
      </c>
      <c r="B54793" s="1">
        <v>0.60416666666666663</v>
      </c>
      <c r="C54793">
        <v>5488067</v>
      </c>
      <c r="D54793">
        <v>5488795</v>
      </c>
      <c r="E54793">
        <v>5488067</v>
      </c>
      <c r="F54793">
        <v>5488795</v>
      </c>
      <c r="G54793">
        <v>60</v>
      </c>
    </row>
    <row r="54794" spans="1:7" x14ac:dyDescent="0.25">
      <c r="A54794">
        <v>20220602</v>
      </c>
      <c r="B54794" s="1">
        <v>0.60486111111111107</v>
      </c>
      <c r="C54794">
        <v>5488795</v>
      </c>
      <c r="D54794">
        <v>5489413</v>
      </c>
      <c r="E54794">
        <v>5488795</v>
      </c>
      <c r="F54794">
        <v>5489413</v>
      </c>
      <c r="G54794">
        <v>57</v>
      </c>
    </row>
    <row r="54795" spans="1:7" x14ac:dyDescent="0.25">
      <c r="A54795">
        <v>20220602</v>
      </c>
      <c r="B54795" s="1">
        <v>0.60555555555555551</v>
      </c>
      <c r="C54795">
        <v>5489413</v>
      </c>
      <c r="D54795">
        <v>5489678</v>
      </c>
      <c r="E54795">
        <v>5477535</v>
      </c>
      <c r="F54795">
        <v>5477881</v>
      </c>
      <c r="G54795">
        <v>57</v>
      </c>
    </row>
    <row r="54796" spans="1:7" x14ac:dyDescent="0.25">
      <c r="A54796">
        <v>20220602</v>
      </c>
      <c r="B54796" s="1">
        <v>0.60624999999999996</v>
      </c>
      <c r="C54796">
        <v>5477900</v>
      </c>
      <c r="D54796">
        <v>5478528</v>
      </c>
      <c r="E54796">
        <v>5477900</v>
      </c>
      <c r="F54796">
        <v>5478528</v>
      </c>
      <c r="G54796">
        <v>59</v>
      </c>
    </row>
    <row r="54797" spans="1:7" x14ac:dyDescent="0.25">
      <c r="A54797">
        <v>20220602</v>
      </c>
      <c r="B54797" s="1">
        <v>0.6069444444444444</v>
      </c>
      <c r="C54797">
        <v>5478529</v>
      </c>
      <c r="D54797">
        <v>5479185</v>
      </c>
      <c r="E54797">
        <v>5478529</v>
      </c>
      <c r="F54797">
        <v>5479185</v>
      </c>
      <c r="G54797">
        <v>56</v>
      </c>
    </row>
    <row r="54798" spans="1:7" x14ac:dyDescent="0.25">
      <c r="A54798">
        <v>20220602</v>
      </c>
      <c r="B54798" s="1">
        <v>0.60763888888888884</v>
      </c>
      <c r="C54798">
        <v>5479211</v>
      </c>
      <c r="D54798">
        <v>5479858</v>
      </c>
      <c r="E54798">
        <v>5479211</v>
      </c>
      <c r="F54798">
        <v>5479858</v>
      </c>
      <c r="G54798">
        <v>59</v>
      </c>
    </row>
    <row r="54799" spans="1:7" x14ac:dyDescent="0.25">
      <c r="A54799">
        <v>20220602</v>
      </c>
      <c r="B54799" s="1">
        <v>0.60833333333333328</v>
      </c>
      <c r="C54799">
        <v>5479888</v>
      </c>
      <c r="D54799">
        <v>5480601</v>
      </c>
      <c r="E54799">
        <v>5479888</v>
      </c>
      <c r="F54799">
        <v>5480601</v>
      </c>
      <c r="G54799">
        <v>59</v>
      </c>
    </row>
    <row r="54800" spans="1:7" x14ac:dyDescent="0.25">
      <c r="A54800">
        <v>20220602</v>
      </c>
      <c r="B54800" s="1">
        <v>0.60902777777777772</v>
      </c>
      <c r="C54800">
        <v>5480619</v>
      </c>
      <c r="D54800">
        <v>5481190</v>
      </c>
      <c r="E54800">
        <v>5480619</v>
      </c>
      <c r="F54800">
        <v>5481190</v>
      </c>
      <c r="G54800">
        <v>58</v>
      </c>
    </row>
    <row r="54801" spans="1:7" x14ac:dyDescent="0.25">
      <c r="A54801">
        <v>20220602</v>
      </c>
      <c r="B54801" s="1">
        <v>0.60972222222222228</v>
      </c>
      <c r="C54801">
        <v>5481202</v>
      </c>
      <c r="D54801">
        <v>5481767</v>
      </c>
      <c r="E54801">
        <v>5481202</v>
      </c>
      <c r="F54801">
        <v>5481767</v>
      </c>
      <c r="G54801">
        <v>60</v>
      </c>
    </row>
    <row r="54802" spans="1:7" x14ac:dyDescent="0.25">
      <c r="A54802">
        <v>20220602</v>
      </c>
      <c r="B54802" s="1">
        <v>0.61041666666666672</v>
      </c>
      <c r="C54802">
        <v>5481767</v>
      </c>
      <c r="D54802">
        <v>5482452</v>
      </c>
      <c r="E54802">
        <v>5481767</v>
      </c>
      <c r="F54802">
        <v>5482452</v>
      </c>
      <c r="G54802">
        <v>59</v>
      </c>
    </row>
    <row r="54803" spans="1:7" x14ac:dyDescent="0.25">
      <c r="A54803">
        <v>20220602</v>
      </c>
      <c r="B54803" s="1">
        <v>0.61111111111111116</v>
      </c>
      <c r="C54803">
        <v>5482458</v>
      </c>
      <c r="D54803">
        <v>5483051</v>
      </c>
      <c r="E54803">
        <v>5482458</v>
      </c>
      <c r="F54803">
        <v>5483051</v>
      </c>
      <c r="G54803">
        <v>60</v>
      </c>
    </row>
    <row r="54804" spans="1:7" x14ac:dyDescent="0.25">
      <c r="A54804">
        <v>20220602</v>
      </c>
      <c r="B54804" s="1">
        <v>0.6118055555555556</v>
      </c>
      <c r="C54804">
        <v>5483062</v>
      </c>
      <c r="D54804">
        <v>5483228</v>
      </c>
      <c r="E54804">
        <v>5478250</v>
      </c>
      <c r="F54804">
        <v>5478669</v>
      </c>
      <c r="G54804">
        <v>60</v>
      </c>
    </row>
    <row r="54805" spans="1:7" x14ac:dyDescent="0.25">
      <c r="A54805">
        <v>20220602</v>
      </c>
      <c r="B54805" s="1">
        <v>0.61250000000000004</v>
      </c>
      <c r="C54805">
        <v>5478677</v>
      </c>
      <c r="D54805">
        <v>5479370</v>
      </c>
      <c r="E54805">
        <v>5478677</v>
      </c>
      <c r="F54805">
        <v>5479370</v>
      </c>
      <c r="G54805">
        <v>60</v>
      </c>
    </row>
    <row r="54806" spans="1:7" x14ac:dyDescent="0.25">
      <c r="A54806">
        <v>20220602</v>
      </c>
      <c r="B54806" s="1">
        <v>0.61319444444444449</v>
      </c>
      <c r="C54806">
        <v>5479371</v>
      </c>
      <c r="D54806">
        <v>5480084</v>
      </c>
      <c r="E54806">
        <v>5479371</v>
      </c>
      <c r="F54806">
        <v>5480084</v>
      </c>
      <c r="G54806">
        <v>57</v>
      </c>
    </row>
    <row r="54807" spans="1:7" x14ac:dyDescent="0.25">
      <c r="A54807">
        <v>20220602</v>
      </c>
      <c r="B54807" s="1">
        <v>0.61388888888888893</v>
      </c>
      <c r="C54807">
        <v>5480098</v>
      </c>
      <c r="D54807">
        <v>5480671</v>
      </c>
      <c r="E54807">
        <v>5480098</v>
      </c>
      <c r="F54807">
        <v>5480671</v>
      </c>
      <c r="G54807">
        <v>57</v>
      </c>
    </row>
    <row r="54808" spans="1:7" x14ac:dyDescent="0.25">
      <c r="A54808">
        <v>20220602</v>
      </c>
      <c r="B54808" s="1">
        <v>0.61458333333333337</v>
      </c>
      <c r="C54808">
        <v>5480682</v>
      </c>
      <c r="D54808">
        <v>5481283</v>
      </c>
      <c r="E54808">
        <v>5480682</v>
      </c>
      <c r="F54808">
        <v>5481283</v>
      </c>
      <c r="G54808">
        <v>57</v>
      </c>
    </row>
    <row r="54809" spans="1:7" x14ac:dyDescent="0.25">
      <c r="A54809">
        <v>20220602</v>
      </c>
      <c r="B54809" s="1">
        <v>0.61527777777777781</v>
      </c>
      <c r="C54809">
        <v>5481283</v>
      </c>
      <c r="D54809">
        <v>5482002</v>
      </c>
      <c r="E54809">
        <v>5481283</v>
      </c>
      <c r="F54809">
        <v>5482002</v>
      </c>
      <c r="G54809">
        <v>60</v>
      </c>
    </row>
    <row r="54810" spans="1:7" x14ac:dyDescent="0.25">
      <c r="A54810">
        <v>20220602</v>
      </c>
      <c r="B54810" s="1">
        <v>0.61597222222222225</v>
      </c>
      <c r="C54810">
        <v>5482008</v>
      </c>
      <c r="D54810">
        <v>5482732</v>
      </c>
      <c r="E54810">
        <v>5482008</v>
      </c>
      <c r="F54810">
        <v>5482732</v>
      </c>
      <c r="G54810">
        <v>60</v>
      </c>
    </row>
    <row r="54811" spans="1:7" x14ac:dyDescent="0.25">
      <c r="A54811">
        <v>20220602</v>
      </c>
      <c r="B54811" s="1">
        <v>0.6166666666666667</v>
      </c>
      <c r="C54811">
        <v>5482736</v>
      </c>
      <c r="D54811">
        <v>5483314</v>
      </c>
      <c r="E54811">
        <v>5482736</v>
      </c>
      <c r="F54811">
        <v>5483314</v>
      </c>
      <c r="G54811">
        <v>56</v>
      </c>
    </row>
    <row r="54812" spans="1:7" x14ac:dyDescent="0.25">
      <c r="A54812">
        <v>20220602</v>
      </c>
      <c r="B54812" s="1">
        <v>0.61736111111111114</v>
      </c>
      <c r="C54812">
        <v>5483333</v>
      </c>
      <c r="D54812">
        <v>5483933</v>
      </c>
      <c r="E54812">
        <v>5483333</v>
      </c>
      <c r="F54812">
        <v>5483933</v>
      </c>
      <c r="G54812">
        <v>58</v>
      </c>
    </row>
    <row r="54813" spans="1:7" x14ac:dyDescent="0.25">
      <c r="A54813">
        <v>20220602</v>
      </c>
      <c r="B54813" s="1">
        <v>0.61805555555555558</v>
      </c>
      <c r="C54813">
        <v>5483936</v>
      </c>
      <c r="D54813">
        <v>5484517</v>
      </c>
      <c r="E54813">
        <v>5483936</v>
      </c>
      <c r="F54813">
        <v>5484517</v>
      </c>
      <c r="G54813">
        <v>59</v>
      </c>
    </row>
    <row r="54814" spans="1:7" x14ac:dyDescent="0.25">
      <c r="A54814">
        <v>20220602</v>
      </c>
      <c r="B54814" s="1">
        <v>0.61875000000000002</v>
      </c>
      <c r="C54814">
        <v>5484529</v>
      </c>
      <c r="D54814">
        <v>5485082</v>
      </c>
      <c r="E54814">
        <v>5474833</v>
      </c>
      <c r="F54814">
        <v>5474843</v>
      </c>
      <c r="G54814">
        <v>60</v>
      </c>
    </row>
    <row r="54815" spans="1:7" x14ac:dyDescent="0.25">
      <c r="A54815">
        <v>20220602</v>
      </c>
      <c r="B54815" s="1">
        <v>0.61944444444444446</v>
      </c>
      <c r="C54815">
        <v>5474844</v>
      </c>
      <c r="D54815">
        <v>5475439</v>
      </c>
      <c r="E54815">
        <v>5474844</v>
      </c>
      <c r="F54815">
        <v>5475439</v>
      </c>
      <c r="G54815">
        <v>59</v>
      </c>
    </row>
    <row r="54816" spans="1:7" x14ac:dyDescent="0.25">
      <c r="A54816">
        <v>20220602</v>
      </c>
      <c r="B54816" s="1">
        <v>0.62013888888888891</v>
      </c>
      <c r="C54816">
        <v>5475442</v>
      </c>
      <c r="D54816">
        <v>5476083</v>
      </c>
      <c r="E54816">
        <v>5475442</v>
      </c>
      <c r="F54816">
        <v>5476083</v>
      </c>
      <c r="G54816">
        <v>58</v>
      </c>
    </row>
    <row r="54817" spans="1:7" x14ac:dyDescent="0.25">
      <c r="A54817">
        <v>20220602</v>
      </c>
      <c r="B54817" s="1">
        <v>0.62083333333333335</v>
      </c>
      <c r="C54817">
        <v>5476098</v>
      </c>
      <c r="D54817">
        <v>5476724</v>
      </c>
      <c r="E54817">
        <v>5476098</v>
      </c>
      <c r="F54817">
        <v>5476724</v>
      </c>
      <c r="G54817">
        <v>59</v>
      </c>
    </row>
    <row r="54818" spans="1:7" x14ac:dyDescent="0.25">
      <c r="A54818">
        <v>20220602</v>
      </c>
      <c r="B54818" s="1">
        <v>0.62152777777777779</v>
      </c>
      <c r="C54818">
        <v>5476727</v>
      </c>
      <c r="D54818">
        <v>5477371</v>
      </c>
      <c r="E54818">
        <v>5476727</v>
      </c>
      <c r="F54818">
        <v>5477371</v>
      </c>
      <c r="G54818">
        <v>59</v>
      </c>
    </row>
    <row r="54819" spans="1:7" x14ac:dyDescent="0.25">
      <c r="A54819">
        <v>20220602</v>
      </c>
      <c r="B54819" s="1">
        <v>0.62222222222222223</v>
      </c>
      <c r="C54819">
        <v>5477380</v>
      </c>
      <c r="D54819">
        <v>5478122</v>
      </c>
      <c r="E54819">
        <v>5477380</v>
      </c>
      <c r="F54819">
        <v>5478122</v>
      </c>
      <c r="G54819">
        <v>60</v>
      </c>
    </row>
    <row r="54820" spans="1:7" x14ac:dyDescent="0.25">
      <c r="A54820">
        <v>20220602</v>
      </c>
      <c r="B54820" s="1">
        <v>0.62291666666666667</v>
      </c>
      <c r="C54820">
        <v>5478128</v>
      </c>
      <c r="D54820">
        <v>5478790</v>
      </c>
      <c r="E54820">
        <v>5478128</v>
      </c>
      <c r="F54820">
        <v>5478790</v>
      </c>
      <c r="G54820">
        <v>58</v>
      </c>
    </row>
    <row r="54821" spans="1:7" x14ac:dyDescent="0.25">
      <c r="A54821">
        <v>20220602</v>
      </c>
      <c r="B54821" s="1">
        <v>0.62361111111111112</v>
      </c>
      <c r="C54821">
        <v>5478808</v>
      </c>
      <c r="D54821">
        <v>5479416</v>
      </c>
      <c r="E54821">
        <v>5478808</v>
      </c>
      <c r="F54821">
        <v>5479416</v>
      </c>
      <c r="G54821">
        <v>59</v>
      </c>
    </row>
    <row r="54822" spans="1:7" x14ac:dyDescent="0.25">
      <c r="A54822">
        <v>20220602</v>
      </c>
      <c r="B54822" s="1">
        <v>0.62430555555555556</v>
      </c>
      <c r="C54822">
        <v>5479424</v>
      </c>
      <c r="D54822">
        <v>5480103</v>
      </c>
      <c r="E54822">
        <v>5479424</v>
      </c>
      <c r="F54822">
        <v>5480103</v>
      </c>
      <c r="G54822">
        <v>60</v>
      </c>
    </row>
    <row r="54823" spans="1:7" x14ac:dyDescent="0.25">
      <c r="A54823">
        <v>20220602</v>
      </c>
      <c r="B54823" s="1">
        <v>0.625</v>
      </c>
      <c r="C54823">
        <v>5480113</v>
      </c>
      <c r="D54823">
        <v>5480704</v>
      </c>
      <c r="E54823">
        <v>5480113</v>
      </c>
      <c r="F54823">
        <v>5480704</v>
      </c>
      <c r="G54823">
        <v>57</v>
      </c>
    </row>
    <row r="54824" spans="1:7" x14ac:dyDescent="0.25">
      <c r="A54824">
        <v>20220602</v>
      </c>
      <c r="B54824" s="1">
        <v>0.62569444444444444</v>
      </c>
      <c r="C54824">
        <v>5480715</v>
      </c>
      <c r="D54824">
        <v>5481384</v>
      </c>
      <c r="E54824">
        <v>5480715</v>
      </c>
      <c r="F54824">
        <v>5481384</v>
      </c>
      <c r="G54824">
        <v>59</v>
      </c>
    </row>
    <row r="54825" spans="1:7" x14ac:dyDescent="0.25">
      <c r="A54825">
        <v>20220602</v>
      </c>
      <c r="B54825" s="1">
        <v>0.62638888888888888</v>
      </c>
      <c r="C54825">
        <v>5481386</v>
      </c>
      <c r="D54825">
        <v>5482084</v>
      </c>
      <c r="E54825">
        <v>5481386</v>
      </c>
      <c r="F54825">
        <v>5482084</v>
      </c>
      <c r="G54825">
        <v>59</v>
      </c>
    </row>
    <row r="54826" spans="1:7" x14ac:dyDescent="0.25">
      <c r="A54826">
        <v>20220602</v>
      </c>
      <c r="B54826" s="1">
        <v>0.62708333333333333</v>
      </c>
      <c r="C54826">
        <v>5482106</v>
      </c>
      <c r="D54826">
        <v>5482653</v>
      </c>
      <c r="E54826">
        <v>5482106</v>
      </c>
      <c r="F54826">
        <v>5482653</v>
      </c>
      <c r="G54826">
        <v>56</v>
      </c>
    </row>
    <row r="54827" spans="1:7" x14ac:dyDescent="0.25">
      <c r="A54827">
        <v>20220602</v>
      </c>
      <c r="B54827" s="1">
        <v>0.62777777777777777</v>
      </c>
      <c r="C54827">
        <v>5482663</v>
      </c>
      <c r="D54827">
        <v>5483254</v>
      </c>
      <c r="E54827">
        <v>5482663</v>
      </c>
      <c r="F54827">
        <v>5483254</v>
      </c>
      <c r="G54827">
        <v>58</v>
      </c>
    </row>
    <row r="54828" spans="1:7" x14ac:dyDescent="0.25">
      <c r="A54828">
        <v>20220602</v>
      </c>
      <c r="B54828" s="1">
        <v>0.62847222222222221</v>
      </c>
      <c r="C54828">
        <v>5483271</v>
      </c>
      <c r="D54828">
        <v>5483918</v>
      </c>
      <c r="E54828">
        <v>5483271</v>
      </c>
      <c r="F54828">
        <v>5483918</v>
      </c>
      <c r="G54828">
        <v>57</v>
      </c>
    </row>
    <row r="54829" spans="1:7" x14ac:dyDescent="0.25">
      <c r="A54829">
        <v>20220602</v>
      </c>
      <c r="B54829" s="1">
        <v>0.62916666666666665</v>
      </c>
      <c r="C54829">
        <v>5483935</v>
      </c>
      <c r="D54829">
        <v>5484536</v>
      </c>
      <c r="E54829">
        <v>5483935</v>
      </c>
      <c r="F54829">
        <v>5484536</v>
      </c>
      <c r="G54829">
        <v>60</v>
      </c>
    </row>
    <row r="54830" spans="1:7" x14ac:dyDescent="0.25">
      <c r="A54830">
        <v>20220602</v>
      </c>
      <c r="B54830" s="1">
        <v>0.62986111111111109</v>
      </c>
      <c r="C54830">
        <v>5484556</v>
      </c>
      <c r="D54830">
        <v>5485203</v>
      </c>
      <c r="E54830">
        <v>5484556</v>
      </c>
      <c r="F54830">
        <v>5485203</v>
      </c>
      <c r="G54830">
        <v>58</v>
      </c>
    </row>
    <row r="54831" spans="1:7" x14ac:dyDescent="0.25">
      <c r="A54831">
        <v>20220602</v>
      </c>
      <c r="B54831" s="1">
        <v>0.63055555555555554</v>
      </c>
      <c r="C54831">
        <v>5485213</v>
      </c>
      <c r="D54831">
        <v>5485928</v>
      </c>
      <c r="E54831">
        <v>5485213</v>
      </c>
      <c r="F54831">
        <v>5485928</v>
      </c>
      <c r="G54831">
        <v>59</v>
      </c>
    </row>
    <row r="54832" spans="1:7" x14ac:dyDescent="0.25">
      <c r="A54832">
        <v>20220602</v>
      </c>
      <c r="B54832" s="1">
        <v>0.63124999999999998</v>
      </c>
      <c r="C54832">
        <v>5485937</v>
      </c>
      <c r="D54832">
        <v>5486750</v>
      </c>
      <c r="E54832">
        <v>5485937</v>
      </c>
      <c r="F54832">
        <v>5486750</v>
      </c>
      <c r="G54832">
        <v>60</v>
      </c>
    </row>
    <row r="54833" spans="1:7" x14ac:dyDescent="0.25">
      <c r="A54833">
        <v>20220602</v>
      </c>
      <c r="B54833" s="1">
        <v>0.63194444444444442</v>
      </c>
      <c r="C54833">
        <v>5486766</v>
      </c>
      <c r="D54833">
        <v>5487333</v>
      </c>
      <c r="E54833">
        <v>5486766</v>
      </c>
      <c r="F54833">
        <v>5487333</v>
      </c>
      <c r="G54833">
        <v>58</v>
      </c>
    </row>
    <row r="54834" spans="1:7" x14ac:dyDescent="0.25">
      <c r="A54834">
        <v>20220602</v>
      </c>
      <c r="B54834" s="1">
        <v>0.63263888888888886</v>
      </c>
      <c r="C54834">
        <v>5487357</v>
      </c>
      <c r="D54834">
        <v>5487947</v>
      </c>
      <c r="E54834">
        <v>5487357</v>
      </c>
      <c r="F54834">
        <v>5487947</v>
      </c>
      <c r="G54834">
        <v>58</v>
      </c>
    </row>
    <row r="54835" spans="1:7" x14ac:dyDescent="0.25">
      <c r="A54835">
        <v>20220602</v>
      </c>
      <c r="B54835" s="1">
        <v>0.6333333333333333</v>
      </c>
      <c r="C54835">
        <v>5487947</v>
      </c>
      <c r="D54835">
        <v>5488134</v>
      </c>
      <c r="E54835">
        <v>5472762</v>
      </c>
      <c r="F54835">
        <v>5473285</v>
      </c>
      <c r="G54835">
        <v>60</v>
      </c>
    </row>
    <row r="54836" spans="1:7" x14ac:dyDescent="0.25">
      <c r="A54836">
        <v>20220602</v>
      </c>
      <c r="B54836" s="1">
        <v>0.63402777777777775</v>
      </c>
      <c r="C54836">
        <v>5473298</v>
      </c>
      <c r="D54836">
        <v>5473982</v>
      </c>
      <c r="E54836">
        <v>5473298</v>
      </c>
      <c r="F54836">
        <v>5473982</v>
      </c>
      <c r="G54836">
        <v>58</v>
      </c>
    </row>
    <row r="54837" spans="1:7" x14ac:dyDescent="0.25">
      <c r="A54837">
        <v>20220602</v>
      </c>
      <c r="B54837" s="1">
        <v>0.63472222222222219</v>
      </c>
      <c r="C54837">
        <v>5473994</v>
      </c>
      <c r="D54837">
        <v>5474817</v>
      </c>
      <c r="E54837">
        <v>5473994</v>
      </c>
      <c r="F54837">
        <v>5474817</v>
      </c>
      <c r="G54837">
        <v>58</v>
      </c>
    </row>
    <row r="54838" spans="1:7" x14ac:dyDescent="0.25">
      <c r="A54838">
        <v>20220602</v>
      </c>
      <c r="B54838" s="1">
        <v>0.63541666666666663</v>
      </c>
      <c r="C54838">
        <v>5474841</v>
      </c>
      <c r="D54838">
        <v>5475542</v>
      </c>
      <c r="E54838">
        <v>5474841</v>
      </c>
      <c r="F54838">
        <v>5475542</v>
      </c>
      <c r="G54838">
        <v>60</v>
      </c>
    </row>
    <row r="54839" spans="1:7" x14ac:dyDescent="0.25">
      <c r="A54839">
        <v>20220602</v>
      </c>
      <c r="B54839" s="1">
        <v>0.63611111111111107</v>
      </c>
      <c r="C54839">
        <v>5475545</v>
      </c>
      <c r="D54839">
        <v>5476099</v>
      </c>
      <c r="E54839">
        <v>5475545</v>
      </c>
      <c r="F54839">
        <v>5476099</v>
      </c>
      <c r="G54839">
        <v>57</v>
      </c>
    </row>
    <row r="54840" spans="1:7" x14ac:dyDescent="0.25">
      <c r="A54840">
        <v>20220602</v>
      </c>
      <c r="B54840" s="1">
        <v>0.63680555555555551</v>
      </c>
      <c r="C54840">
        <v>5476104</v>
      </c>
      <c r="D54840">
        <v>5476663</v>
      </c>
      <c r="E54840">
        <v>5476104</v>
      </c>
      <c r="F54840">
        <v>5476663</v>
      </c>
      <c r="G54840">
        <v>57</v>
      </c>
    </row>
    <row r="54841" spans="1:7" x14ac:dyDescent="0.25">
      <c r="A54841">
        <v>20220602</v>
      </c>
      <c r="B54841" s="1">
        <v>0.63749999999999996</v>
      </c>
      <c r="C54841">
        <v>5476672</v>
      </c>
      <c r="D54841">
        <v>5477339</v>
      </c>
      <c r="E54841">
        <v>5476672</v>
      </c>
      <c r="F54841">
        <v>5477339</v>
      </c>
      <c r="G54841">
        <v>58</v>
      </c>
    </row>
    <row r="54842" spans="1:7" x14ac:dyDescent="0.25">
      <c r="A54842">
        <v>20220602</v>
      </c>
      <c r="B54842" s="1">
        <v>0.6381944444444444</v>
      </c>
      <c r="C54842">
        <v>5477343</v>
      </c>
      <c r="D54842">
        <v>5477956</v>
      </c>
      <c r="E54842">
        <v>5477343</v>
      </c>
      <c r="F54842">
        <v>5477956</v>
      </c>
      <c r="G54842">
        <v>60</v>
      </c>
    </row>
    <row r="54843" spans="1:7" x14ac:dyDescent="0.25">
      <c r="A54843">
        <v>20220602</v>
      </c>
      <c r="B54843" s="1">
        <v>0.63888888888888884</v>
      </c>
      <c r="C54843">
        <v>5477968</v>
      </c>
      <c r="D54843">
        <v>5478805</v>
      </c>
      <c r="E54843">
        <v>5477968</v>
      </c>
      <c r="F54843">
        <v>5478805</v>
      </c>
      <c r="G54843">
        <v>59</v>
      </c>
    </row>
    <row r="54844" spans="1:7" x14ac:dyDescent="0.25">
      <c r="A54844">
        <v>20220602</v>
      </c>
      <c r="B54844" s="1">
        <v>0.63958333333333328</v>
      </c>
      <c r="C54844">
        <v>5478822</v>
      </c>
      <c r="D54844">
        <v>5479408</v>
      </c>
      <c r="E54844">
        <v>5478822</v>
      </c>
      <c r="F54844">
        <v>5479408</v>
      </c>
      <c r="G54844">
        <v>58</v>
      </c>
    </row>
    <row r="54845" spans="1:7" x14ac:dyDescent="0.25">
      <c r="A54845">
        <v>20220602</v>
      </c>
      <c r="B54845" s="1">
        <v>0.64027777777777772</v>
      </c>
      <c r="C54845">
        <v>5479415</v>
      </c>
      <c r="D54845">
        <v>5479996</v>
      </c>
      <c r="E54845">
        <v>5479415</v>
      </c>
      <c r="F54845">
        <v>5479996</v>
      </c>
      <c r="G54845">
        <v>56</v>
      </c>
    </row>
    <row r="54846" spans="1:7" x14ac:dyDescent="0.25">
      <c r="A54846">
        <v>20220602</v>
      </c>
      <c r="B54846" s="1">
        <v>0.64097222222222228</v>
      </c>
      <c r="C54846">
        <v>5480015</v>
      </c>
      <c r="D54846">
        <v>5480709</v>
      </c>
      <c r="E54846">
        <v>5480015</v>
      </c>
      <c r="F54846">
        <v>5480709</v>
      </c>
      <c r="G54846">
        <v>57</v>
      </c>
    </row>
    <row r="54847" spans="1:7" x14ac:dyDescent="0.25">
      <c r="A54847">
        <v>20220602</v>
      </c>
      <c r="B54847" s="1">
        <v>0.64166666666666672</v>
      </c>
      <c r="C54847">
        <v>5480718</v>
      </c>
      <c r="D54847">
        <v>5481391</v>
      </c>
      <c r="E54847">
        <v>5480718</v>
      </c>
      <c r="F54847">
        <v>5481391</v>
      </c>
      <c r="G54847">
        <v>60</v>
      </c>
    </row>
    <row r="54848" spans="1:7" x14ac:dyDescent="0.25">
      <c r="A54848">
        <v>20220602</v>
      </c>
      <c r="B54848" s="1">
        <v>0.64236111111111116</v>
      </c>
      <c r="C54848">
        <v>5481404</v>
      </c>
      <c r="D54848">
        <v>5482024</v>
      </c>
      <c r="E54848">
        <v>5481404</v>
      </c>
      <c r="F54848">
        <v>5482024</v>
      </c>
      <c r="G54848">
        <v>59</v>
      </c>
    </row>
    <row r="54849" spans="1:7" x14ac:dyDescent="0.25">
      <c r="A54849">
        <v>20220602</v>
      </c>
      <c r="B54849" s="1">
        <v>0.6430555555555556</v>
      </c>
      <c r="C54849">
        <v>5482037</v>
      </c>
      <c r="D54849">
        <v>5482722</v>
      </c>
      <c r="E54849">
        <v>5482037</v>
      </c>
      <c r="F54849">
        <v>5482722</v>
      </c>
      <c r="G54849">
        <v>59</v>
      </c>
    </row>
    <row r="54850" spans="1:7" x14ac:dyDescent="0.25">
      <c r="A54850">
        <v>20220602</v>
      </c>
      <c r="B54850" s="1">
        <v>0.64375000000000004</v>
      </c>
      <c r="C54850">
        <v>5482744</v>
      </c>
      <c r="D54850">
        <v>5483367</v>
      </c>
      <c r="E54850">
        <v>5482744</v>
      </c>
      <c r="F54850">
        <v>5483367</v>
      </c>
      <c r="G54850">
        <v>59</v>
      </c>
    </row>
    <row r="54851" spans="1:7" x14ac:dyDescent="0.25">
      <c r="A54851">
        <v>20220602</v>
      </c>
      <c r="B54851" s="1">
        <v>0.64444444444444449</v>
      </c>
      <c r="C54851">
        <v>5483381</v>
      </c>
      <c r="D54851">
        <v>5484013</v>
      </c>
      <c r="E54851">
        <v>5483381</v>
      </c>
      <c r="F54851">
        <v>5484013</v>
      </c>
      <c r="G54851">
        <v>58</v>
      </c>
    </row>
    <row r="54852" spans="1:7" x14ac:dyDescent="0.25">
      <c r="A54852">
        <v>20220602</v>
      </c>
      <c r="B54852" s="1">
        <v>0.64513888888888893</v>
      </c>
      <c r="C54852">
        <v>5484023</v>
      </c>
      <c r="D54852">
        <v>5484640</v>
      </c>
      <c r="E54852">
        <v>5484023</v>
      </c>
      <c r="F54852">
        <v>5484640</v>
      </c>
      <c r="G54852">
        <v>58</v>
      </c>
    </row>
    <row r="54853" spans="1:7" x14ac:dyDescent="0.25">
      <c r="A54853">
        <v>20220602</v>
      </c>
      <c r="B54853" s="1">
        <v>0.64583333333333337</v>
      </c>
      <c r="C54853">
        <v>5484644</v>
      </c>
      <c r="D54853">
        <v>5485285</v>
      </c>
      <c r="E54853">
        <v>5484644</v>
      </c>
      <c r="F54853">
        <v>5485285</v>
      </c>
      <c r="G54853">
        <v>59</v>
      </c>
    </row>
    <row r="54854" spans="1:7" x14ac:dyDescent="0.25">
      <c r="A54854">
        <v>20220602</v>
      </c>
      <c r="B54854" s="1">
        <v>0.64652777777777781</v>
      </c>
      <c r="C54854">
        <v>5485293</v>
      </c>
      <c r="D54854">
        <v>5486011</v>
      </c>
      <c r="E54854">
        <v>5485293</v>
      </c>
      <c r="F54854">
        <v>5486011</v>
      </c>
      <c r="G54854">
        <v>58</v>
      </c>
    </row>
    <row r="54855" spans="1:7" x14ac:dyDescent="0.25">
      <c r="A54855">
        <v>20220602</v>
      </c>
      <c r="B54855" s="1">
        <v>0.64722222222222225</v>
      </c>
      <c r="C54855">
        <v>5486013</v>
      </c>
      <c r="D54855">
        <v>5486658</v>
      </c>
      <c r="E54855">
        <v>5486013</v>
      </c>
      <c r="F54855">
        <v>5486658</v>
      </c>
      <c r="G54855">
        <v>57</v>
      </c>
    </row>
    <row r="54856" spans="1:7" x14ac:dyDescent="0.25">
      <c r="A54856">
        <v>20220602</v>
      </c>
      <c r="B54856" s="1">
        <v>0.6479166666666667</v>
      </c>
      <c r="C54856">
        <v>5486662</v>
      </c>
      <c r="D54856">
        <v>5487227</v>
      </c>
      <c r="E54856">
        <v>5486662</v>
      </c>
      <c r="F54856">
        <v>5487227</v>
      </c>
      <c r="G54856">
        <v>59</v>
      </c>
    </row>
    <row r="54857" spans="1:7" x14ac:dyDescent="0.25">
      <c r="A54857">
        <v>20220602</v>
      </c>
      <c r="B54857" s="1">
        <v>0.64861111111111114</v>
      </c>
      <c r="C54857">
        <v>5487246</v>
      </c>
      <c r="D54857">
        <v>5487903</v>
      </c>
      <c r="E54857">
        <v>5487246</v>
      </c>
      <c r="F54857">
        <v>5487903</v>
      </c>
      <c r="G54857">
        <v>58</v>
      </c>
    </row>
    <row r="54858" spans="1:7" x14ac:dyDescent="0.25">
      <c r="A54858">
        <v>20220602</v>
      </c>
      <c r="B54858" s="1">
        <v>0.64930555555555558</v>
      </c>
      <c r="C54858">
        <v>5487907</v>
      </c>
      <c r="D54858">
        <v>5488583</v>
      </c>
      <c r="E54858">
        <v>5487907</v>
      </c>
      <c r="F54858">
        <v>5488583</v>
      </c>
      <c r="G54858">
        <v>57</v>
      </c>
    </row>
    <row r="54859" spans="1:7" x14ac:dyDescent="0.25">
      <c r="A54859">
        <v>20220602</v>
      </c>
      <c r="B54859" s="1">
        <v>0.65</v>
      </c>
      <c r="C54859">
        <v>5488604</v>
      </c>
      <c r="D54859">
        <v>5489235</v>
      </c>
      <c r="E54859">
        <v>5488604</v>
      </c>
      <c r="F54859">
        <v>5489235</v>
      </c>
      <c r="G54859">
        <v>59</v>
      </c>
    </row>
    <row r="54860" spans="1:7" x14ac:dyDescent="0.25">
      <c r="A54860">
        <v>20220602</v>
      </c>
      <c r="B54860" s="1">
        <v>0.65069444444444446</v>
      </c>
      <c r="C54860">
        <v>5489241</v>
      </c>
      <c r="D54860">
        <v>5489724</v>
      </c>
      <c r="E54860">
        <v>5489241</v>
      </c>
      <c r="F54860">
        <v>5489724</v>
      </c>
      <c r="G54860">
        <v>57</v>
      </c>
    </row>
    <row r="54861" spans="1:7" x14ac:dyDescent="0.25">
      <c r="A54861">
        <v>20220602</v>
      </c>
      <c r="B54861" s="1">
        <v>0.65138888888888891</v>
      </c>
      <c r="C54861">
        <v>5489754</v>
      </c>
      <c r="D54861">
        <v>5490059</v>
      </c>
      <c r="E54861">
        <v>5485185</v>
      </c>
      <c r="F54861">
        <v>5485205</v>
      </c>
      <c r="G54861">
        <v>58</v>
      </c>
    </row>
    <row r="54862" spans="1:7" x14ac:dyDescent="0.25">
      <c r="A54862">
        <v>20220602</v>
      </c>
      <c r="B54862" s="1">
        <v>0.65208333333333335</v>
      </c>
      <c r="C54862">
        <v>5485214</v>
      </c>
      <c r="D54862">
        <v>5485845</v>
      </c>
      <c r="E54862">
        <v>5485214</v>
      </c>
      <c r="F54862">
        <v>5485845</v>
      </c>
      <c r="G54862">
        <v>60</v>
      </c>
    </row>
    <row r="54863" spans="1:7" x14ac:dyDescent="0.25">
      <c r="A54863">
        <v>20220602</v>
      </c>
      <c r="B54863" s="1">
        <v>0.65277777777777779</v>
      </c>
      <c r="C54863">
        <v>5485856</v>
      </c>
      <c r="D54863">
        <v>5486508</v>
      </c>
      <c r="E54863">
        <v>5485856</v>
      </c>
      <c r="F54863">
        <v>5486508</v>
      </c>
      <c r="G54863">
        <v>60</v>
      </c>
    </row>
    <row r="54864" spans="1:7" x14ac:dyDescent="0.25">
      <c r="A54864">
        <v>20220602</v>
      </c>
      <c r="B54864" s="1">
        <v>0.65347222222222223</v>
      </c>
      <c r="C54864">
        <v>5486528</v>
      </c>
      <c r="D54864">
        <v>5487154</v>
      </c>
      <c r="E54864">
        <v>5486528</v>
      </c>
      <c r="F54864">
        <v>5487154</v>
      </c>
      <c r="G54864">
        <v>60</v>
      </c>
    </row>
    <row r="54865" spans="1:7" x14ac:dyDescent="0.25">
      <c r="A54865">
        <v>20220602</v>
      </c>
      <c r="B54865" s="1">
        <v>0.65416666666666667</v>
      </c>
      <c r="C54865">
        <v>5487156</v>
      </c>
      <c r="D54865">
        <v>5487635</v>
      </c>
      <c r="E54865">
        <v>5487156</v>
      </c>
      <c r="F54865">
        <v>5487635</v>
      </c>
      <c r="G54865">
        <v>59</v>
      </c>
    </row>
    <row r="54866" spans="1:7" x14ac:dyDescent="0.25">
      <c r="A54866">
        <v>20220602</v>
      </c>
      <c r="B54866" s="1">
        <v>0.65486111111111112</v>
      </c>
      <c r="C54866">
        <v>5487648</v>
      </c>
      <c r="D54866">
        <v>5488350</v>
      </c>
      <c r="E54866">
        <v>5487648</v>
      </c>
      <c r="F54866">
        <v>5488350</v>
      </c>
      <c r="G54866">
        <v>60</v>
      </c>
    </row>
    <row r="54867" spans="1:7" x14ac:dyDescent="0.25">
      <c r="A54867">
        <v>20220602</v>
      </c>
      <c r="B54867" s="1">
        <v>0.65555555555555556</v>
      </c>
      <c r="C54867">
        <v>5488362</v>
      </c>
      <c r="D54867">
        <v>5488996</v>
      </c>
      <c r="E54867">
        <v>5488362</v>
      </c>
      <c r="F54867">
        <v>5488996</v>
      </c>
      <c r="G54867">
        <v>59</v>
      </c>
    </row>
    <row r="54868" spans="1:7" x14ac:dyDescent="0.25">
      <c r="A54868">
        <v>20220602</v>
      </c>
      <c r="B54868" s="1">
        <v>0.65625</v>
      </c>
      <c r="C54868">
        <v>5489007</v>
      </c>
      <c r="D54868">
        <v>5489657</v>
      </c>
      <c r="E54868">
        <v>5489007</v>
      </c>
      <c r="F54868">
        <v>5489657</v>
      </c>
      <c r="G54868">
        <v>59</v>
      </c>
    </row>
    <row r="54869" spans="1:7" x14ac:dyDescent="0.25">
      <c r="A54869">
        <v>20220602</v>
      </c>
      <c r="B54869" s="1">
        <v>0.65694444444444444</v>
      </c>
      <c r="C54869">
        <v>5489682</v>
      </c>
      <c r="D54869">
        <v>5490245</v>
      </c>
      <c r="E54869">
        <v>5489682</v>
      </c>
      <c r="F54869">
        <v>5490245</v>
      </c>
      <c r="G54869">
        <v>60</v>
      </c>
    </row>
    <row r="54870" spans="1:7" x14ac:dyDescent="0.25">
      <c r="A54870">
        <v>20220602</v>
      </c>
      <c r="B54870" s="1">
        <v>0.65763888888888888</v>
      </c>
      <c r="C54870">
        <v>5490273</v>
      </c>
      <c r="D54870">
        <v>5490983</v>
      </c>
      <c r="E54870">
        <v>5490273</v>
      </c>
      <c r="F54870">
        <v>5490983</v>
      </c>
      <c r="G54870">
        <v>59</v>
      </c>
    </row>
    <row r="54871" spans="1:7" x14ac:dyDescent="0.25">
      <c r="A54871">
        <v>20220602</v>
      </c>
      <c r="B54871" s="1">
        <v>0.65833333333333333</v>
      </c>
      <c r="C54871">
        <v>5490993</v>
      </c>
      <c r="D54871">
        <v>5491669</v>
      </c>
      <c r="E54871">
        <v>5490993</v>
      </c>
      <c r="F54871">
        <v>5491669</v>
      </c>
      <c r="G54871">
        <v>58</v>
      </c>
    </row>
    <row r="54872" spans="1:7" x14ac:dyDescent="0.25">
      <c r="A54872">
        <v>20220602</v>
      </c>
      <c r="B54872" s="1">
        <v>0.65902777777777777</v>
      </c>
      <c r="C54872">
        <v>5491674</v>
      </c>
      <c r="D54872">
        <v>5492279</v>
      </c>
      <c r="E54872">
        <v>5491674</v>
      </c>
      <c r="F54872">
        <v>5492279</v>
      </c>
      <c r="G54872">
        <v>57</v>
      </c>
    </row>
    <row r="54873" spans="1:7" x14ac:dyDescent="0.25">
      <c r="A54873">
        <v>20220602</v>
      </c>
      <c r="B54873" s="1">
        <v>0.65972222222222221</v>
      </c>
      <c r="C54873">
        <v>5492285</v>
      </c>
      <c r="D54873">
        <v>5492911</v>
      </c>
      <c r="E54873">
        <v>5492285</v>
      </c>
      <c r="F54873">
        <v>5492911</v>
      </c>
      <c r="G54873">
        <v>57</v>
      </c>
    </row>
    <row r="54874" spans="1:7" x14ac:dyDescent="0.25">
      <c r="A54874">
        <v>20220602</v>
      </c>
      <c r="B54874" s="1">
        <v>0.66041666666666665</v>
      </c>
      <c r="C54874">
        <v>5492918</v>
      </c>
      <c r="D54874">
        <v>5493526</v>
      </c>
      <c r="E54874">
        <v>5492918</v>
      </c>
      <c r="F54874">
        <v>5493526</v>
      </c>
      <c r="G54874">
        <v>58</v>
      </c>
    </row>
    <row r="54875" spans="1:7" x14ac:dyDescent="0.25">
      <c r="A54875">
        <v>20220602</v>
      </c>
      <c r="B54875" s="1">
        <v>0.66111111111111109</v>
      </c>
      <c r="C54875">
        <v>5493537</v>
      </c>
      <c r="D54875">
        <v>5494182</v>
      </c>
      <c r="E54875">
        <v>5493537</v>
      </c>
      <c r="F54875">
        <v>5494182</v>
      </c>
      <c r="G54875">
        <v>59</v>
      </c>
    </row>
    <row r="54876" spans="1:7" x14ac:dyDescent="0.25">
      <c r="A54876">
        <v>20220602</v>
      </c>
      <c r="B54876" s="1">
        <v>0.66180555555555554</v>
      </c>
      <c r="C54876">
        <v>5494199</v>
      </c>
      <c r="D54876">
        <v>5494915</v>
      </c>
      <c r="E54876">
        <v>5494199</v>
      </c>
      <c r="F54876">
        <v>5494915</v>
      </c>
      <c r="G54876">
        <v>58</v>
      </c>
    </row>
    <row r="54877" spans="1:7" x14ac:dyDescent="0.25">
      <c r="A54877">
        <v>20220602</v>
      </c>
      <c r="B54877" s="1">
        <v>0.66249999999999998</v>
      </c>
      <c r="C54877">
        <v>5494928</v>
      </c>
      <c r="D54877">
        <v>5494941</v>
      </c>
      <c r="E54877">
        <v>5477071</v>
      </c>
      <c r="F54877">
        <v>5477717</v>
      </c>
      <c r="G54877">
        <v>60</v>
      </c>
    </row>
    <row r="54878" spans="1:7" x14ac:dyDescent="0.25">
      <c r="A54878">
        <v>20220602</v>
      </c>
      <c r="B54878" s="1">
        <v>0.66319444444444442</v>
      </c>
      <c r="C54878">
        <v>5477720</v>
      </c>
      <c r="D54878">
        <v>5478337</v>
      </c>
      <c r="E54878">
        <v>5477720</v>
      </c>
      <c r="F54878">
        <v>5478337</v>
      </c>
      <c r="G54878">
        <v>60</v>
      </c>
    </row>
    <row r="54879" spans="1:7" x14ac:dyDescent="0.25">
      <c r="A54879">
        <v>20220602</v>
      </c>
      <c r="B54879" s="1">
        <v>0.66388888888888886</v>
      </c>
      <c r="C54879">
        <v>5478341</v>
      </c>
      <c r="D54879">
        <v>5479009</v>
      </c>
      <c r="E54879">
        <v>5478341</v>
      </c>
      <c r="F54879">
        <v>5479009</v>
      </c>
      <c r="G54879">
        <v>57</v>
      </c>
    </row>
    <row r="54880" spans="1:7" x14ac:dyDescent="0.25">
      <c r="A54880">
        <v>20220602</v>
      </c>
      <c r="B54880" s="1">
        <v>0.6645833333333333</v>
      </c>
      <c r="C54880">
        <v>5479024</v>
      </c>
      <c r="D54880">
        <v>5479570</v>
      </c>
      <c r="E54880">
        <v>5479024</v>
      </c>
      <c r="F54880">
        <v>5479570</v>
      </c>
      <c r="G54880">
        <v>58</v>
      </c>
    </row>
    <row r="54881" spans="1:7" x14ac:dyDescent="0.25">
      <c r="A54881">
        <v>20220602</v>
      </c>
      <c r="B54881" s="1">
        <v>0.66527777777777775</v>
      </c>
      <c r="C54881">
        <v>5479576</v>
      </c>
      <c r="D54881">
        <v>5480218</v>
      </c>
      <c r="E54881">
        <v>5479576</v>
      </c>
      <c r="F54881">
        <v>5480218</v>
      </c>
      <c r="G54881">
        <v>59</v>
      </c>
    </row>
    <row r="54882" spans="1:7" x14ac:dyDescent="0.25">
      <c r="A54882">
        <v>20220602</v>
      </c>
      <c r="B54882" s="1">
        <v>0.66597222222222219</v>
      </c>
      <c r="C54882">
        <v>5480236</v>
      </c>
      <c r="D54882">
        <v>5481018</v>
      </c>
      <c r="E54882">
        <v>5480236</v>
      </c>
      <c r="F54882">
        <v>5481018</v>
      </c>
      <c r="G54882">
        <v>58</v>
      </c>
    </row>
    <row r="54883" spans="1:7" x14ac:dyDescent="0.25">
      <c r="A54883">
        <v>20220602</v>
      </c>
      <c r="B54883" s="1">
        <v>0.66666666666666663</v>
      </c>
      <c r="C54883">
        <v>5481023</v>
      </c>
      <c r="D54883">
        <v>5481746</v>
      </c>
      <c r="E54883">
        <v>5481023</v>
      </c>
      <c r="F54883">
        <v>5481746</v>
      </c>
      <c r="G54883">
        <v>60</v>
      </c>
    </row>
    <row r="54884" spans="1:7" x14ac:dyDescent="0.25">
      <c r="A54884">
        <v>20220602</v>
      </c>
      <c r="B54884" s="1">
        <v>0.66736111111111107</v>
      </c>
      <c r="C54884">
        <v>5481746</v>
      </c>
      <c r="D54884">
        <v>5482412</v>
      </c>
      <c r="E54884">
        <v>5481746</v>
      </c>
      <c r="F54884">
        <v>5482412</v>
      </c>
      <c r="G54884">
        <v>58</v>
      </c>
    </row>
    <row r="54885" spans="1:7" x14ac:dyDescent="0.25">
      <c r="A54885">
        <v>20220602</v>
      </c>
      <c r="B54885" s="1">
        <v>0.66805555555555551</v>
      </c>
      <c r="C54885">
        <v>5482412</v>
      </c>
      <c r="D54885">
        <v>5483099</v>
      </c>
      <c r="E54885">
        <v>5482412</v>
      </c>
      <c r="F54885">
        <v>5483099</v>
      </c>
      <c r="G54885">
        <v>58</v>
      </c>
    </row>
    <row r="54886" spans="1:7" x14ac:dyDescent="0.25">
      <c r="A54886">
        <v>20220602</v>
      </c>
      <c r="B54886" s="1">
        <v>0.66874999999999996</v>
      </c>
      <c r="C54886">
        <v>5483111</v>
      </c>
      <c r="D54886">
        <v>5483877</v>
      </c>
      <c r="E54886">
        <v>5483111</v>
      </c>
      <c r="F54886">
        <v>5483877</v>
      </c>
      <c r="G54886">
        <v>59</v>
      </c>
    </row>
    <row r="54887" spans="1:7" x14ac:dyDescent="0.25">
      <c r="A54887">
        <v>20220602</v>
      </c>
      <c r="B54887" s="1">
        <v>0.6694444444444444</v>
      </c>
      <c r="C54887">
        <v>5483882</v>
      </c>
      <c r="D54887">
        <v>5484422</v>
      </c>
      <c r="E54887">
        <v>5471011</v>
      </c>
      <c r="F54887">
        <v>5471148</v>
      </c>
      <c r="G54887">
        <v>59</v>
      </c>
    </row>
    <row r="54888" spans="1:7" x14ac:dyDescent="0.25">
      <c r="A54888">
        <v>20220602</v>
      </c>
      <c r="B54888" s="1">
        <v>0.67013888888888884</v>
      </c>
      <c r="C54888">
        <v>5471173</v>
      </c>
      <c r="D54888">
        <v>5471824</v>
      </c>
      <c r="E54888">
        <v>5471173</v>
      </c>
      <c r="F54888">
        <v>5471824</v>
      </c>
      <c r="G54888">
        <v>58</v>
      </c>
    </row>
    <row r="54889" spans="1:7" x14ac:dyDescent="0.25">
      <c r="A54889">
        <v>20220602</v>
      </c>
      <c r="B54889" s="1">
        <v>0.67083333333333328</v>
      </c>
      <c r="C54889">
        <v>5471832</v>
      </c>
      <c r="D54889">
        <v>5472419</v>
      </c>
      <c r="E54889">
        <v>5471832</v>
      </c>
      <c r="F54889">
        <v>5472419</v>
      </c>
      <c r="G54889">
        <v>58</v>
      </c>
    </row>
    <row r="54890" spans="1:7" x14ac:dyDescent="0.25">
      <c r="A54890">
        <v>20220602</v>
      </c>
      <c r="B54890" s="1">
        <v>0.67152777777777772</v>
      </c>
      <c r="C54890">
        <v>5472432</v>
      </c>
      <c r="D54890">
        <v>5473054</v>
      </c>
      <c r="E54890">
        <v>5472432</v>
      </c>
      <c r="F54890">
        <v>5473054</v>
      </c>
      <c r="G54890">
        <v>58</v>
      </c>
    </row>
    <row r="54891" spans="1:7" x14ac:dyDescent="0.25">
      <c r="A54891">
        <v>20220602</v>
      </c>
      <c r="B54891" s="1">
        <v>0.67222222222222228</v>
      </c>
      <c r="C54891">
        <v>5473054</v>
      </c>
      <c r="D54891">
        <v>5473659</v>
      </c>
      <c r="E54891">
        <v>5473054</v>
      </c>
      <c r="F54891">
        <v>5473659</v>
      </c>
      <c r="G54891">
        <v>59</v>
      </c>
    </row>
    <row r="54892" spans="1:7" x14ac:dyDescent="0.25">
      <c r="A54892">
        <v>20220602</v>
      </c>
      <c r="B54892" s="1">
        <v>0.67291666666666672</v>
      </c>
      <c r="C54892">
        <v>5473679</v>
      </c>
      <c r="D54892">
        <v>5474303</v>
      </c>
      <c r="E54892">
        <v>5473679</v>
      </c>
      <c r="F54892">
        <v>5474303</v>
      </c>
      <c r="G54892">
        <v>58</v>
      </c>
    </row>
    <row r="54893" spans="1:7" x14ac:dyDescent="0.25">
      <c r="A54893">
        <v>20220602</v>
      </c>
      <c r="B54893" s="1">
        <v>0.67361111111111116</v>
      </c>
      <c r="C54893">
        <v>5474309</v>
      </c>
      <c r="D54893">
        <v>5474917</v>
      </c>
      <c r="E54893">
        <v>5468507</v>
      </c>
      <c r="F54893">
        <v>5468526</v>
      </c>
      <c r="G54893">
        <v>58</v>
      </c>
    </row>
    <row r="54894" spans="1:7" x14ac:dyDescent="0.25">
      <c r="A54894">
        <v>20220602</v>
      </c>
      <c r="B54894" s="1">
        <v>0.6743055555555556</v>
      </c>
      <c r="C54894">
        <v>5468533</v>
      </c>
      <c r="D54894">
        <v>5468587</v>
      </c>
      <c r="E54894">
        <v>5458556</v>
      </c>
      <c r="F54894">
        <v>5459162</v>
      </c>
      <c r="G54894">
        <v>58</v>
      </c>
    </row>
    <row r="54895" spans="1:7" x14ac:dyDescent="0.25">
      <c r="A54895">
        <v>20220602</v>
      </c>
      <c r="B54895" s="1">
        <v>0.67500000000000004</v>
      </c>
      <c r="C54895">
        <v>5459172</v>
      </c>
      <c r="D54895">
        <v>5459776</v>
      </c>
      <c r="E54895">
        <v>5459172</v>
      </c>
      <c r="F54895">
        <v>5459776</v>
      </c>
      <c r="G54895">
        <v>58</v>
      </c>
    </row>
    <row r="54896" spans="1:7" x14ac:dyDescent="0.25">
      <c r="A54896">
        <v>20220602</v>
      </c>
      <c r="B54896" s="1">
        <v>0.67569444444444449</v>
      </c>
      <c r="C54896">
        <v>5459785</v>
      </c>
      <c r="D54896">
        <v>5460475</v>
      </c>
      <c r="E54896">
        <v>5459785</v>
      </c>
      <c r="F54896">
        <v>5460475</v>
      </c>
      <c r="G54896">
        <v>59</v>
      </c>
    </row>
    <row r="54897" spans="1:7" x14ac:dyDescent="0.25">
      <c r="A54897">
        <v>20220602</v>
      </c>
      <c r="B54897" s="1">
        <v>0.67638888888888893</v>
      </c>
      <c r="C54897">
        <v>5460479</v>
      </c>
      <c r="D54897">
        <v>5461174</v>
      </c>
      <c r="E54897">
        <v>5460479</v>
      </c>
      <c r="F54897">
        <v>5461174</v>
      </c>
      <c r="G54897">
        <v>58</v>
      </c>
    </row>
    <row r="54898" spans="1:7" x14ac:dyDescent="0.25">
      <c r="A54898">
        <v>20220602</v>
      </c>
      <c r="B54898" s="1">
        <v>0.67708333333333337</v>
      </c>
      <c r="C54898">
        <v>5461195</v>
      </c>
      <c r="D54898">
        <v>5461856</v>
      </c>
      <c r="E54898">
        <v>5461195</v>
      </c>
      <c r="F54898">
        <v>5461856</v>
      </c>
      <c r="G54898">
        <v>57</v>
      </c>
    </row>
    <row r="54899" spans="1:7" x14ac:dyDescent="0.25">
      <c r="A54899">
        <v>20220602</v>
      </c>
      <c r="B54899" s="1">
        <v>0.67777777777777781</v>
      </c>
      <c r="C54899">
        <v>5461858</v>
      </c>
      <c r="D54899">
        <v>5462560</v>
      </c>
      <c r="E54899">
        <v>5461858</v>
      </c>
      <c r="F54899">
        <v>5462560</v>
      </c>
      <c r="G54899">
        <v>59</v>
      </c>
    </row>
    <row r="54900" spans="1:7" x14ac:dyDescent="0.25">
      <c r="A54900">
        <v>20220602</v>
      </c>
      <c r="B54900" s="1">
        <v>0.67847222222222225</v>
      </c>
      <c r="C54900">
        <v>5462574</v>
      </c>
      <c r="D54900">
        <v>5463233</v>
      </c>
      <c r="E54900">
        <v>5462574</v>
      </c>
      <c r="F54900">
        <v>5463233</v>
      </c>
      <c r="G54900">
        <v>58</v>
      </c>
    </row>
    <row r="54901" spans="1:7" x14ac:dyDescent="0.25">
      <c r="A54901">
        <v>20220602</v>
      </c>
      <c r="B54901" s="1">
        <v>0.6791666666666667</v>
      </c>
      <c r="C54901">
        <v>5463241</v>
      </c>
      <c r="D54901">
        <v>5463811</v>
      </c>
      <c r="E54901">
        <v>5463241</v>
      </c>
      <c r="F54901">
        <v>5463811</v>
      </c>
      <c r="G54901">
        <v>59</v>
      </c>
    </row>
    <row r="54902" spans="1:7" x14ac:dyDescent="0.25">
      <c r="A54902">
        <v>20220602</v>
      </c>
      <c r="B54902" s="1">
        <v>0.67986111111111114</v>
      </c>
      <c r="C54902">
        <v>5463825</v>
      </c>
      <c r="D54902">
        <v>5464432</v>
      </c>
      <c r="E54902">
        <v>5463825</v>
      </c>
      <c r="F54902">
        <v>5464432</v>
      </c>
      <c r="G54902">
        <v>59</v>
      </c>
    </row>
    <row r="54903" spans="1:7" x14ac:dyDescent="0.25">
      <c r="A54903">
        <v>20220602</v>
      </c>
      <c r="B54903" s="1">
        <v>0.68055555555555558</v>
      </c>
      <c r="C54903">
        <v>5464440</v>
      </c>
      <c r="D54903">
        <v>5464938</v>
      </c>
      <c r="E54903">
        <v>5464440</v>
      </c>
      <c r="F54903">
        <v>5464938</v>
      </c>
      <c r="G54903">
        <v>59</v>
      </c>
    </row>
    <row r="54904" spans="1:7" x14ac:dyDescent="0.25">
      <c r="A54904">
        <v>20220602</v>
      </c>
      <c r="B54904" s="1">
        <v>0.68125000000000002</v>
      </c>
      <c r="C54904">
        <v>5464947</v>
      </c>
      <c r="D54904">
        <v>5465566</v>
      </c>
      <c r="E54904">
        <v>5464947</v>
      </c>
      <c r="F54904">
        <v>5465566</v>
      </c>
      <c r="G54904">
        <v>58</v>
      </c>
    </row>
    <row r="54905" spans="1:7" x14ac:dyDescent="0.25">
      <c r="A54905">
        <v>20220602</v>
      </c>
      <c r="B54905" s="1">
        <v>0.68194444444444446</v>
      </c>
      <c r="C54905">
        <v>5465577</v>
      </c>
      <c r="D54905">
        <v>5466251</v>
      </c>
      <c r="E54905">
        <v>5465577</v>
      </c>
      <c r="F54905">
        <v>5466251</v>
      </c>
      <c r="G54905">
        <v>59</v>
      </c>
    </row>
    <row r="54906" spans="1:7" x14ac:dyDescent="0.25">
      <c r="A54906">
        <v>20220602</v>
      </c>
      <c r="B54906" s="1">
        <v>0.68263888888888891</v>
      </c>
      <c r="C54906">
        <v>5466261</v>
      </c>
      <c r="D54906">
        <v>5466857</v>
      </c>
      <c r="E54906">
        <v>5466261</v>
      </c>
      <c r="F54906">
        <v>5466857</v>
      </c>
      <c r="G54906">
        <v>57</v>
      </c>
    </row>
    <row r="54907" spans="1:7" x14ac:dyDescent="0.25">
      <c r="A54907">
        <v>20220602</v>
      </c>
      <c r="B54907" s="1">
        <v>0.68333333333333335</v>
      </c>
      <c r="C54907">
        <v>5466876</v>
      </c>
      <c r="D54907">
        <v>5467180</v>
      </c>
      <c r="E54907">
        <v>5460157</v>
      </c>
      <c r="F54907">
        <v>5460481</v>
      </c>
      <c r="G54907">
        <v>59</v>
      </c>
    </row>
    <row r="54908" spans="1:7" x14ac:dyDescent="0.25">
      <c r="A54908">
        <v>20220602</v>
      </c>
      <c r="B54908" s="1">
        <v>0.68402777777777779</v>
      </c>
      <c r="C54908">
        <v>5460493</v>
      </c>
      <c r="D54908">
        <v>5461206</v>
      </c>
      <c r="E54908">
        <v>5460493</v>
      </c>
      <c r="F54908">
        <v>5461206</v>
      </c>
      <c r="G54908">
        <v>59</v>
      </c>
    </row>
    <row r="54909" spans="1:7" x14ac:dyDescent="0.25">
      <c r="A54909">
        <v>20220602</v>
      </c>
      <c r="B54909" s="1">
        <v>0.68472222222222223</v>
      </c>
      <c r="C54909">
        <v>5461210</v>
      </c>
      <c r="D54909">
        <v>5461815</v>
      </c>
      <c r="E54909">
        <v>5461210</v>
      </c>
      <c r="F54909">
        <v>5461815</v>
      </c>
      <c r="G54909">
        <v>58</v>
      </c>
    </row>
    <row r="54910" spans="1:7" x14ac:dyDescent="0.25">
      <c r="A54910">
        <v>20220602</v>
      </c>
      <c r="B54910" s="1">
        <v>0.68541666666666667</v>
      </c>
      <c r="C54910">
        <v>5461822</v>
      </c>
      <c r="D54910">
        <v>5462479</v>
      </c>
      <c r="E54910">
        <v>5461822</v>
      </c>
      <c r="F54910">
        <v>5462479</v>
      </c>
      <c r="G54910">
        <v>59</v>
      </c>
    </row>
    <row r="54911" spans="1:7" x14ac:dyDescent="0.25">
      <c r="A54911">
        <v>20220602</v>
      </c>
      <c r="B54911" s="1">
        <v>0.68611111111111112</v>
      </c>
      <c r="C54911">
        <v>5462492</v>
      </c>
      <c r="D54911">
        <v>5463107</v>
      </c>
      <c r="E54911">
        <v>5462492</v>
      </c>
      <c r="F54911">
        <v>5463107</v>
      </c>
      <c r="G54911">
        <v>59</v>
      </c>
    </row>
    <row r="54912" spans="1:7" x14ac:dyDescent="0.25">
      <c r="A54912">
        <v>20220602</v>
      </c>
      <c r="B54912" s="1">
        <v>0.68680555555555556</v>
      </c>
      <c r="C54912">
        <v>5463121</v>
      </c>
      <c r="D54912">
        <v>5463706</v>
      </c>
      <c r="E54912">
        <v>5463121</v>
      </c>
      <c r="F54912">
        <v>5463706</v>
      </c>
      <c r="G54912">
        <v>59</v>
      </c>
    </row>
    <row r="54913" spans="1:7" x14ac:dyDescent="0.25">
      <c r="A54913">
        <v>20220602</v>
      </c>
      <c r="B54913" s="1">
        <v>0.6875</v>
      </c>
      <c r="C54913">
        <v>5463710</v>
      </c>
      <c r="D54913">
        <v>5464364</v>
      </c>
      <c r="E54913">
        <v>5463710</v>
      </c>
      <c r="F54913">
        <v>5464364</v>
      </c>
      <c r="G54913">
        <v>60</v>
      </c>
    </row>
    <row r="54914" spans="1:7" x14ac:dyDescent="0.25">
      <c r="A54914">
        <v>20220602</v>
      </c>
      <c r="B54914" s="1">
        <v>0.68819444444444444</v>
      </c>
      <c r="C54914">
        <v>5464371</v>
      </c>
      <c r="D54914">
        <v>5465009</v>
      </c>
      <c r="E54914">
        <v>5464371</v>
      </c>
      <c r="F54914">
        <v>5465009</v>
      </c>
      <c r="G54914">
        <v>58</v>
      </c>
    </row>
    <row r="54915" spans="1:7" x14ac:dyDescent="0.25">
      <c r="A54915">
        <v>20220602</v>
      </c>
      <c r="B54915" s="1">
        <v>0.68888888888888888</v>
      </c>
      <c r="C54915">
        <v>5465031</v>
      </c>
      <c r="D54915">
        <v>5465620</v>
      </c>
      <c r="E54915">
        <v>5465031</v>
      </c>
      <c r="F54915">
        <v>5465620</v>
      </c>
      <c r="G54915">
        <v>59</v>
      </c>
    </row>
    <row r="54916" spans="1:7" x14ac:dyDescent="0.25">
      <c r="A54916">
        <v>20220602</v>
      </c>
      <c r="B54916" s="1">
        <v>0.68958333333333333</v>
      </c>
      <c r="C54916">
        <v>5465624</v>
      </c>
      <c r="D54916">
        <v>5466342</v>
      </c>
      <c r="E54916">
        <v>5465624</v>
      </c>
      <c r="F54916">
        <v>5466342</v>
      </c>
      <c r="G54916">
        <v>60</v>
      </c>
    </row>
    <row r="54917" spans="1:7" x14ac:dyDescent="0.25">
      <c r="A54917">
        <v>20220602</v>
      </c>
      <c r="B54917" s="1">
        <v>0.69027777777777777</v>
      </c>
      <c r="C54917">
        <v>5466348</v>
      </c>
      <c r="D54917">
        <v>5467038</v>
      </c>
      <c r="E54917">
        <v>5466348</v>
      </c>
      <c r="F54917">
        <v>5467038</v>
      </c>
      <c r="G54917">
        <v>59</v>
      </c>
    </row>
    <row r="54918" spans="1:7" x14ac:dyDescent="0.25">
      <c r="A54918">
        <v>20220602</v>
      </c>
      <c r="B54918" s="1">
        <v>0.69097222222222221</v>
      </c>
      <c r="C54918">
        <v>5467058</v>
      </c>
      <c r="D54918">
        <v>5467722</v>
      </c>
      <c r="E54918">
        <v>5467058</v>
      </c>
      <c r="F54918">
        <v>5467722</v>
      </c>
      <c r="G54918">
        <v>59</v>
      </c>
    </row>
    <row r="54919" spans="1:7" x14ac:dyDescent="0.25">
      <c r="A54919">
        <v>20220602</v>
      </c>
      <c r="B54919" s="1">
        <v>0.69166666666666665</v>
      </c>
      <c r="C54919">
        <v>5467723</v>
      </c>
      <c r="D54919">
        <v>5468385</v>
      </c>
      <c r="E54919">
        <v>5467723</v>
      </c>
      <c r="F54919">
        <v>5468385</v>
      </c>
      <c r="G54919">
        <v>58</v>
      </c>
    </row>
    <row r="54920" spans="1:7" x14ac:dyDescent="0.25">
      <c r="A54920">
        <v>20220602</v>
      </c>
      <c r="B54920" s="1">
        <v>0.69236111111111109</v>
      </c>
      <c r="C54920">
        <v>5468400</v>
      </c>
      <c r="D54920">
        <v>5469082</v>
      </c>
      <c r="E54920">
        <v>5468400</v>
      </c>
      <c r="F54920">
        <v>5469082</v>
      </c>
      <c r="G54920">
        <v>59</v>
      </c>
    </row>
    <row r="54921" spans="1:7" x14ac:dyDescent="0.25">
      <c r="A54921">
        <v>20220602</v>
      </c>
      <c r="B54921" s="1">
        <v>0.69305555555555554</v>
      </c>
      <c r="C54921">
        <v>5469100</v>
      </c>
      <c r="D54921">
        <v>5469321</v>
      </c>
      <c r="E54921">
        <v>5463102</v>
      </c>
      <c r="F54921">
        <v>5463528</v>
      </c>
      <c r="G54921">
        <v>59</v>
      </c>
    </row>
    <row r="54922" spans="1:7" x14ac:dyDescent="0.25">
      <c r="A54922">
        <v>20220602</v>
      </c>
      <c r="B54922" s="1">
        <v>0.69374999999999998</v>
      </c>
      <c r="C54922">
        <v>5463547</v>
      </c>
      <c r="D54922">
        <v>5464063</v>
      </c>
      <c r="E54922">
        <v>5463547</v>
      </c>
      <c r="F54922">
        <v>5464063</v>
      </c>
      <c r="G54922">
        <v>58</v>
      </c>
    </row>
    <row r="54923" spans="1:7" x14ac:dyDescent="0.25">
      <c r="A54923">
        <v>20220602</v>
      </c>
      <c r="B54923" s="1">
        <v>0.69444444444444442</v>
      </c>
      <c r="C54923">
        <v>5464087</v>
      </c>
      <c r="D54923">
        <v>5464769</v>
      </c>
      <c r="E54923">
        <v>5464087</v>
      </c>
      <c r="F54923">
        <v>5464769</v>
      </c>
      <c r="G54923">
        <v>59</v>
      </c>
    </row>
    <row r="54924" spans="1:7" x14ac:dyDescent="0.25">
      <c r="A54924">
        <v>20220602</v>
      </c>
      <c r="B54924" s="1">
        <v>0.69513888888888886</v>
      </c>
      <c r="C54924">
        <v>5464773</v>
      </c>
      <c r="D54924">
        <v>5465458</v>
      </c>
      <c r="E54924">
        <v>5464773</v>
      </c>
      <c r="F54924">
        <v>5465458</v>
      </c>
      <c r="G54924">
        <v>59</v>
      </c>
    </row>
    <row r="54925" spans="1:7" x14ac:dyDescent="0.25">
      <c r="A54925">
        <v>20220602</v>
      </c>
      <c r="B54925" s="1">
        <v>0.6958333333333333</v>
      </c>
      <c r="C54925">
        <v>5465463</v>
      </c>
      <c r="D54925">
        <v>5466062</v>
      </c>
      <c r="E54925">
        <v>5465463</v>
      </c>
      <c r="F54925">
        <v>5466062</v>
      </c>
      <c r="G54925">
        <v>59</v>
      </c>
    </row>
    <row r="54926" spans="1:7" x14ac:dyDescent="0.25">
      <c r="A54926">
        <v>20220602</v>
      </c>
      <c r="B54926" s="1">
        <v>0.69652777777777775</v>
      </c>
      <c r="C54926">
        <v>5466072</v>
      </c>
      <c r="D54926">
        <v>5466678</v>
      </c>
      <c r="E54926">
        <v>5466072</v>
      </c>
      <c r="F54926">
        <v>5466678</v>
      </c>
      <c r="G54926">
        <v>58</v>
      </c>
    </row>
    <row r="54927" spans="1:7" x14ac:dyDescent="0.25">
      <c r="A54927">
        <v>20220602</v>
      </c>
      <c r="B54927" s="1">
        <v>0.69722222222222219</v>
      </c>
      <c r="C54927">
        <v>5466684</v>
      </c>
      <c r="D54927">
        <v>5467334</v>
      </c>
      <c r="E54927">
        <v>5466684</v>
      </c>
      <c r="F54927">
        <v>5467334</v>
      </c>
      <c r="G54927">
        <v>59</v>
      </c>
    </row>
    <row r="54928" spans="1:7" x14ac:dyDescent="0.25">
      <c r="A54928">
        <v>20220602</v>
      </c>
      <c r="B54928" s="1">
        <v>0.69791666666666663</v>
      </c>
      <c r="C54928">
        <v>5467345</v>
      </c>
      <c r="D54928">
        <v>5467997</v>
      </c>
      <c r="E54928">
        <v>5467345</v>
      </c>
      <c r="F54928">
        <v>5467997</v>
      </c>
      <c r="G54928">
        <v>60</v>
      </c>
    </row>
    <row r="54929" spans="1:7" x14ac:dyDescent="0.25">
      <c r="A54929">
        <v>20220602</v>
      </c>
      <c r="B54929" s="1">
        <v>0.69861111111111107</v>
      </c>
      <c r="C54929">
        <v>5468007</v>
      </c>
      <c r="D54929">
        <v>5468594</v>
      </c>
      <c r="E54929">
        <v>5468007</v>
      </c>
      <c r="F54929">
        <v>5468594</v>
      </c>
      <c r="G54929">
        <v>58</v>
      </c>
    </row>
    <row r="54930" spans="1:7" x14ac:dyDescent="0.25">
      <c r="A54930">
        <v>20220602</v>
      </c>
      <c r="B54930" s="1">
        <v>0.69930555555555551</v>
      </c>
      <c r="C54930">
        <v>5468604</v>
      </c>
      <c r="D54930">
        <v>5469239</v>
      </c>
      <c r="E54930">
        <v>5468604</v>
      </c>
      <c r="F54930">
        <v>5469239</v>
      </c>
      <c r="G54930">
        <v>57</v>
      </c>
    </row>
    <row r="54931" spans="1:7" x14ac:dyDescent="0.25">
      <c r="A54931">
        <v>20220602</v>
      </c>
      <c r="B54931" s="1">
        <v>0.7</v>
      </c>
      <c r="C54931">
        <v>5469248</v>
      </c>
      <c r="D54931">
        <v>5469864</v>
      </c>
      <c r="E54931">
        <v>5469248</v>
      </c>
      <c r="F54931">
        <v>5469864</v>
      </c>
      <c r="G54931">
        <v>59</v>
      </c>
    </row>
    <row r="54932" spans="1:7" x14ac:dyDescent="0.25">
      <c r="A54932">
        <v>20220602</v>
      </c>
      <c r="B54932" s="1">
        <v>0.7006944444444444</v>
      </c>
      <c r="C54932">
        <v>5469876</v>
      </c>
      <c r="D54932">
        <v>5470599</v>
      </c>
      <c r="E54932">
        <v>5469876</v>
      </c>
      <c r="F54932">
        <v>5470599</v>
      </c>
      <c r="G54932">
        <v>59</v>
      </c>
    </row>
    <row r="54933" spans="1:7" x14ac:dyDescent="0.25">
      <c r="A54933">
        <v>20220602</v>
      </c>
      <c r="B54933" s="1">
        <v>0.70138888888888884</v>
      </c>
      <c r="C54933">
        <v>5470623</v>
      </c>
      <c r="D54933">
        <v>5471191</v>
      </c>
      <c r="E54933">
        <v>5470623</v>
      </c>
      <c r="F54933">
        <v>5471191</v>
      </c>
      <c r="G54933">
        <v>56</v>
      </c>
    </row>
    <row r="54934" spans="1:7" x14ac:dyDescent="0.25">
      <c r="A54934">
        <v>20220602</v>
      </c>
      <c r="B54934" s="1">
        <v>0.70208333333333328</v>
      </c>
      <c r="C54934">
        <v>5471200</v>
      </c>
      <c r="D54934">
        <v>5471892</v>
      </c>
      <c r="E54934">
        <v>5471200</v>
      </c>
      <c r="F54934">
        <v>5471892</v>
      </c>
      <c r="G54934">
        <v>57</v>
      </c>
    </row>
    <row r="54935" spans="1:7" x14ac:dyDescent="0.25">
      <c r="A54935">
        <v>20220602</v>
      </c>
      <c r="B54935" s="1">
        <v>0.70277777777777772</v>
      </c>
      <c r="C54935">
        <v>5471892</v>
      </c>
      <c r="D54935">
        <v>5472225</v>
      </c>
      <c r="E54935">
        <v>5470535</v>
      </c>
      <c r="F54935">
        <v>5470937</v>
      </c>
      <c r="G54935">
        <v>60</v>
      </c>
    </row>
    <row r="54936" spans="1:7" x14ac:dyDescent="0.25">
      <c r="A54936">
        <v>20220602</v>
      </c>
      <c r="B54936" s="1">
        <v>0.70347222222222228</v>
      </c>
      <c r="C54936">
        <v>5470955</v>
      </c>
      <c r="D54936">
        <v>5471561</v>
      </c>
      <c r="E54936">
        <v>5470955</v>
      </c>
      <c r="F54936">
        <v>5471561</v>
      </c>
      <c r="G54936">
        <v>60</v>
      </c>
    </row>
    <row r="54937" spans="1:7" x14ac:dyDescent="0.25">
      <c r="A54937">
        <v>20220602</v>
      </c>
      <c r="B54937" s="1">
        <v>0.70416666666666672</v>
      </c>
      <c r="C54937">
        <v>5471578</v>
      </c>
      <c r="D54937">
        <v>5472192</v>
      </c>
      <c r="E54937">
        <v>5471578</v>
      </c>
      <c r="F54937">
        <v>5472192</v>
      </c>
      <c r="G54937">
        <v>58</v>
      </c>
    </row>
    <row r="54938" spans="1:7" x14ac:dyDescent="0.25">
      <c r="A54938">
        <v>20220602</v>
      </c>
      <c r="B54938" s="1">
        <v>0.70486111111111116</v>
      </c>
      <c r="C54938">
        <v>5472203</v>
      </c>
      <c r="D54938">
        <v>5472860</v>
      </c>
      <c r="E54938">
        <v>5472203</v>
      </c>
      <c r="F54938">
        <v>5472860</v>
      </c>
      <c r="G54938">
        <v>60</v>
      </c>
    </row>
    <row r="54939" spans="1:7" x14ac:dyDescent="0.25">
      <c r="A54939">
        <v>20220602</v>
      </c>
      <c r="B54939" s="1">
        <v>0.7055555555555556</v>
      </c>
      <c r="C54939">
        <v>5472869</v>
      </c>
      <c r="D54939">
        <v>5473398</v>
      </c>
      <c r="E54939">
        <v>5472869</v>
      </c>
      <c r="F54939">
        <v>5473398</v>
      </c>
      <c r="G54939">
        <v>59</v>
      </c>
    </row>
    <row r="54940" spans="1:7" x14ac:dyDescent="0.25">
      <c r="A54940">
        <v>20220602</v>
      </c>
      <c r="B54940" s="1">
        <v>0.70625000000000004</v>
      </c>
      <c r="C54940">
        <v>5473399</v>
      </c>
      <c r="D54940">
        <v>5474053</v>
      </c>
      <c r="E54940">
        <v>5473399</v>
      </c>
      <c r="F54940">
        <v>5474053</v>
      </c>
      <c r="G54940">
        <v>58</v>
      </c>
    </row>
    <row r="54941" spans="1:7" x14ac:dyDescent="0.25">
      <c r="A54941">
        <v>20220602</v>
      </c>
      <c r="B54941" s="1">
        <v>0.70694444444444449</v>
      </c>
      <c r="C54941">
        <v>5474063</v>
      </c>
      <c r="D54941">
        <v>5474197</v>
      </c>
      <c r="E54941">
        <v>5459960</v>
      </c>
      <c r="F54941">
        <v>5460478</v>
      </c>
      <c r="G54941">
        <v>58</v>
      </c>
    </row>
    <row r="54942" spans="1:7" x14ac:dyDescent="0.25">
      <c r="A54942">
        <v>20220602</v>
      </c>
      <c r="B54942" s="1">
        <v>0.70763888888888893</v>
      </c>
      <c r="C54942">
        <v>5460494</v>
      </c>
      <c r="D54942">
        <v>5461192</v>
      </c>
      <c r="E54942">
        <v>5460494</v>
      </c>
      <c r="F54942">
        <v>5461192</v>
      </c>
      <c r="G54942">
        <v>57</v>
      </c>
    </row>
    <row r="54943" spans="1:7" x14ac:dyDescent="0.25">
      <c r="A54943">
        <v>20220602</v>
      </c>
      <c r="B54943" s="1">
        <v>0.70833333333333337</v>
      </c>
      <c r="C54943">
        <v>5461192</v>
      </c>
      <c r="D54943">
        <v>5461791</v>
      </c>
      <c r="E54943">
        <v>5461192</v>
      </c>
      <c r="F54943">
        <v>5461791</v>
      </c>
      <c r="G54943">
        <v>59</v>
      </c>
    </row>
    <row r="54944" spans="1:7" x14ac:dyDescent="0.25">
      <c r="A54944">
        <v>20220602</v>
      </c>
      <c r="B54944" s="1">
        <v>0.70902777777777781</v>
      </c>
      <c r="C54944">
        <v>5461813</v>
      </c>
      <c r="D54944">
        <v>5462514</v>
      </c>
      <c r="E54944">
        <v>5461813</v>
      </c>
      <c r="F54944">
        <v>5462514</v>
      </c>
      <c r="G54944">
        <v>59</v>
      </c>
    </row>
    <row r="54945" spans="1:7" x14ac:dyDescent="0.25">
      <c r="A54945">
        <v>20220602</v>
      </c>
      <c r="B54945" s="1">
        <v>0.70972222222222225</v>
      </c>
      <c r="C54945">
        <v>5462522</v>
      </c>
      <c r="D54945">
        <v>5463198</v>
      </c>
      <c r="E54945">
        <v>5462522</v>
      </c>
      <c r="F54945">
        <v>5463198</v>
      </c>
      <c r="G54945">
        <v>58</v>
      </c>
    </row>
    <row r="54946" spans="1:7" x14ac:dyDescent="0.25">
      <c r="A54946">
        <v>20220602</v>
      </c>
      <c r="B54946" s="1">
        <v>0.7104166666666667</v>
      </c>
      <c r="C54946">
        <v>5463206</v>
      </c>
      <c r="D54946">
        <v>5463841</v>
      </c>
      <c r="E54946">
        <v>5463206</v>
      </c>
      <c r="F54946">
        <v>5463841</v>
      </c>
      <c r="G54946">
        <v>57</v>
      </c>
    </row>
    <row r="54947" spans="1:7" x14ac:dyDescent="0.25">
      <c r="A54947">
        <v>20220602</v>
      </c>
      <c r="B54947" s="1">
        <v>0.71111111111111114</v>
      </c>
      <c r="C54947">
        <v>5463845</v>
      </c>
      <c r="D54947">
        <v>5464531</v>
      </c>
      <c r="E54947">
        <v>5463845</v>
      </c>
      <c r="F54947">
        <v>5464531</v>
      </c>
      <c r="G54947">
        <v>60</v>
      </c>
    </row>
    <row r="54948" spans="1:7" x14ac:dyDescent="0.25">
      <c r="A54948">
        <v>20220602</v>
      </c>
      <c r="B54948" s="1">
        <v>0.71180555555555558</v>
      </c>
      <c r="C54948">
        <v>5464544</v>
      </c>
      <c r="D54948">
        <v>5465190</v>
      </c>
      <c r="E54948">
        <v>5464544</v>
      </c>
      <c r="F54948">
        <v>5465190</v>
      </c>
      <c r="G54948">
        <v>60</v>
      </c>
    </row>
    <row r="54949" spans="1:7" x14ac:dyDescent="0.25">
      <c r="A54949">
        <v>20220602</v>
      </c>
      <c r="B54949" s="1">
        <v>0.71250000000000002</v>
      </c>
      <c r="C54949">
        <v>5465194</v>
      </c>
      <c r="D54949">
        <v>5465808</v>
      </c>
      <c r="E54949">
        <v>5465194</v>
      </c>
      <c r="F54949">
        <v>5465808</v>
      </c>
      <c r="G54949">
        <v>60</v>
      </c>
    </row>
    <row r="54950" spans="1:7" x14ac:dyDescent="0.25">
      <c r="A54950">
        <v>20220602</v>
      </c>
      <c r="B54950" s="1">
        <v>0.71319444444444446</v>
      </c>
      <c r="C54950">
        <v>5465817</v>
      </c>
      <c r="D54950">
        <v>5466466</v>
      </c>
      <c r="E54950">
        <v>5465817</v>
      </c>
      <c r="F54950">
        <v>5466466</v>
      </c>
      <c r="G54950">
        <v>57</v>
      </c>
    </row>
    <row r="54951" spans="1:7" x14ac:dyDescent="0.25">
      <c r="A54951">
        <v>20220602</v>
      </c>
      <c r="B54951" s="1">
        <v>0.71388888888888891</v>
      </c>
      <c r="C54951">
        <v>5466474</v>
      </c>
      <c r="D54951">
        <v>5466691</v>
      </c>
      <c r="E54951">
        <v>5464844</v>
      </c>
      <c r="F54951">
        <v>5465282</v>
      </c>
      <c r="G54951">
        <v>59</v>
      </c>
    </row>
    <row r="54952" spans="1:7" x14ac:dyDescent="0.25">
      <c r="A54952">
        <v>20220602</v>
      </c>
      <c r="B54952" s="1">
        <v>0.71458333333333335</v>
      </c>
      <c r="C54952">
        <v>5465293</v>
      </c>
      <c r="D54952">
        <v>5465607</v>
      </c>
      <c r="E54952">
        <v>5455285</v>
      </c>
      <c r="F54952">
        <v>5455729</v>
      </c>
      <c r="G54952">
        <v>58</v>
      </c>
    </row>
    <row r="54953" spans="1:7" x14ac:dyDescent="0.25">
      <c r="A54953">
        <v>20220602</v>
      </c>
      <c r="B54953" s="1">
        <v>0.71527777777777779</v>
      </c>
      <c r="C54953">
        <v>5455736</v>
      </c>
      <c r="D54953">
        <v>5456056</v>
      </c>
      <c r="E54953">
        <v>5452327</v>
      </c>
      <c r="F54953">
        <v>5452571</v>
      </c>
      <c r="G54953">
        <v>57</v>
      </c>
    </row>
    <row r="54954" spans="1:7" x14ac:dyDescent="0.25">
      <c r="A54954">
        <v>20220602</v>
      </c>
      <c r="B54954" s="1">
        <v>0.71597222222222223</v>
      </c>
      <c r="C54954">
        <v>5452577</v>
      </c>
      <c r="D54954">
        <v>5453297</v>
      </c>
      <c r="E54954">
        <v>5452577</v>
      </c>
      <c r="F54954">
        <v>5453297</v>
      </c>
      <c r="G54954">
        <v>59</v>
      </c>
    </row>
    <row r="54955" spans="1:7" x14ac:dyDescent="0.25">
      <c r="A54955">
        <v>20220602</v>
      </c>
      <c r="B54955" s="1">
        <v>0.71666666666666667</v>
      </c>
      <c r="C54955">
        <v>5453306</v>
      </c>
      <c r="D54955">
        <v>5453368</v>
      </c>
      <c r="E54955">
        <v>5450725</v>
      </c>
      <c r="F54955">
        <v>5451225</v>
      </c>
      <c r="G54955">
        <v>55</v>
      </c>
    </row>
    <row r="54956" spans="1:7" x14ac:dyDescent="0.25">
      <c r="A54956">
        <v>20220602</v>
      </c>
      <c r="B54956" s="1">
        <v>0.71736111111111112</v>
      </c>
      <c r="C54956">
        <v>5451244</v>
      </c>
      <c r="D54956">
        <v>5451948</v>
      </c>
      <c r="E54956">
        <v>5451244</v>
      </c>
      <c r="F54956">
        <v>5451948</v>
      </c>
      <c r="G54956">
        <v>57</v>
      </c>
    </row>
    <row r="54957" spans="1:7" x14ac:dyDescent="0.25">
      <c r="A54957">
        <v>20220602</v>
      </c>
      <c r="B54957" s="1">
        <v>0.71805555555555556</v>
      </c>
      <c r="C54957">
        <v>5451967</v>
      </c>
      <c r="D54957">
        <v>5452527</v>
      </c>
      <c r="E54957">
        <v>5451967</v>
      </c>
      <c r="F54957">
        <v>5452527</v>
      </c>
      <c r="G54957">
        <v>58</v>
      </c>
    </row>
    <row r="54958" spans="1:7" x14ac:dyDescent="0.25">
      <c r="A54958">
        <v>20220602</v>
      </c>
      <c r="B54958" s="1">
        <v>0.71875</v>
      </c>
      <c r="C54958">
        <v>5452543</v>
      </c>
      <c r="D54958">
        <v>5453230</v>
      </c>
      <c r="E54958">
        <v>5452543</v>
      </c>
      <c r="F54958">
        <v>5453230</v>
      </c>
      <c r="G54958">
        <v>55</v>
      </c>
    </row>
    <row r="54959" spans="1:7" x14ac:dyDescent="0.25">
      <c r="A54959">
        <v>20220602</v>
      </c>
      <c r="B54959" s="1">
        <v>0.71944444444444444</v>
      </c>
      <c r="C54959">
        <v>5453233</v>
      </c>
      <c r="D54959">
        <v>5453837</v>
      </c>
      <c r="E54959">
        <v>5453233</v>
      </c>
      <c r="F54959">
        <v>5453837</v>
      </c>
      <c r="G54959">
        <v>60</v>
      </c>
    </row>
    <row r="54960" spans="1:7" x14ac:dyDescent="0.25">
      <c r="A54960">
        <v>20220602</v>
      </c>
      <c r="B54960" s="1">
        <v>0.72013888888888888</v>
      </c>
      <c r="C54960">
        <v>5453858</v>
      </c>
      <c r="D54960">
        <v>5453913</v>
      </c>
      <c r="E54960">
        <v>5442539</v>
      </c>
      <c r="F54960">
        <v>5443090</v>
      </c>
      <c r="G54960">
        <v>59</v>
      </c>
    </row>
    <row r="54961" spans="1:7" x14ac:dyDescent="0.25">
      <c r="A54961">
        <v>20220602</v>
      </c>
      <c r="B54961" s="1">
        <v>0.72083333333333333</v>
      </c>
      <c r="C54961">
        <v>5443095</v>
      </c>
      <c r="D54961">
        <v>5443721</v>
      </c>
      <c r="E54961">
        <v>5443095</v>
      </c>
      <c r="F54961">
        <v>5443721</v>
      </c>
      <c r="G54961">
        <v>60</v>
      </c>
    </row>
    <row r="54962" spans="1:7" x14ac:dyDescent="0.25">
      <c r="A54962">
        <v>20220602</v>
      </c>
      <c r="B54962" s="1">
        <v>0.72152777777777777</v>
      </c>
      <c r="C54962">
        <v>5443731</v>
      </c>
      <c r="D54962">
        <v>5444359</v>
      </c>
      <c r="E54962">
        <v>5443731</v>
      </c>
      <c r="F54962">
        <v>5444359</v>
      </c>
      <c r="G54962">
        <v>59</v>
      </c>
    </row>
    <row r="54963" spans="1:7" x14ac:dyDescent="0.25">
      <c r="A54963">
        <v>20220602</v>
      </c>
      <c r="B54963" s="1">
        <v>0.72222222222222221</v>
      </c>
      <c r="C54963">
        <v>5444361</v>
      </c>
      <c r="D54963">
        <v>5444893</v>
      </c>
      <c r="E54963">
        <v>5435045</v>
      </c>
      <c r="F54963">
        <v>5435165</v>
      </c>
      <c r="G54963">
        <v>59</v>
      </c>
    </row>
    <row r="54964" spans="1:7" x14ac:dyDescent="0.25">
      <c r="A54964">
        <v>20220602</v>
      </c>
      <c r="B54964" s="1">
        <v>0.72291666666666665</v>
      </c>
      <c r="C54964">
        <v>5435168</v>
      </c>
      <c r="D54964">
        <v>5435782</v>
      </c>
      <c r="E54964">
        <v>5435168</v>
      </c>
      <c r="F54964">
        <v>5435782</v>
      </c>
      <c r="G54964">
        <v>60</v>
      </c>
    </row>
    <row r="54965" spans="1:7" x14ac:dyDescent="0.25">
      <c r="A54965">
        <v>20220602</v>
      </c>
      <c r="B54965" s="1">
        <v>0.72361111111111109</v>
      </c>
      <c r="C54965">
        <v>5435785</v>
      </c>
      <c r="D54965">
        <v>5436329</v>
      </c>
      <c r="E54965">
        <v>5429944</v>
      </c>
      <c r="F54965">
        <v>5430035</v>
      </c>
      <c r="G54965">
        <v>56</v>
      </c>
    </row>
    <row r="54966" spans="1:7" x14ac:dyDescent="0.25">
      <c r="A54966">
        <v>20220602</v>
      </c>
      <c r="B54966" s="1">
        <v>0.72430555555555554</v>
      </c>
      <c r="C54966">
        <v>5430048</v>
      </c>
      <c r="D54966">
        <v>5430672</v>
      </c>
      <c r="E54966">
        <v>5430048</v>
      </c>
      <c r="F54966">
        <v>5430672</v>
      </c>
      <c r="G54966">
        <v>60</v>
      </c>
    </row>
    <row r="54967" spans="1:7" x14ac:dyDescent="0.25">
      <c r="A54967">
        <v>20220602</v>
      </c>
      <c r="B54967" s="1">
        <v>0.72499999999999998</v>
      </c>
      <c r="C54967">
        <v>5430685</v>
      </c>
      <c r="D54967">
        <v>5431219</v>
      </c>
      <c r="E54967">
        <v>5424180</v>
      </c>
      <c r="F54967">
        <v>5424372</v>
      </c>
      <c r="G54967">
        <v>60</v>
      </c>
    </row>
    <row r="54968" spans="1:7" x14ac:dyDescent="0.25">
      <c r="A54968">
        <v>20220602</v>
      </c>
      <c r="B54968" s="1">
        <v>0.72569444444444442</v>
      </c>
      <c r="C54968">
        <v>5424376</v>
      </c>
      <c r="D54968">
        <v>5424873</v>
      </c>
      <c r="E54968">
        <v>5424376</v>
      </c>
      <c r="F54968">
        <v>5424873</v>
      </c>
      <c r="G54968">
        <v>59</v>
      </c>
    </row>
    <row r="54969" spans="1:7" x14ac:dyDescent="0.25">
      <c r="A54969">
        <v>20220602</v>
      </c>
      <c r="B54969" s="1">
        <v>0.72638888888888886</v>
      </c>
      <c r="C54969">
        <v>5424881</v>
      </c>
      <c r="D54969">
        <v>5425457</v>
      </c>
      <c r="E54969">
        <v>5424881</v>
      </c>
      <c r="F54969">
        <v>5425457</v>
      </c>
      <c r="G54969">
        <v>58</v>
      </c>
    </row>
    <row r="54970" spans="1:7" x14ac:dyDescent="0.25">
      <c r="A54970">
        <v>20220602</v>
      </c>
      <c r="B54970" s="1">
        <v>0.7270833333333333</v>
      </c>
      <c r="C54970">
        <v>5425459</v>
      </c>
      <c r="D54970">
        <v>5425949</v>
      </c>
      <c r="E54970">
        <v>5425459</v>
      </c>
      <c r="F54970">
        <v>5425949</v>
      </c>
      <c r="G54970">
        <v>57</v>
      </c>
    </row>
    <row r="54971" spans="1:7" x14ac:dyDescent="0.25">
      <c r="A54971">
        <v>20220602</v>
      </c>
      <c r="B54971" s="1">
        <v>0.72777777777777775</v>
      </c>
      <c r="C54971">
        <v>5425965</v>
      </c>
      <c r="D54971">
        <v>5426712</v>
      </c>
      <c r="E54971">
        <v>5425965</v>
      </c>
      <c r="F54971">
        <v>5426712</v>
      </c>
      <c r="G54971">
        <v>58</v>
      </c>
    </row>
    <row r="54972" spans="1:7" x14ac:dyDescent="0.25">
      <c r="A54972">
        <v>20220602</v>
      </c>
      <c r="B54972" s="1">
        <v>0.72847222222222219</v>
      </c>
      <c r="C54972">
        <v>5426722</v>
      </c>
      <c r="D54972">
        <v>5427436</v>
      </c>
      <c r="E54972">
        <v>5426722</v>
      </c>
      <c r="F54972">
        <v>5427436</v>
      </c>
      <c r="G54972">
        <v>57</v>
      </c>
    </row>
    <row r="54973" spans="1:7" x14ac:dyDescent="0.25">
      <c r="A54973">
        <v>20220602</v>
      </c>
      <c r="B54973" s="1">
        <v>0.72916666666666663</v>
      </c>
      <c r="C54973">
        <v>5427436</v>
      </c>
      <c r="D54973">
        <v>5428076</v>
      </c>
      <c r="E54973">
        <v>5427436</v>
      </c>
      <c r="F54973">
        <v>5428076</v>
      </c>
      <c r="G54973">
        <v>55</v>
      </c>
    </row>
    <row r="54974" spans="1:7" x14ac:dyDescent="0.25">
      <c r="A54974">
        <v>20220602</v>
      </c>
      <c r="B54974" s="1">
        <v>0.72986111111111107</v>
      </c>
      <c r="C54974">
        <v>5428094</v>
      </c>
      <c r="D54974">
        <v>5428789</v>
      </c>
      <c r="E54974">
        <v>5428094</v>
      </c>
      <c r="F54974">
        <v>5428789</v>
      </c>
      <c r="G54974">
        <v>59</v>
      </c>
    </row>
    <row r="54975" spans="1:7" x14ac:dyDescent="0.25">
      <c r="A54975">
        <v>20220602</v>
      </c>
      <c r="B54975" s="1">
        <v>0.73055555555555551</v>
      </c>
      <c r="C54975">
        <v>5428793</v>
      </c>
      <c r="D54975">
        <v>5429290</v>
      </c>
      <c r="E54975">
        <v>5427940</v>
      </c>
      <c r="F54975">
        <v>5428166</v>
      </c>
      <c r="G54975">
        <v>57</v>
      </c>
    </row>
    <row r="54976" spans="1:7" x14ac:dyDescent="0.25">
      <c r="A54976">
        <v>20220602</v>
      </c>
      <c r="B54976" s="1">
        <v>0.73124999999999996</v>
      </c>
      <c r="C54976">
        <v>5428175</v>
      </c>
      <c r="D54976">
        <v>5428395</v>
      </c>
      <c r="E54976">
        <v>5423127</v>
      </c>
      <c r="F54976">
        <v>5423576</v>
      </c>
      <c r="G54976">
        <v>56</v>
      </c>
    </row>
    <row r="54977" spans="1:7" x14ac:dyDescent="0.25">
      <c r="A54977">
        <v>20220602</v>
      </c>
      <c r="B54977" s="1">
        <v>0.7319444444444444</v>
      </c>
      <c r="C54977">
        <v>5423577</v>
      </c>
      <c r="D54977">
        <v>5424264</v>
      </c>
      <c r="E54977">
        <v>5423577</v>
      </c>
      <c r="F54977">
        <v>5424264</v>
      </c>
      <c r="G54977">
        <v>60</v>
      </c>
    </row>
    <row r="54978" spans="1:7" x14ac:dyDescent="0.25">
      <c r="A54978">
        <v>20220602</v>
      </c>
      <c r="B54978" s="1">
        <v>0.73263888888888884</v>
      </c>
      <c r="C54978">
        <v>5424273</v>
      </c>
      <c r="D54978">
        <v>5424958</v>
      </c>
      <c r="E54978">
        <v>5424273</v>
      </c>
      <c r="F54978">
        <v>5424958</v>
      </c>
      <c r="G54978">
        <v>59</v>
      </c>
    </row>
    <row r="54979" spans="1:7" x14ac:dyDescent="0.25">
      <c r="A54979">
        <v>20220602</v>
      </c>
      <c r="B54979" s="1">
        <v>0.73333333333333328</v>
      </c>
      <c r="C54979">
        <v>5424966</v>
      </c>
      <c r="D54979">
        <v>5425497</v>
      </c>
      <c r="E54979">
        <v>5424966</v>
      </c>
      <c r="F54979">
        <v>5425497</v>
      </c>
      <c r="G54979">
        <v>58</v>
      </c>
    </row>
    <row r="54980" spans="1:7" x14ac:dyDescent="0.25">
      <c r="A54980">
        <v>20220602</v>
      </c>
      <c r="B54980" s="1">
        <v>0.73402777777777772</v>
      </c>
      <c r="C54980">
        <v>5425509</v>
      </c>
      <c r="D54980">
        <v>5426120</v>
      </c>
      <c r="E54980">
        <v>5425509</v>
      </c>
      <c r="F54980">
        <v>5426120</v>
      </c>
      <c r="G54980">
        <v>59</v>
      </c>
    </row>
    <row r="54981" spans="1:7" x14ac:dyDescent="0.25">
      <c r="A54981">
        <v>20220602</v>
      </c>
      <c r="B54981" s="1">
        <v>0.73472222222222228</v>
      </c>
      <c r="C54981">
        <v>5426128</v>
      </c>
      <c r="D54981">
        <v>5426672</v>
      </c>
      <c r="E54981">
        <v>5424177</v>
      </c>
      <c r="F54981">
        <v>5424206</v>
      </c>
      <c r="G54981">
        <v>58</v>
      </c>
    </row>
    <row r="54982" spans="1:7" x14ac:dyDescent="0.25">
      <c r="A54982">
        <v>20220602</v>
      </c>
      <c r="B54982" s="1">
        <v>0.73541666666666672</v>
      </c>
      <c r="C54982">
        <v>5424210</v>
      </c>
      <c r="D54982">
        <v>5424803</v>
      </c>
      <c r="E54982">
        <v>5424210</v>
      </c>
      <c r="F54982">
        <v>5424803</v>
      </c>
      <c r="G54982">
        <v>59</v>
      </c>
    </row>
    <row r="54983" spans="1:7" x14ac:dyDescent="0.25">
      <c r="A54983">
        <v>20220602</v>
      </c>
      <c r="B54983" s="1">
        <v>0.73611111111111116</v>
      </c>
      <c r="C54983">
        <v>5424804</v>
      </c>
      <c r="D54983">
        <v>5425647</v>
      </c>
      <c r="E54983">
        <v>5424804</v>
      </c>
      <c r="F54983">
        <v>5425647</v>
      </c>
      <c r="G54983">
        <v>59</v>
      </c>
    </row>
    <row r="54984" spans="1:7" x14ac:dyDescent="0.25">
      <c r="A54984">
        <v>20220602</v>
      </c>
      <c r="B54984" s="1">
        <v>0.7368055555555556</v>
      </c>
      <c r="C54984">
        <v>5425648</v>
      </c>
      <c r="D54984">
        <v>5426266</v>
      </c>
      <c r="E54984">
        <v>5425648</v>
      </c>
      <c r="F54984">
        <v>5426266</v>
      </c>
      <c r="G54984">
        <v>60</v>
      </c>
    </row>
    <row r="54985" spans="1:7" x14ac:dyDescent="0.25">
      <c r="A54985">
        <v>20220602</v>
      </c>
      <c r="B54985" s="1">
        <v>0.73750000000000004</v>
      </c>
      <c r="C54985">
        <v>5426276</v>
      </c>
      <c r="D54985">
        <v>5426765</v>
      </c>
      <c r="E54985">
        <v>5421324</v>
      </c>
      <c r="F54985">
        <v>5421534</v>
      </c>
      <c r="G54985">
        <v>60</v>
      </c>
    </row>
    <row r="54986" spans="1:7" x14ac:dyDescent="0.25">
      <c r="A54986">
        <v>20220602</v>
      </c>
      <c r="B54986" s="1">
        <v>0.73819444444444449</v>
      </c>
      <c r="C54986">
        <v>5421547</v>
      </c>
      <c r="D54986">
        <v>5422084</v>
      </c>
      <c r="E54986">
        <v>5419075</v>
      </c>
      <c r="F54986">
        <v>5419076</v>
      </c>
      <c r="G54986">
        <v>56</v>
      </c>
    </row>
    <row r="54987" spans="1:7" x14ac:dyDescent="0.25">
      <c r="A54987">
        <v>20220602</v>
      </c>
      <c r="B54987" s="1">
        <v>0.73888888888888893</v>
      </c>
      <c r="C54987">
        <v>5419078</v>
      </c>
      <c r="D54987">
        <v>5419767</v>
      </c>
      <c r="E54987">
        <v>5419078</v>
      </c>
      <c r="F54987">
        <v>5419767</v>
      </c>
      <c r="G54987">
        <v>60</v>
      </c>
    </row>
    <row r="54988" spans="1:7" x14ac:dyDescent="0.25">
      <c r="A54988">
        <v>20220602</v>
      </c>
      <c r="B54988" s="1">
        <v>0.73958333333333337</v>
      </c>
      <c r="C54988">
        <v>5419782</v>
      </c>
      <c r="D54988">
        <v>5420319</v>
      </c>
      <c r="E54988">
        <v>5419782</v>
      </c>
      <c r="F54988">
        <v>5420319</v>
      </c>
      <c r="G54988">
        <v>58</v>
      </c>
    </row>
    <row r="54989" spans="1:7" x14ac:dyDescent="0.25">
      <c r="A54989">
        <v>20220602</v>
      </c>
      <c r="B54989" s="1">
        <v>0.74027777777777781</v>
      </c>
      <c r="C54989">
        <v>5420340</v>
      </c>
      <c r="D54989">
        <v>5420911</v>
      </c>
      <c r="E54989">
        <v>5420340</v>
      </c>
      <c r="F54989">
        <v>5420911</v>
      </c>
      <c r="G54989">
        <v>59</v>
      </c>
    </row>
    <row r="54990" spans="1:7" x14ac:dyDescent="0.25">
      <c r="A54990">
        <v>20220602</v>
      </c>
      <c r="B54990" s="1">
        <v>0.74097222222222225</v>
      </c>
      <c r="C54990">
        <v>5420915</v>
      </c>
      <c r="D54990">
        <v>5421648</v>
      </c>
      <c r="E54990">
        <v>5420915</v>
      </c>
      <c r="F54990">
        <v>5421648</v>
      </c>
      <c r="G54990">
        <v>59</v>
      </c>
    </row>
    <row r="54991" spans="1:7" x14ac:dyDescent="0.25">
      <c r="A54991">
        <v>20220602</v>
      </c>
      <c r="B54991" s="1">
        <v>0.7416666666666667</v>
      </c>
      <c r="C54991">
        <v>5421660</v>
      </c>
      <c r="D54991">
        <v>5422293</v>
      </c>
      <c r="E54991">
        <v>5421660</v>
      </c>
      <c r="F54991">
        <v>5422293</v>
      </c>
      <c r="G54991">
        <v>59</v>
      </c>
    </row>
    <row r="54992" spans="1:7" x14ac:dyDescent="0.25">
      <c r="A54992">
        <v>20220602</v>
      </c>
      <c r="B54992" s="1">
        <v>0.74236111111111114</v>
      </c>
      <c r="C54992">
        <v>5422295</v>
      </c>
      <c r="D54992">
        <v>5422876</v>
      </c>
      <c r="E54992">
        <v>5422295</v>
      </c>
      <c r="F54992">
        <v>5422876</v>
      </c>
      <c r="G54992">
        <v>58</v>
      </c>
    </row>
    <row r="54993" spans="1:7" x14ac:dyDescent="0.25">
      <c r="A54993">
        <v>20220602</v>
      </c>
      <c r="B54993" s="1">
        <v>0.74305555555555558</v>
      </c>
      <c r="C54993">
        <v>5422882</v>
      </c>
      <c r="D54993">
        <v>5423531</v>
      </c>
      <c r="E54993">
        <v>5422882</v>
      </c>
      <c r="F54993">
        <v>5423531</v>
      </c>
      <c r="G54993">
        <v>56</v>
      </c>
    </row>
    <row r="54994" spans="1:7" x14ac:dyDescent="0.25">
      <c r="A54994">
        <v>20220602</v>
      </c>
      <c r="B54994" s="1">
        <v>0.74375000000000002</v>
      </c>
      <c r="C54994">
        <v>5423534</v>
      </c>
      <c r="D54994">
        <v>5424169</v>
      </c>
      <c r="E54994">
        <v>5423534</v>
      </c>
      <c r="F54994">
        <v>5424169</v>
      </c>
      <c r="G54994">
        <v>58</v>
      </c>
    </row>
    <row r="54995" spans="1:7" x14ac:dyDescent="0.25">
      <c r="A54995">
        <v>20220602</v>
      </c>
      <c r="B54995" s="1">
        <v>0.74444444444444446</v>
      </c>
      <c r="C54995">
        <v>5424170</v>
      </c>
      <c r="D54995">
        <v>5424863</v>
      </c>
      <c r="E54995">
        <v>5408950</v>
      </c>
      <c r="F54995">
        <v>5409017</v>
      </c>
      <c r="G54995">
        <v>60</v>
      </c>
    </row>
    <row r="54996" spans="1:7" x14ac:dyDescent="0.25">
      <c r="A54996">
        <v>20220602</v>
      </c>
      <c r="B54996" s="1">
        <v>0.74513888888888891</v>
      </c>
      <c r="C54996">
        <v>5409020</v>
      </c>
      <c r="D54996">
        <v>5409597</v>
      </c>
      <c r="E54996">
        <v>5409020</v>
      </c>
      <c r="F54996">
        <v>5409597</v>
      </c>
      <c r="G54996">
        <v>59</v>
      </c>
    </row>
    <row r="54997" spans="1:7" x14ac:dyDescent="0.25">
      <c r="A54997">
        <v>20220602</v>
      </c>
      <c r="B54997" s="1">
        <v>0.74583333333333335</v>
      </c>
      <c r="C54997">
        <v>5409603</v>
      </c>
      <c r="D54997">
        <v>5410306</v>
      </c>
      <c r="E54997">
        <v>5409603</v>
      </c>
      <c r="F54997">
        <v>5410306</v>
      </c>
      <c r="G54997">
        <v>60</v>
      </c>
    </row>
    <row r="54998" spans="1:7" x14ac:dyDescent="0.25">
      <c r="A54998">
        <v>20220602</v>
      </c>
      <c r="B54998" s="1">
        <v>0.74652777777777779</v>
      </c>
      <c r="C54998">
        <v>5410327</v>
      </c>
      <c r="D54998">
        <v>5410966</v>
      </c>
      <c r="E54998">
        <v>5410327</v>
      </c>
      <c r="F54998">
        <v>5410966</v>
      </c>
      <c r="G54998">
        <v>57</v>
      </c>
    </row>
    <row r="54999" spans="1:7" x14ac:dyDescent="0.25">
      <c r="A54999">
        <v>20220602</v>
      </c>
      <c r="B54999" s="1">
        <v>0.74722222222222223</v>
      </c>
      <c r="C54999">
        <v>5410970</v>
      </c>
      <c r="D54999">
        <v>5411561</v>
      </c>
      <c r="E54999">
        <v>5410970</v>
      </c>
      <c r="F54999">
        <v>5411561</v>
      </c>
      <c r="G54999">
        <v>59</v>
      </c>
    </row>
    <row r="55000" spans="1:7" x14ac:dyDescent="0.25">
      <c r="A55000">
        <v>20220602</v>
      </c>
      <c r="B55000" s="1">
        <v>0.74791666666666667</v>
      </c>
      <c r="C55000">
        <v>5411563</v>
      </c>
      <c r="D55000">
        <v>5412147</v>
      </c>
      <c r="E55000">
        <v>5411563</v>
      </c>
      <c r="F55000">
        <v>5412147</v>
      </c>
      <c r="G55000">
        <v>57</v>
      </c>
    </row>
    <row r="55001" spans="1:7" x14ac:dyDescent="0.25">
      <c r="A55001">
        <v>20220602</v>
      </c>
      <c r="B55001" s="1">
        <v>0.74861111111111112</v>
      </c>
      <c r="C55001">
        <v>5412167</v>
      </c>
      <c r="D55001">
        <v>5412846</v>
      </c>
      <c r="E55001">
        <v>5412167</v>
      </c>
      <c r="F55001">
        <v>5412846</v>
      </c>
      <c r="G55001">
        <v>58</v>
      </c>
    </row>
    <row r="55002" spans="1:7" x14ac:dyDescent="0.25">
      <c r="A55002">
        <v>20220602</v>
      </c>
      <c r="B55002" s="1">
        <v>0.74930555555555556</v>
      </c>
      <c r="C55002">
        <v>5412865</v>
      </c>
      <c r="D55002">
        <v>5413543</v>
      </c>
      <c r="E55002">
        <v>5412865</v>
      </c>
      <c r="F55002">
        <v>5413543</v>
      </c>
      <c r="G55002">
        <v>60</v>
      </c>
    </row>
    <row r="55003" spans="1:7" x14ac:dyDescent="0.25">
      <c r="A55003">
        <v>20220602</v>
      </c>
      <c r="B55003" s="1">
        <v>0.75</v>
      </c>
      <c r="C55003">
        <v>5413548</v>
      </c>
      <c r="D55003">
        <v>5414140</v>
      </c>
      <c r="E55003">
        <v>5413548</v>
      </c>
      <c r="F55003">
        <v>5414140</v>
      </c>
      <c r="G55003">
        <v>56</v>
      </c>
    </row>
    <row r="55004" spans="1:7" x14ac:dyDescent="0.25">
      <c r="A55004">
        <v>20220602</v>
      </c>
      <c r="B55004" s="1">
        <v>0.75069444444444444</v>
      </c>
      <c r="C55004">
        <v>5414141</v>
      </c>
      <c r="D55004">
        <v>5414762</v>
      </c>
      <c r="E55004">
        <v>5414141</v>
      </c>
      <c r="F55004">
        <v>5414762</v>
      </c>
      <c r="G55004">
        <v>59</v>
      </c>
    </row>
    <row r="55005" spans="1:7" x14ac:dyDescent="0.25">
      <c r="A55005">
        <v>20220602</v>
      </c>
      <c r="B55005" s="1">
        <v>0.75138888888888888</v>
      </c>
      <c r="C55005">
        <v>5414783</v>
      </c>
      <c r="D55005">
        <v>5415015</v>
      </c>
      <c r="E55005">
        <v>5410383</v>
      </c>
      <c r="F55005">
        <v>5410752</v>
      </c>
      <c r="G55005">
        <v>59</v>
      </c>
    </row>
    <row r="55006" spans="1:7" x14ac:dyDescent="0.25">
      <c r="A55006">
        <v>20220602</v>
      </c>
      <c r="B55006" s="1">
        <v>0.75208333333333333</v>
      </c>
      <c r="C55006">
        <v>5410756</v>
      </c>
      <c r="D55006">
        <v>5411441</v>
      </c>
      <c r="E55006">
        <v>5410756</v>
      </c>
      <c r="F55006">
        <v>5411441</v>
      </c>
      <c r="G55006">
        <v>58</v>
      </c>
    </row>
    <row r="55007" spans="1:7" x14ac:dyDescent="0.25">
      <c r="A55007">
        <v>20220602</v>
      </c>
      <c r="B55007" s="1">
        <v>0.75277777777777777</v>
      </c>
      <c r="C55007">
        <v>5411463</v>
      </c>
      <c r="D55007">
        <v>5412211</v>
      </c>
      <c r="E55007">
        <v>5411463</v>
      </c>
      <c r="F55007">
        <v>5412211</v>
      </c>
      <c r="G55007">
        <v>60</v>
      </c>
    </row>
    <row r="55008" spans="1:7" x14ac:dyDescent="0.25">
      <c r="A55008">
        <v>20220602</v>
      </c>
      <c r="B55008" s="1">
        <v>0.75347222222222221</v>
      </c>
      <c r="C55008">
        <v>5412215</v>
      </c>
      <c r="D55008">
        <v>5412896</v>
      </c>
      <c r="E55008">
        <v>5412215</v>
      </c>
      <c r="F55008">
        <v>5412896</v>
      </c>
      <c r="G55008">
        <v>59</v>
      </c>
    </row>
    <row r="55009" spans="1:7" x14ac:dyDescent="0.25">
      <c r="A55009">
        <v>20220602</v>
      </c>
      <c r="B55009" s="1">
        <v>0.75416666666666665</v>
      </c>
      <c r="C55009">
        <v>5412904</v>
      </c>
      <c r="D55009">
        <v>5413597</v>
      </c>
      <c r="E55009">
        <v>5412904</v>
      </c>
      <c r="F55009">
        <v>5413597</v>
      </c>
      <c r="G55009">
        <v>59</v>
      </c>
    </row>
    <row r="55010" spans="1:7" x14ac:dyDescent="0.25">
      <c r="A55010">
        <v>20220602</v>
      </c>
      <c r="B55010" s="1">
        <v>0.75486111111111109</v>
      </c>
      <c r="C55010">
        <v>5413598</v>
      </c>
      <c r="D55010">
        <v>5414258</v>
      </c>
      <c r="E55010">
        <v>5413598</v>
      </c>
      <c r="F55010">
        <v>5414258</v>
      </c>
      <c r="G55010">
        <v>59</v>
      </c>
    </row>
    <row r="55011" spans="1:7" x14ac:dyDescent="0.25">
      <c r="A55011">
        <v>20220602</v>
      </c>
      <c r="B55011" s="1">
        <v>0.75555555555555554</v>
      </c>
      <c r="C55011">
        <v>5414271</v>
      </c>
      <c r="D55011">
        <v>5414953</v>
      </c>
      <c r="E55011">
        <v>5414271</v>
      </c>
      <c r="F55011">
        <v>5414953</v>
      </c>
      <c r="G55011">
        <v>58</v>
      </c>
    </row>
    <row r="55012" spans="1:7" x14ac:dyDescent="0.25">
      <c r="A55012">
        <v>20220602</v>
      </c>
      <c r="B55012" s="1">
        <v>0.75624999999999998</v>
      </c>
      <c r="C55012">
        <v>5414953</v>
      </c>
      <c r="D55012">
        <v>5415556</v>
      </c>
      <c r="E55012">
        <v>5414953</v>
      </c>
      <c r="F55012">
        <v>5415556</v>
      </c>
      <c r="G55012">
        <v>57</v>
      </c>
    </row>
    <row r="55013" spans="1:7" x14ac:dyDescent="0.25">
      <c r="A55013">
        <v>20220602</v>
      </c>
      <c r="B55013" s="1">
        <v>0.75694444444444442</v>
      </c>
      <c r="C55013">
        <v>5415572</v>
      </c>
      <c r="D55013">
        <v>5416246</v>
      </c>
      <c r="E55013">
        <v>5415572</v>
      </c>
      <c r="F55013">
        <v>5416246</v>
      </c>
      <c r="G55013">
        <v>57</v>
      </c>
    </row>
    <row r="55014" spans="1:7" x14ac:dyDescent="0.25">
      <c r="A55014">
        <v>20220602</v>
      </c>
      <c r="B55014" s="1">
        <v>0.75763888888888886</v>
      </c>
      <c r="C55014">
        <v>5416272</v>
      </c>
      <c r="D55014">
        <v>5416903</v>
      </c>
      <c r="E55014">
        <v>5416272</v>
      </c>
      <c r="F55014">
        <v>5416903</v>
      </c>
      <c r="G55014">
        <v>58</v>
      </c>
    </row>
    <row r="55015" spans="1:7" x14ac:dyDescent="0.25">
      <c r="A55015">
        <v>20220602</v>
      </c>
      <c r="B55015" s="1">
        <v>0.7583333333333333</v>
      </c>
      <c r="C55015">
        <v>5416904</v>
      </c>
      <c r="D55015">
        <v>5417458</v>
      </c>
      <c r="E55015">
        <v>5416904</v>
      </c>
      <c r="F55015">
        <v>5417458</v>
      </c>
      <c r="G55015">
        <v>58</v>
      </c>
    </row>
    <row r="55016" spans="1:7" x14ac:dyDescent="0.25">
      <c r="A55016">
        <v>20220602</v>
      </c>
      <c r="B55016" s="1">
        <v>0.75902777777777775</v>
      </c>
      <c r="C55016">
        <v>5417478</v>
      </c>
      <c r="D55016">
        <v>5418151</v>
      </c>
      <c r="E55016">
        <v>5417478</v>
      </c>
      <c r="F55016">
        <v>5418151</v>
      </c>
      <c r="G55016">
        <v>60</v>
      </c>
    </row>
    <row r="55017" spans="1:7" x14ac:dyDescent="0.25">
      <c r="A55017">
        <v>20220602</v>
      </c>
      <c r="B55017" s="1">
        <v>0.75972222222222219</v>
      </c>
      <c r="C55017">
        <v>5418161</v>
      </c>
      <c r="D55017">
        <v>5418762</v>
      </c>
      <c r="E55017">
        <v>5418161</v>
      </c>
      <c r="F55017">
        <v>5418762</v>
      </c>
      <c r="G55017">
        <v>57</v>
      </c>
    </row>
    <row r="55018" spans="1:7" x14ac:dyDescent="0.25">
      <c r="A55018">
        <v>20220602</v>
      </c>
      <c r="B55018" s="1">
        <v>0.76041666666666663</v>
      </c>
      <c r="C55018">
        <v>5418774</v>
      </c>
      <c r="D55018">
        <v>5419418</v>
      </c>
      <c r="E55018">
        <v>5418774</v>
      </c>
      <c r="F55018">
        <v>5419418</v>
      </c>
      <c r="G55018">
        <v>58</v>
      </c>
    </row>
    <row r="55019" spans="1:7" x14ac:dyDescent="0.25">
      <c r="A55019">
        <v>20220602</v>
      </c>
      <c r="B55019" s="1">
        <v>0.76111111111111107</v>
      </c>
      <c r="C55019">
        <v>5419434</v>
      </c>
      <c r="D55019">
        <v>5420016</v>
      </c>
      <c r="E55019">
        <v>5419434</v>
      </c>
      <c r="F55019">
        <v>5420016</v>
      </c>
      <c r="G55019">
        <v>59</v>
      </c>
    </row>
    <row r="55020" spans="1:7" x14ac:dyDescent="0.25">
      <c r="A55020">
        <v>20220602</v>
      </c>
      <c r="B55020" s="1">
        <v>0.76180555555555551</v>
      </c>
      <c r="C55020">
        <v>5420016</v>
      </c>
      <c r="D55020">
        <v>5420579</v>
      </c>
      <c r="E55020">
        <v>5417095</v>
      </c>
      <c r="F55020">
        <v>5417162</v>
      </c>
      <c r="G55020">
        <v>57</v>
      </c>
    </row>
    <row r="55021" spans="1:7" x14ac:dyDescent="0.25">
      <c r="A55021">
        <v>20220602</v>
      </c>
      <c r="B55021" s="1">
        <v>0.76249999999999996</v>
      </c>
      <c r="C55021">
        <v>5417180</v>
      </c>
      <c r="D55021">
        <v>5417881</v>
      </c>
      <c r="E55021">
        <v>5417180</v>
      </c>
      <c r="F55021">
        <v>5417881</v>
      </c>
      <c r="G55021">
        <v>59</v>
      </c>
    </row>
    <row r="55022" spans="1:7" x14ac:dyDescent="0.25">
      <c r="A55022">
        <v>20220602</v>
      </c>
      <c r="B55022" s="1">
        <v>0.7631944444444444</v>
      </c>
      <c r="C55022">
        <v>5417887</v>
      </c>
      <c r="D55022">
        <v>5418473</v>
      </c>
      <c r="E55022">
        <v>5417887</v>
      </c>
      <c r="F55022">
        <v>5418473</v>
      </c>
      <c r="G55022">
        <v>60</v>
      </c>
    </row>
    <row r="55023" spans="1:7" x14ac:dyDescent="0.25">
      <c r="A55023">
        <v>20220602</v>
      </c>
      <c r="B55023" s="1">
        <v>0.76388888888888884</v>
      </c>
      <c r="C55023">
        <v>5418475</v>
      </c>
      <c r="D55023">
        <v>5419130</v>
      </c>
      <c r="E55023">
        <v>5418475</v>
      </c>
      <c r="F55023">
        <v>5419130</v>
      </c>
      <c r="G55023">
        <v>59</v>
      </c>
    </row>
    <row r="55024" spans="1:7" x14ac:dyDescent="0.25">
      <c r="A55024">
        <v>20220602</v>
      </c>
      <c r="B55024" s="1">
        <v>0.76458333333333328</v>
      </c>
      <c r="C55024">
        <v>5419137</v>
      </c>
      <c r="D55024">
        <v>5419793</v>
      </c>
      <c r="E55024">
        <v>5419137</v>
      </c>
      <c r="F55024">
        <v>5419793</v>
      </c>
      <c r="G55024">
        <v>59</v>
      </c>
    </row>
    <row r="55025" spans="1:7" x14ac:dyDescent="0.25">
      <c r="A55025">
        <v>20220602</v>
      </c>
      <c r="B55025" s="1">
        <v>0.76527777777777772</v>
      </c>
      <c r="C55025">
        <v>5419805</v>
      </c>
      <c r="D55025">
        <v>5420427</v>
      </c>
      <c r="E55025">
        <v>5419805</v>
      </c>
      <c r="F55025">
        <v>5420427</v>
      </c>
      <c r="G55025">
        <v>58</v>
      </c>
    </row>
    <row r="55026" spans="1:7" x14ac:dyDescent="0.25">
      <c r="A55026">
        <v>20220602</v>
      </c>
      <c r="B55026" s="1">
        <v>0.76597222222222228</v>
      </c>
      <c r="C55026">
        <v>5420447</v>
      </c>
      <c r="D55026">
        <v>5420993</v>
      </c>
      <c r="E55026">
        <v>5420447</v>
      </c>
      <c r="F55026">
        <v>5420993</v>
      </c>
      <c r="G55026">
        <v>59</v>
      </c>
    </row>
    <row r="55027" spans="1:7" x14ac:dyDescent="0.25">
      <c r="A55027">
        <v>20220602</v>
      </c>
      <c r="B55027" s="1">
        <v>0.76666666666666672</v>
      </c>
      <c r="C55027">
        <v>5421018</v>
      </c>
      <c r="D55027">
        <v>5421714</v>
      </c>
      <c r="E55027">
        <v>5421018</v>
      </c>
      <c r="F55027">
        <v>5421714</v>
      </c>
      <c r="G55027">
        <v>58</v>
      </c>
    </row>
    <row r="55028" spans="1:7" x14ac:dyDescent="0.25">
      <c r="A55028">
        <v>20220602</v>
      </c>
      <c r="B55028" s="1">
        <v>0.76736111111111116</v>
      </c>
      <c r="C55028">
        <v>5421729</v>
      </c>
      <c r="D55028">
        <v>5421874</v>
      </c>
      <c r="E55028">
        <v>5417436</v>
      </c>
      <c r="F55028">
        <v>5417993</v>
      </c>
      <c r="G55028">
        <v>59</v>
      </c>
    </row>
    <row r="55029" spans="1:7" x14ac:dyDescent="0.25">
      <c r="A55029">
        <v>20220602</v>
      </c>
      <c r="B55029" s="1">
        <v>0.7680555555555556</v>
      </c>
      <c r="C55029">
        <v>5417994</v>
      </c>
      <c r="D55029">
        <v>5418659</v>
      </c>
      <c r="E55029">
        <v>5417994</v>
      </c>
      <c r="F55029">
        <v>5418659</v>
      </c>
      <c r="G55029">
        <v>60</v>
      </c>
    </row>
    <row r="55030" spans="1:7" x14ac:dyDescent="0.25">
      <c r="A55030">
        <v>20220602</v>
      </c>
      <c r="B55030" s="1">
        <v>0.76875000000000004</v>
      </c>
      <c r="C55030">
        <v>5418687</v>
      </c>
      <c r="D55030">
        <v>5419386</v>
      </c>
      <c r="E55030">
        <v>5418687</v>
      </c>
      <c r="F55030">
        <v>5419386</v>
      </c>
      <c r="G55030">
        <v>59</v>
      </c>
    </row>
    <row r="55031" spans="1:7" x14ac:dyDescent="0.25">
      <c r="A55031">
        <v>20220602</v>
      </c>
      <c r="B55031" s="1">
        <v>0.76944444444444449</v>
      </c>
      <c r="C55031">
        <v>5419401</v>
      </c>
      <c r="D55031">
        <v>5420013</v>
      </c>
      <c r="E55031">
        <v>5419401</v>
      </c>
      <c r="F55031">
        <v>5420013</v>
      </c>
      <c r="G55031">
        <v>58</v>
      </c>
    </row>
    <row r="55032" spans="1:7" x14ac:dyDescent="0.25">
      <c r="A55032">
        <v>20220602</v>
      </c>
      <c r="B55032" s="1">
        <v>0.77013888888888893</v>
      </c>
      <c r="C55032">
        <v>5420030</v>
      </c>
      <c r="D55032">
        <v>5420600</v>
      </c>
      <c r="E55032">
        <v>5420030</v>
      </c>
      <c r="F55032">
        <v>5420600</v>
      </c>
      <c r="G55032">
        <v>55</v>
      </c>
    </row>
    <row r="55033" spans="1:7" x14ac:dyDescent="0.25">
      <c r="A55033">
        <v>20220602</v>
      </c>
      <c r="B55033" s="1">
        <v>0.77083333333333337</v>
      </c>
      <c r="C55033">
        <v>5420604</v>
      </c>
      <c r="D55033">
        <v>5421250</v>
      </c>
      <c r="E55033">
        <v>5420604</v>
      </c>
      <c r="F55033">
        <v>5421250</v>
      </c>
      <c r="G55033">
        <v>59</v>
      </c>
    </row>
    <row r="55034" spans="1:7" x14ac:dyDescent="0.25">
      <c r="A55034">
        <v>20220602</v>
      </c>
      <c r="B55034" s="1">
        <v>0.77152777777777781</v>
      </c>
      <c r="C55034">
        <v>5421262</v>
      </c>
      <c r="D55034">
        <v>5421764</v>
      </c>
      <c r="E55034">
        <v>5417438</v>
      </c>
      <c r="F55034">
        <v>5417581</v>
      </c>
      <c r="G55034">
        <v>57</v>
      </c>
    </row>
    <row r="55035" spans="1:7" x14ac:dyDescent="0.25">
      <c r="A55035">
        <v>20220602</v>
      </c>
      <c r="B55035" s="1">
        <v>0.77222222222222225</v>
      </c>
      <c r="C55035">
        <v>5417589</v>
      </c>
      <c r="D55035">
        <v>5418249</v>
      </c>
      <c r="E55035">
        <v>5417589</v>
      </c>
      <c r="F55035">
        <v>5418249</v>
      </c>
      <c r="G55035">
        <v>56</v>
      </c>
    </row>
    <row r="55036" spans="1:7" x14ac:dyDescent="0.25">
      <c r="A55036">
        <v>20220602</v>
      </c>
      <c r="B55036" s="1">
        <v>0.7729166666666667</v>
      </c>
      <c r="C55036">
        <v>5418276</v>
      </c>
      <c r="D55036">
        <v>5418814</v>
      </c>
      <c r="E55036">
        <v>5418276</v>
      </c>
      <c r="F55036">
        <v>5418814</v>
      </c>
      <c r="G55036">
        <v>56</v>
      </c>
    </row>
    <row r="55037" spans="1:7" x14ac:dyDescent="0.25">
      <c r="A55037">
        <v>20220602</v>
      </c>
      <c r="B55037" s="1">
        <v>0.77361111111111114</v>
      </c>
      <c r="C55037">
        <v>5418821</v>
      </c>
      <c r="D55037">
        <v>5419504</v>
      </c>
      <c r="E55037">
        <v>5418821</v>
      </c>
      <c r="F55037">
        <v>5419504</v>
      </c>
      <c r="G55037">
        <v>57</v>
      </c>
    </row>
    <row r="55038" spans="1:7" x14ac:dyDescent="0.25">
      <c r="A55038">
        <v>20220602</v>
      </c>
      <c r="B55038" s="1">
        <v>0.77430555555555558</v>
      </c>
      <c r="C55038">
        <v>5419506</v>
      </c>
      <c r="D55038">
        <v>5420186</v>
      </c>
      <c r="E55038">
        <v>5419506</v>
      </c>
      <c r="F55038">
        <v>5420186</v>
      </c>
      <c r="G55038">
        <v>60</v>
      </c>
    </row>
    <row r="55039" spans="1:7" x14ac:dyDescent="0.25">
      <c r="A55039">
        <v>20220602</v>
      </c>
      <c r="B55039" s="1">
        <v>0.77500000000000002</v>
      </c>
      <c r="C55039">
        <v>5420187</v>
      </c>
      <c r="D55039">
        <v>5420907</v>
      </c>
      <c r="E55039">
        <v>5420187</v>
      </c>
      <c r="F55039">
        <v>5420907</v>
      </c>
      <c r="G55039">
        <v>59</v>
      </c>
    </row>
    <row r="55040" spans="1:7" x14ac:dyDescent="0.25">
      <c r="A55040">
        <v>20220602</v>
      </c>
      <c r="B55040" s="1">
        <v>0.77569444444444446</v>
      </c>
      <c r="C55040">
        <v>5420910</v>
      </c>
      <c r="D55040">
        <v>5421518</v>
      </c>
      <c r="E55040">
        <v>5420910</v>
      </c>
      <c r="F55040">
        <v>5421518</v>
      </c>
      <c r="G55040">
        <v>59</v>
      </c>
    </row>
    <row r="55041" spans="1:7" x14ac:dyDescent="0.25">
      <c r="A55041">
        <v>20220602</v>
      </c>
      <c r="B55041" s="1">
        <v>0.77638888888888891</v>
      </c>
      <c r="C55041">
        <v>5421518</v>
      </c>
      <c r="D55041">
        <v>5422280</v>
      </c>
      <c r="E55041">
        <v>5421518</v>
      </c>
      <c r="F55041">
        <v>5422280</v>
      </c>
      <c r="G55041">
        <v>59</v>
      </c>
    </row>
    <row r="55042" spans="1:7" x14ac:dyDescent="0.25">
      <c r="A55042">
        <v>20220602</v>
      </c>
      <c r="B55042" s="1">
        <v>0.77708333333333335</v>
      </c>
      <c r="C55042">
        <v>5422290</v>
      </c>
      <c r="D55042">
        <v>5422926</v>
      </c>
      <c r="E55042">
        <v>5422290</v>
      </c>
      <c r="F55042">
        <v>5422926</v>
      </c>
      <c r="G55042">
        <v>59</v>
      </c>
    </row>
    <row r="55043" spans="1:7" x14ac:dyDescent="0.25">
      <c r="A55043">
        <v>20220602</v>
      </c>
      <c r="B55043" s="1">
        <v>0.77777777777777779</v>
      </c>
      <c r="C55043">
        <v>5422944</v>
      </c>
      <c r="D55043">
        <v>5423610</v>
      </c>
      <c r="E55043">
        <v>5422944</v>
      </c>
      <c r="F55043">
        <v>5423610</v>
      </c>
      <c r="G55043">
        <v>55</v>
      </c>
    </row>
    <row r="55044" spans="1:7" x14ac:dyDescent="0.25">
      <c r="A55044">
        <v>20220602</v>
      </c>
      <c r="B55044" s="1">
        <v>0.77847222222222223</v>
      </c>
      <c r="C55044">
        <v>5423622</v>
      </c>
      <c r="D55044">
        <v>5424200</v>
      </c>
      <c r="E55044">
        <v>5423622</v>
      </c>
      <c r="F55044">
        <v>5424200</v>
      </c>
      <c r="G55044">
        <v>58</v>
      </c>
    </row>
    <row r="55045" spans="1:7" x14ac:dyDescent="0.25">
      <c r="A55045">
        <v>20220602</v>
      </c>
      <c r="B55045" s="1">
        <v>0.77916666666666667</v>
      </c>
      <c r="C55045">
        <v>5424212</v>
      </c>
      <c r="D55045">
        <v>5424788</v>
      </c>
      <c r="E55045">
        <v>5424212</v>
      </c>
      <c r="F55045">
        <v>5424788</v>
      </c>
      <c r="G55045">
        <v>58</v>
      </c>
    </row>
    <row r="55046" spans="1:7" x14ac:dyDescent="0.25">
      <c r="A55046">
        <v>20220602</v>
      </c>
      <c r="B55046" s="1">
        <v>0.77986111111111112</v>
      </c>
      <c r="C55046">
        <v>5424792</v>
      </c>
      <c r="D55046">
        <v>5425438</v>
      </c>
      <c r="E55046">
        <v>5424792</v>
      </c>
      <c r="F55046">
        <v>5425438</v>
      </c>
      <c r="G55046">
        <v>57</v>
      </c>
    </row>
    <row r="55047" spans="1:7" x14ac:dyDescent="0.25">
      <c r="A55047">
        <v>20220602</v>
      </c>
      <c r="B55047" s="1">
        <v>0.78055555555555556</v>
      </c>
      <c r="C55047">
        <v>5425448</v>
      </c>
      <c r="D55047">
        <v>5425573</v>
      </c>
      <c r="E55047">
        <v>5417925</v>
      </c>
      <c r="F55047">
        <v>5418507</v>
      </c>
      <c r="G55047">
        <v>58</v>
      </c>
    </row>
    <row r="55048" spans="1:7" x14ac:dyDescent="0.25">
      <c r="A55048">
        <v>20220602</v>
      </c>
      <c r="B55048" s="1">
        <v>0.78125</v>
      </c>
      <c r="C55048">
        <v>5418513</v>
      </c>
      <c r="D55048">
        <v>5419051</v>
      </c>
      <c r="E55048">
        <v>5418513</v>
      </c>
      <c r="F55048">
        <v>5419051</v>
      </c>
      <c r="G55048">
        <v>58</v>
      </c>
    </row>
    <row r="55049" spans="1:7" x14ac:dyDescent="0.25">
      <c r="A55049">
        <v>20220602</v>
      </c>
      <c r="B55049" s="1">
        <v>0.78194444444444444</v>
      </c>
      <c r="C55049">
        <v>5419053</v>
      </c>
      <c r="D55049">
        <v>5419653</v>
      </c>
      <c r="E55049">
        <v>5419053</v>
      </c>
      <c r="F55049">
        <v>5419653</v>
      </c>
      <c r="G55049">
        <v>59</v>
      </c>
    </row>
    <row r="55050" spans="1:7" x14ac:dyDescent="0.25">
      <c r="A55050">
        <v>20220602</v>
      </c>
      <c r="B55050" s="1">
        <v>0.78263888888888888</v>
      </c>
      <c r="C55050">
        <v>5419670</v>
      </c>
      <c r="D55050">
        <v>5420259</v>
      </c>
      <c r="E55050">
        <v>5419670</v>
      </c>
      <c r="F55050">
        <v>5420259</v>
      </c>
      <c r="G55050">
        <v>59</v>
      </c>
    </row>
    <row r="55051" spans="1:7" x14ac:dyDescent="0.25">
      <c r="A55051">
        <v>20220602</v>
      </c>
      <c r="B55051" s="1">
        <v>0.78333333333333333</v>
      </c>
      <c r="C55051">
        <v>5420286</v>
      </c>
      <c r="D55051">
        <v>5420882</v>
      </c>
      <c r="E55051">
        <v>5420286</v>
      </c>
      <c r="F55051">
        <v>5420882</v>
      </c>
      <c r="G55051">
        <v>57</v>
      </c>
    </row>
    <row r="55052" spans="1:7" x14ac:dyDescent="0.25">
      <c r="A55052">
        <v>20220602</v>
      </c>
      <c r="B55052" s="1">
        <v>0.78402777777777777</v>
      </c>
      <c r="C55052">
        <v>5420892</v>
      </c>
      <c r="D55052">
        <v>5421527</v>
      </c>
      <c r="E55052">
        <v>5420892</v>
      </c>
      <c r="F55052">
        <v>5421527</v>
      </c>
      <c r="G55052">
        <v>59</v>
      </c>
    </row>
    <row r="55053" spans="1:7" x14ac:dyDescent="0.25">
      <c r="A55053">
        <v>20220602</v>
      </c>
      <c r="B55053" s="1">
        <v>0.78472222222222221</v>
      </c>
      <c r="C55053">
        <v>5421545</v>
      </c>
      <c r="D55053">
        <v>5422214</v>
      </c>
      <c r="E55053">
        <v>5421545</v>
      </c>
      <c r="F55053">
        <v>5422214</v>
      </c>
      <c r="G55053">
        <v>56</v>
      </c>
    </row>
    <row r="55054" spans="1:7" x14ac:dyDescent="0.25">
      <c r="A55054">
        <v>20220602</v>
      </c>
      <c r="B55054" s="1">
        <v>0.78541666666666665</v>
      </c>
      <c r="C55054">
        <v>5422228</v>
      </c>
      <c r="D55054">
        <v>5422868</v>
      </c>
      <c r="E55054">
        <v>5422228</v>
      </c>
      <c r="F55054">
        <v>5422868</v>
      </c>
      <c r="G55054">
        <v>58</v>
      </c>
    </row>
    <row r="55055" spans="1:7" x14ac:dyDescent="0.25">
      <c r="A55055">
        <v>20220602</v>
      </c>
      <c r="B55055" s="1">
        <v>0.78611111111111109</v>
      </c>
      <c r="C55055">
        <v>5422882</v>
      </c>
      <c r="D55055">
        <v>5423557</v>
      </c>
      <c r="E55055">
        <v>5422882</v>
      </c>
      <c r="F55055">
        <v>5423557</v>
      </c>
      <c r="G55055">
        <v>60</v>
      </c>
    </row>
    <row r="55056" spans="1:7" x14ac:dyDescent="0.25">
      <c r="A55056">
        <v>20220602</v>
      </c>
      <c r="B55056" s="1">
        <v>0.78680555555555554</v>
      </c>
      <c r="C55056">
        <v>5423569</v>
      </c>
      <c r="D55056">
        <v>5424132</v>
      </c>
      <c r="E55056">
        <v>5423569</v>
      </c>
      <c r="F55056">
        <v>5424132</v>
      </c>
      <c r="G55056">
        <v>59</v>
      </c>
    </row>
    <row r="55057" spans="1:7" x14ac:dyDescent="0.25">
      <c r="A55057">
        <v>20220602</v>
      </c>
      <c r="B55057" s="1">
        <v>0.78749999999999998</v>
      </c>
      <c r="C55057">
        <v>5424155</v>
      </c>
      <c r="D55057">
        <v>5424689</v>
      </c>
      <c r="E55057">
        <v>5424155</v>
      </c>
      <c r="F55057">
        <v>5424689</v>
      </c>
      <c r="G55057">
        <v>58</v>
      </c>
    </row>
    <row r="55058" spans="1:7" x14ac:dyDescent="0.25">
      <c r="A55058">
        <v>20220602</v>
      </c>
      <c r="B55058" s="1">
        <v>0.78819444444444442</v>
      </c>
      <c r="C55058">
        <v>5424689</v>
      </c>
      <c r="D55058">
        <v>5425212</v>
      </c>
      <c r="E55058">
        <v>5418790</v>
      </c>
      <c r="F55058">
        <v>5418966</v>
      </c>
      <c r="G55058">
        <v>57</v>
      </c>
    </row>
    <row r="55059" spans="1:7" x14ac:dyDescent="0.25">
      <c r="A55059">
        <v>20220602</v>
      </c>
      <c r="B55059" s="1">
        <v>0.78888888888888886</v>
      </c>
      <c r="C55059">
        <v>5418974</v>
      </c>
      <c r="D55059">
        <v>5419707</v>
      </c>
      <c r="E55059">
        <v>5418974</v>
      </c>
      <c r="F55059">
        <v>5419707</v>
      </c>
      <c r="G55059">
        <v>59</v>
      </c>
    </row>
    <row r="55060" spans="1:7" x14ac:dyDescent="0.25">
      <c r="A55060">
        <v>20220602</v>
      </c>
      <c r="B55060" s="1">
        <v>0.7895833333333333</v>
      </c>
      <c r="C55060">
        <v>5419722</v>
      </c>
      <c r="D55060">
        <v>5420322</v>
      </c>
      <c r="E55060">
        <v>5419722</v>
      </c>
      <c r="F55060">
        <v>5420322</v>
      </c>
      <c r="G55060">
        <v>59</v>
      </c>
    </row>
    <row r="55061" spans="1:7" x14ac:dyDescent="0.25">
      <c r="A55061">
        <v>20220602</v>
      </c>
      <c r="B55061" s="1">
        <v>0.79027777777777775</v>
      </c>
      <c r="C55061">
        <v>5420336</v>
      </c>
      <c r="D55061">
        <v>5420997</v>
      </c>
      <c r="E55061">
        <v>5420336</v>
      </c>
      <c r="F55061">
        <v>5420997</v>
      </c>
      <c r="G55061">
        <v>58</v>
      </c>
    </row>
    <row r="55062" spans="1:7" x14ac:dyDescent="0.25">
      <c r="A55062">
        <v>20220602</v>
      </c>
      <c r="B55062" s="1">
        <v>0.79097222222222219</v>
      </c>
      <c r="C55062">
        <v>5421007</v>
      </c>
      <c r="D55062">
        <v>5421673</v>
      </c>
      <c r="E55062">
        <v>5421007</v>
      </c>
      <c r="F55062">
        <v>5421673</v>
      </c>
      <c r="G55062">
        <v>58</v>
      </c>
    </row>
    <row r="55063" spans="1:7" x14ac:dyDescent="0.25">
      <c r="A55063">
        <v>20220602</v>
      </c>
      <c r="B55063" s="1">
        <v>0.79166666666666663</v>
      </c>
      <c r="C55063">
        <v>5421674</v>
      </c>
      <c r="D55063">
        <v>5422218</v>
      </c>
      <c r="E55063">
        <v>5421674</v>
      </c>
      <c r="F55063">
        <v>5422218</v>
      </c>
      <c r="G55063">
        <v>58</v>
      </c>
    </row>
    <row r="55064" spans="1:7" x14ac:dyDescent="0.25">
      <c r="A55064">
        <v>20220602</v>
      </c>
      <c r="B55064" s="1">
        <v>0.79236111111111107</v>
      </c>
      <c r="C55064">
        <v>5422223</v>
      </c>
      <c r="D55064">
        <v>5422842</v>
      </c>
      <c r="E55064">
        <v>5422223</v>
      </c>
      <c r="F55064">
        <v>5422842</v>
      </c>
      <c r="G55064">
        <v>58</v>
      </c>
    </row>
    <row r="55065" spans="1:7" x14ac:dyDescent="0.25">
      <c r="A55065">
        <v>20220602</v>
      </c>
      <c r="B55065" s="1">
        <v>0.79305555555555551</v>
      </c>
      <c r="C55065">
        <v>5422847</v>
      </c>
      <c r="D55065">
        <v>5423485</v>
      </c>
      <c r="E55065">
        <v>5422847</v>
      </c>
      <c r="F55065">
        <v>5423485</v>
      </c>
      <c r="G55065">
        <v>60</v>
      </c>
    </row>
    <row r="55066" spans="1:7" x14ac:dyDescent="0.25">
      <c r="A55066">
        <v>20220602</v>
      </c>
      <c r="B55066" s="1">
        <v>0.79374999999999996</v>
      </c>
      <c r="C55066">
        <v>5423492</v>
      </c>
      <c r="D55066">
        <v>5424126</v>
      </c>
      <c r="E55066">
        <v>5423492</v>
      </c>
      <c r="F55066">
        <v>5424126</v>
      </c>
      <c r="G55066">
        <v>60</v>
      </c>
    </row>
    <row r="55067" spans="1:7" x14ac:dyDescent="0.25">
      <c r="A55067">
        <v>20220602</v>
      </c>
      <c r="B55067" s="1">
        <v>0.7944444444444444</v>
      </c>
      <c r="C55067">
        <v>5424129</v>
      </c>
      <c r="D55067">
        <v>5424763</v>
      </c>
      <c r="E55067">
        <v>5424129</v>
      </c>
      <c r="F55067">
        <v>5424763</v>
      </c>
      <c r="G55067">
        <v>58</v>
      </c>
    </row>
    <row r="55068" spans="1:7" x14ac:dyDescent="0.25">
      <c r="A55068">
        <v>20220602</v>
      </c>
      <c r="B55068" s="1">
        <v>0.79513888888888884</v>
      </c>
      <c r="C55068">
        <v>5424773</v>
      </c>
      <c r="D55068">
        <v>5425416</v>
      </c>
      <c r="E55068">
        <v>5424773</v>
      </c>
      <c r="F55068">
        <v>5425416</v>
      </c>
      <c r="G55068">
        <v>57</v>
      </c>
    </row>
    <row r="55069" spans="1:7" x14ac:dyDescent="0.25">
      <c r="A55069">
        <v>20220602</v>
      </c>
      <c r="B55069" s="1">
        <v>0.79583333333333328</v>
      </c>
      <c r="C55069">
        <v>5425419</v>
      </c>
      <c r="D55069">
        <v>5426071</v>
      </c>
      <c r="E55069">
        <v>5425419</v>
      </c>
      <c r="F55069">
        <v>5426071</v>
      </c>
      <c r="G55069">
        <v>58</v>
      </c>
    </row>
    <row r="55070" spans="1:7" x14ac:dyDescent="0.25">
      <c r="A55070">
        <v>20220602</v>
      </c>
      <c r="B55070" s="1">
        <v>0.79652777777777772</v>
      </c>
      <c r="C55070">
        <v>5426083</v>
      </c>
      <c r="D55070">
        <v>5426679</v>
      </c>
      <c r="E55070">
        <v>5426083</v>
      </c>
      <c r="F55070">
        <v>5426679</v>
      </c>
      <c r="G55070">
        <v>60</v>
      </c>
    </row>
    <row r="55071" spans="1:7" x14ac:dyDescent="0.25">
      <c r="A55071">
        <v>20220602</v>
      </c>
      <c r="B55071" s="1">
        <v>0.79722222222222228</v>
      </c>
      <c r="C55071">
        <v>5426687</v>
      </c>
      <c r="D55071">
        <v>5427279</v>
      </c>
      <c r="E55071">
        <v>5426687</v>
      </c>
      <c r="F55071">
        <v>5427279</v>
      </c>
      <c r="G55071">
        <v>59</v>
      </c>
    </row>
    <row r="55072" spans="1:7" x14ac:dyDescent="0.25">
      <c r="A55072">
        <v>20220602</v>
      </c>
      <c r="B55072" s="1">
        <v>0.79791666666666672</v>
      </c>
      <c r="C55072">
        <v>5427297</v>
      </c>
      <c r="D55072">
        <v>5427954</v>
      </c>
      <c r="E55072">
        <v>5427297</v>
      </c>
      <c r="F55072">
        <v>5427954</v>
      </c>
      <c r="G55072">
        <v>58</v>
      </c>
    </row>
    <row r="55073" spans="1:7" x14ac:dyDescent="0.25">
      <c r="A55073">
        <v>20220602</v>
      </c>
      <c r="B55073" s="1">
        <v>0.79861111111111116</v>
      </c>
      <c r="C55073">
        <v>5427959</v>
      </c>
      <c r="D55073">
        <v>5428520</v>
      </c>
      <c r="E55073">
        <v>5427959</v>
      </c>
      <c r="F55073">
        <v>5428520</v>
      </c>
      <c r="G55073">
        <v>59</v>
      </c>
    </row>
    <row r="55074" spans="1:7" x14ac:dyDescent="0.25">
      <c r="A55074">
        <v>20220602</v>
      </c>
      <c r="B55074" s="1">
        <v>0.7993055555555556</v>
      </c>
      <c r="C55074">
        <v>5428526</v>
      </c>
      <c r="D55074">
        <v>5429165</v>
      </c>
      <c r="E55074">
        <v>5428526</v>
      </c>
      <c r="F55074">
        <v>5429165</v>
      </c>
      <c r="G55074">
        <v>56</v>
      </c>
    </row>
    <row r="55075" spans="1:7" x14ac:dyDescent="0.25">
      <c r="A55075">
        <v>20220602</v>
      </c>
      <c r="B55075" s="1">
        <v>0.8</v>
      </c>
      <c r="C55075">
        <v>5429173</v>
      </c>
      <c r="D55075">
        <v>5429826</v>
      </c>
      <c r="E55075">
        <v>5429173</v>
      </c>
      <c r="F55075">
        <v>5429826</v>
      </c>
      <c r="G55075">
        <v>60</v>
      </c>
    </row>
    <row r="55076" spans="1:7" x14ac:dyDescent="0.25">
      <c r="A55076">
        <v>20220602</v>
      </c>
      <c r="B55076" s="1">
        <v>0.80069444444444449</v>
      </c>
      <c r="C55076">
        <v>5429842</v>
      </c>
      <c r="D55076">
        <v>5430478</v>
      </c>
      <c r="E55076">
        <v>5429842</v>
      </c>
      <c r="F55076">
        <v>5430478</v>
      </c>
      <c r="G55076">
        <v>60</v>
      </c>
    </row>
    <row r="55077" spans="1:7" x14ac:dyDescent="0.25">
      <c r="A55077">
        <v>20220602</v>
      </c>
      <c r="B55077" s="1">
        <v>0.80138888888888893</v>
      </c>
      <c r="C55077">
        <v>5430486</v>
      </c>
      <c r="D55077">
        <v>5431131</v>
      </c>
      <c r="E55077">
        <v>5430486</v>
      </c>
      <c r="F55077">
        <v>5431131</v>
      </c>
      <c r="G55077">
        <v>58</v>
      </c>
    </row>
    <row r="55078" spans="1:7" x14ac:dyDescent="0.25">
      <c r="A55078">
        <v>20220602</v>
      </c>
      <c r="B55078" s="1">
        <v>0.80208333333333337</v>
      </c>
      <c r="C55078">
        <v>5431138</v>
      </c>
      <c r="D55078">
        <v>5431768</v>
      </c>
      <c r="E55078">
        <v>5431138</v>
      </c>
      <c r="F55078">
        <v>5431768</v>
      </c>
      <c r="G55078">
        <v>59</v>
      </c>
    </row>
    <row r="55079" spans="1:7" x14ac:dyDescent="0.25">
      <c r="A55079">
        <v>20220602</v>
      </c>
      <c r="B55079" s="1">
        <v>0.80277777777777781</v>
      </c>
      <c r="C55079">
        <v>5431785</v>
      </c>
      <c r="D55079">
        <v>5432603</v>
      </c>
      <c r="E55079">
        <v>5431785</v>
      </c>
      <c r="F55079">
        <v>5432603</v>
      </c>
      <c r="G55079">
        <v>59</v>
      </c>
    </row>
    <row r="55080" spans="1:7" x14ac:dyDescent="0.25">
      <c r="A55080">
        <v>20220602</v>
      </c>
      <c r="B55080" s="1">
        <v>0.80347222222222225</v>
      </c>
      <c r="C55080">
        <v>5432624</v>
      </c>
      <c r="D55080">
        <v>5433159</v>
      </c>
      <c r="E55080">
        <v>5432624</v>
      </c>
      <c r="F55080">
        <v>5433159</v>
      </c>
      <c r="G55080">
        <v>59</v>
      </c>
    </row>
    <row r="55081" spans="1:7" x14ac:dyDescent="0.25">
      <c r="A55081">
        <v>20220602</v>
      </c>
      <c r="B55081" s="1">
        <v>0.8041666666666667</v>
      </c>
      <c r="C55081">
        <v>5433170</v>
      </c>
      <c r="D55081">
        <v>5433917</v>
      </c>
      <c r="E55081">
        <v>5433170</v>
      </c>
      <c r="F55081">
        <v>5433917</v>
      </c>
      <c r="G55081">
        <v>58</v>
      </c>
    </row>
    <row r="55082" spans="1:7" x14ac:dyDescent="0.25">
      <c r="A55082">
        <v>20220602</v>
      </c>
      <c r="B55082" s="1">
        <v>0.80486111111111114</v>
      </c>
      <c r="C55082">
        <v>5433926</v>
      </c>
      <c r="D55082">
        <v>5434545</v>
      </c>
      <c r="E55082">
        <v>5433926</v>
      </c>
      <c r="F55082">
        <v>5434545</v>
      </c>
      <c r="G55082">
        <v>60</v>
      </c>
    </row>
    <row r="55083" spans="1:7" x14ac:dyDescent="0.25">
      <c r="A55083">
        <v>20220602</v>
      </c>
      <c r="B55083" s="1">
        <v>0.80555555555555558</v>
      </c>
      <c r="C55083">
        <v>5434552</v>
      </c>
      <c r="D55083">
        <v>5435081</v>
      </c>
      <c r="E55083">
        <v>5434552</v>
      </c>
      <c r="F55083">
        <v>5435081</v>
      </c>
      <c r="G55083">
        <v>57</v>
      </c>
    </row>
    <row r="55084" spans="1:7" x14ac:dyDescent="0.25">
      <c r="A55084">
        <v>20220602</v>
      </c>
      <c r="B55084" s="1">
        <v>0.80625000000000002</v>
      </c>
      <c r="C55084">
        <v>5435082</v>
      </c>
      <c r="D55084">
        <v>5435793</v>
      </c>
      <c r="E55084">
        <v>5435082</v>
      </c>
      <c r="F55084">
        <v>5435793</v>
      </c>
      <c r="G55084">
        <v>59</v>
      </c>
    </row>
    <row r="55085" spans="1:7" x14ac:dyDescent="0.25">
      <c r="A55085">
        <v>20220602</v>
      </c>
      <c r="B55085" s="1">
        <v>0.80694444444444446</v>
      </c>
      <c r="C55085">
        <v>5435804</v>
      </c>
      <c r="D55085">
        <v>5436472</v>
      </c>
      <c r="E55085">
        <v>5435804</v>
      </c>
      <c r="F55085">
        <v>5436472</v>
      </c>
      <c r="G55085">
        <v>58</v>
      </c>
    </row>
    <row r="55086" spans="1:7" x14ac:dyDescent="0.25">
      <c r="A55086">
        <v>20220602</v>
      </c>
      <c r="B55086" s="1">
        <v>0.80763888888888891</v>
      </c>
      <c r="C55086">
        <v>5436500</v>
      </c>
      <c r="D55086">
        <v>5437186</v>
      </c>
      <c r="E55086">
        <v>5436500</v>
      </c>
      <c r="F55086">
        <v>5437186</v>
      </c>
      <c r="G55086">
        <v>60</v>
      </c>
    </row>
    <row r="55087" spans="1:7" x14ac:dyDescent="0.25">
      <c r="A55087">
        <v>20220602</v>
      </c>
      <c r="B55087" s="1">
        <v>0.80833333333333335</v>
      </c>
      <c r="C55087">
        <v>5437192</v>
      </c>
      <c r="D55087">
        <v>5437925</v>
      </c>
      <c r="E55087">
        <v>5437192</v>
      </c>
      <c r="F55087">
        <v>5437925</v>
      </c>
      <c r="G55087">
        <v>60</v>
      </c>
    </row>
    <row r="55088" spans="1:7" x14ac:dyDescent="0.25">
      <c r="A55088">
        <v>20220602</v>
      </c>
      <c r="B55088" s="1">
        <v>0.80902777777777779</v>
      </c>
      <c r="C55088">
        <v>5437947</v>
      </c>
      <c r="D55088">
        <v>5438668</v>
      </c>
      <c r="E55088">
        <v>5437947</v>
      </c>
      <c r="F55088">
        <v>5438668</v>
      </c>
      <c r="G55088">
        <v>59</v>
      </c>
    </row>
    <row r="55089" spans="1:7" x14ac:dyDescent="0.25">
      <c r="A55089">
        <v>20220602</v>
      </c>
      <c r="B55089" s="1">
        <v>0.80972222222222223</v>
      </c>
      <c r="C55089">
        <v>5438679</v>
      </c>
      <c r="D55089">
        <v>5439237</v>
      </c>
      <c r="E55089">
        <v>5438679</v>
      </c>
      <c r="F55089">
        <v>5439237</v>
      </c>
      <c r="G55089">
        <v>58</v>
      </c>
    </row>
    <row r="55090" spans="1:7" x14ac:dyDescent="0.25">
      <c r="A55090">
        <v>20220602</v>
      </c>
      <c r="B55090" s="1">
        <v>0.81041666666666667</v>
      </c>
      <c r="C55090">
        <v>5439247</v>
      </c>
      <c r="D55090">
        <v>5439806</v>
      </c>
      <c r="E55090">
        <v>5439247</v>
      </c>
      <c r="F55090">
        <v>5439806</v>
      </c>
      <c r="G55090">
        <v>59</v>
      </c>
    </row>
    <row r="55091" spans="1:7" x14ac:dyDescent="0.25">
      <c r="A55091">
        <v>20220602</v>
      </c>
      <c r="B55091" s="1">
        <v>0.81111111111111112</v>
      </c>
      <c r="C55091">
        <v>5439815</v>
      </c>
      <c r="D55091">
        <v>5440396</v>
      </c>
      <c r="E55091">
        <v>5439815</v>
      </c>
      <c r="F55091">
        <v>5440396</v>
      </c>
      <c r="G55091">
        <v>59</v>
      </c>
    </row>
    <row r="55092" spans="1:7" x14ac:dyDescent="0.25">
      <c r="A55092">
        <v>20220602</v>
      </c>
      <c r="B55092" s="1">
        <v>0.81180555555555556</v>
      </c>
      <c r="C55092">
        <v>5440402</v>
      </c>
      <c r="D55092">
        <v>5441127</v>
      </c>
      <c r="E55092">
        <v>5440402</v>
      </c>
      <c r="F55092">
        <v>5441127</v>
      </c>
      <c r="G55092">
        <v>57</v>
      </c>
    </row>
    <row r="55093" spans="1:7" x14ac:dyDescent="0.25">
      <c r="A55093">
        <v>20220602</v>
      </c>
      <c r="B55093" s="1">
        <v>0.8125</v>
      </c>
      <c r="C55093">
        <v>5441149</v>
      </c>
      <c r="D55093">
        <v>5441178</v>
      </c>
      <c r="E55093">
        <v>5437455</v>
      </c>
      <c r="F55093">
        <v>5438154</v>
      </c>
      <c r="G55093">
        <v>58</v>
      </c>
    </row>
    <row r="55094" spans="1:7" x14ac:dyDescent="0.25">
      <c r="A55094">
        <v>20220602</v>
      </c>
      <c r="B55094" s="1">
        <v>0.81319444444444444</v>
      </c>
      <c r="C55094">
        <v>5438164</v>
      </c>
      <c r="D55094">
        <v>5438769</v>
      </c>
      <c r="E55094">
        <v>5438164</v>
      </c>
      <c r="F55094">
        <v>5438769</v>
      </c>
      <c r="G55094">
        <v>54</v>
      </c>
    </row>
    <row r="55095" spans="1:7" x14ac:dyDescent="0.25">
      <c r="A55095">
        <v>20220602</v>
      </c>
      <c r="B55095" s="1">
        <v>0.81388888888888888</v>
      </c>
      <c r="C55095">
        <v>5438786</v>
      </c>
      <c r="D55095">
        <v>5439436</v>
      </c>
      <c r="E55095">
        <v>5438786</v>
      </c>
      <c r="F55095">
        <v>5439436</v>
      </c>
      <c r="G55095">
        <v>55</v>
      </c>
    </row>
    <row r="55096" spans="1:7" x14ac:dyDescent="0.25">
      <c r="A55096">
        <v>20220602</v>
      </c>
      <c r="B55096" s="1">
        <v>0.81458333333333333</v>
      </c>
      <c r="C55096">
        <v>5439447</v>
      </c>
      <c r="D55096">
        <v>5440026</v>
      </c>
      <c r="E55096">
        <v>5439447</v>
      </c>
      <c r="F55096">
        <v>5440026</v>
      </c>
      <c r="G55096">
        <v>59</v>
      </c>
    </row>
    <row r="55097" spans="1:7" x14ac:dyDescent="0.25">
      <c r="A55097">
        <v>20220602</v>
      </c>
      <c r="B55097" s="1">
        <v>0.81527777777777777</v>
      </c>
      <c r="C55097">
        <v>5440035</v>
      </c>
      <c r="D55097">
        <v>5440789</v>
      </c>
      <c r="E55097">
        <v>5440035</v>
      </c>
      <c r="F55097">
        <v>5440789</v>
      </c>
      <c r="G55097">
        <v>59</v>
      </c>
    </row>
    <row r="55098" spans="1:7" x14ac:dyDescent="0.25">
      <c r="A55098">
        <v>20220602</v>
      </c>
      <c r="B55098" s="1">
        <v>0.81597222222222221</v>
      </c>
      <c r="C55098">
        <v>5440798</v>
      </c>
      <c r="D55098">
        <v>5441302</v>
      </c>
      <c r="E55098">
        <v>5440798</v>
      </c>
      <c r="F55098">
        <v>5441302</v>
      </c>
      <c r="G55098">
        <v>59</v>
      </c>
    </row>
    <row r="55099" spans="1:7" x14ac:dyDescent="0.25">
      <c r="A55099">
        <v>20220602</v>
      </c>
      <c r="B55099" s="1">
        <v>0.81666666666666665</v>
      </c>
      <c r="C55099">
        <v>5441315</v>
      </c>
      <c r="D55099">
        <v>5442074</v>
      </c>
      <c r="E55099">
        <v>5441315</v>
      </c>
      <c r="F55099">
        <v>5442074</v>
      </c>
      <c r="G55099">
        <v>58</v>
      </c>
    </row>
    <row r="55100" spans="1:7" x14ac:dyDescent="0.25">
      <c r="A55100">
        <v>20220602</v>
      </c>
      <c r="B55100" s="1">
        <v>0.81736111111111109</v>
      </c>
      <c r="C55100">
        <v>5442092</v>
      </c>
      <c r="D55100">
        <v>5442698</v>
      </c>
      <c r="E55100">
        <v>5442092</v>
      </c>
      <c r="F55100">
        <v>5442698</v>
      </c>
      <c r="G55100">
        <v>57</v>
      </c>
    </row>
    <row r="55101" spans="1:7" x14ac:dyDescent="0.25">
      <c r="A55101">
        <v>20220602</v>
      </c>
      <c r="B55101" s="1">
        <v>0.81805555555555554</v>
      </c>
      <c r="C55101">
        <v>5442711</v>
      </c>
      <c r="D55101">
        <v>5443215</v>
      </c>
      <c r="E55101">
        <v>5442711</v>
      </c>
      <c r="F55101">
        <v>5443215</v>
      </c>
      <c r="G55101">
        <v>59</v>
      </c>
    </row>
    <row r="55102" spans="1:7" x14ac:dyDescent="0.25">
      <c r="A55102">
        <v>20220602</v>
      </c>
      <c r="B55102" s="1">
        <v>0.81874999999999998</v>
      </c>
      <c r="C55102">
        <v>5443244</v>
      </c>
      <c r="D55102">
        <v>5443533</v>
      </c>
      <c r="E55102">
        <v>5430657</v>
      </c>
      <c r="F55102">
        <v>5430880</v>
      </c>
      <c r="G55102">
        <v>57</v>
      </c>
    </row>
    <row r="55103" spans="1:7" x14ac:dyDescent="0.25">
      <c r="A55103">
        <v>20220602</v>
      </c>
      <c r="B55103" s="1">
        <v>0.81944444444444442</v>
      </c>
      <c r="C55103">
        <v>5430888</v>
      </c>
      <c r="D55103">
        <v>5431600</v>
      </c>
      <c r="E55103">
        <v>5430888</v>
      </c>
      <c r="F55103">
        <v>5431600</v>
      </c>
      <c r="G55103">
        <v>58</v>
      </c>
    </row>
    <row r="55104" spans="1:7" x14ac:dyDescent="0.25">
      <c r="A55104">
        <v>20220602</v>
      </c>
      <c r="B55104" s="1">
        <v>0.82013888888888886</v>
      </c>
      <c r="C55104">
        <v>5431616</v>
      </c>
      <c r="D55104">
        <v>5432321</v>
      </c>
      <c r="E55104">
        <v>5431616</v>
      </c>
      <c r="F55104">
        <v>5432321</v>
      </c>
      <c r="G55104">
        <v>60</v>
      </c>
    </row>
    <row r="55105" spans="1:7" x14ac:dyDescent="0.25">
      <c r="A55105">
        <v>20220602</v>
      </c>
      <c r="B55105" s="1">
        <v>0.8208333333333333</v>
      </c>
      <c r="C55105">
        <v>5432324</v>
      </c>
      <c r="D55105">
        <v>5432865</v>
      </c>
      <c r="E55105">
        <v>5432324</v>
      </c>
      <c r="F55105">
        <v>5432865</v>
      </c>
      <c r="G55105">
        <v>58</v>
      </c>
    </row>
    <row r="55106" spans="1:7" x14ac:dyDescent="0.25">
      <c r="A55106">
        <v>20220602</v>
      </c>
      <c r="B55106" s="1">
        <v>0.82152777777777775</v>
      </c>
      <c r="C55106">
        <v>5432865</v>
      </c>
      <c r="D55106">
        <v>5433564</v>
      </c>
      <c r="E55106">
        <v>5432865</v>
      </c>
      <c r="F55106">
        <v>5433564</v>
      </c>
      <c r="G55106">
        <v>58</v>
      </c>
    </row>
    <row r="55107" spans="1:7" x14ac:dyDescent="0.25">
      <c r="A55107">
        <v>20220602</v>
      </c>
      <c r="B55107" s="1">
        <v>0.82222222222222219</v>
      </c>
      <c r="C55107">
        <v>5433579</v>
      </c>
      <c r="D55107">
        <v>5434237</v>
      </c>
      <c r="E55107">
        <v>5433579</v>
      </c>
      <c r="F55107">
        <v>5434237</v>
      </c>
      <c r="G55107">
        <v>59</v>
      </c>
    </row>
    <row r="55108" spans="1:7" x14ac:dyDescent="0.25">
      <c r="A55108">
        <v>20220602</v>
      </c>
      <c r="B55108" s="1">
        <v>0.82291666666666663</v>
      </c>
      <c r="C55108">
        <v>5434246</v>
      </c>
      <c r="D55108">
        <v>5434875</v>
      </c>
      <c r="E55108">
        <v>5434246</v>
      </c>
      <c r="F55108">
        <v>5434875</v>
      </c>
      <c r="G55108">
        <v>60</v>
      </c>
    </row>
    <row r="55109" spans="1:7" x14ac:dyDescent="0.25">
      <c r="A55109">
        <v>20220602</v>
      </c>
      <c r="B55109" s="1">
        <v>0.82361111111111107</v>
      </c>
      <c r="C55109">
        <v>5434886</v>
      </c>
      <c r="D55109">
        <v>5435027</v>
      </c>
      <c r="E55109">
        <v>5432880</v>
      </c>
      <c r="F55109">
        <v>5433311</v>
      </c>
      <c r="G55109">
        <v>58</v>
      </c>
    </row>
    <row r="55110" spans="1:7" x14ac:dyDescent="0.25">
      <c r="A55110">
        <v>20220602</v>
      </c>
      <c r="B55110" s="1">
        <v>0.82430555555555551</v>
      </c>
      <c r="C55110">
        <v>5433315</v>
      </c>
      <c r="D55110">
        <v>5433544</v>
      </c>
      <c r="E55110">
        <v>5424202</v>
      </c>
      <c r="F55110">
        <v>5424422</v>
      </c>
      <c r="G55110">
        <v>57</v>
      </c>
    </row>
    <row r="55111" spans="1:7" x14ac:dyDescent="0.25">
      <c r="A55111">
        <v>20220602</v>
      </c>
      <c r="B55111" s="1">
        <v>0.82499999999999996</v>
      </c>
      <c r="C55111">
        <v>5424442</v>
      </c>
      <c r="D55111">
        <v>5425119</v>
      </c>
      <c r="E55111">
        <v>5424442</v>
      </c>
      <c r="F55111">
        <v>5425119</v>
      </c>
      <c r="G55111">
        <v>59</v>
      </c>
    </row>
    <row r="55112" spans="1:7" x14ac:dyDescent="0.25">
      <c r="A55112">
        <v>20220602</v>
      </c>
      <c r="B55112" s="1">
        <v>0.8256944444444444</v>
      </c>
      <c r="C55112">
        <v>5425129</v>
      </c>
      <c r="D55112">
        <v>5425817</v>
      </c>
      <c r="E55112">
        <v>5425129</v>
      </c>
      <c r="F55112">
        <v>5425817</v>
      </c>
      <c r="G55112">
        <v>59</v>
      </c>
    </row>
    <row r="55113" spans="1:7" x14ac:dyDescent="0.25">
      <c r="A55113">
        <v>20220602</v>
      </c>
      <c r="B55113" s="1">
        <v>0.82638888888888884</v>
      </c>
      <c r="C55113">
        <v>5425833</v>
      </c>
      <c r="D55113">
        <v>5426509</v>
      </c>
      <c r="E55113">
        <v>5425833</v>
      </c>
      <c r="F55113">
        <v>5426509</v>
      </c>
      <c r="G55113">
        <v>60</v>
      </c>
    </row>
    <row r="55114" spans="1:7" x14ac:dyDescent="0.25">
      <c r="A55114">
        <v>20220602</v>
      </c>
      <c r="B55114" s="1">
        <v>0.82708333333333328</v>
      </c>
      <c r="C55114">
        <v>5426513</v>
      </c>
      <c r="D55114">
        <v>5426726</v>
      </c>
      <c r="E55114">
        <v>5410016</v>
      </c>
      <c r="F55114">
        <v>5410041</v>
      </c>
      <c r="G55114">
        <v>58</v>
      </c>
    </row>
    <row r="55115" spans="1:7" x14ac:dyDescent="0.25">
      <c r="A55115">
        <v>20220602</v>
      </c>
      <c r="B55115" s="1">
        <v>0.82777777777777772</v>
      </c>
      <c r="C55115">
        <v>5410064</v>
      </c>
      <c r="D55115">
        <v>5410695</v>
      </c>
      <c r="E55115">
        <v>5410064</v>
      </c>
      <c r="F55115">
        <v>5410695</v>
      </c>
      <c r="G55115">
        <v>59</v>
      </c>
    </row>
    <row r="55116" spans="1:7" x14ac:dyDescent="0.25">
      <c r="A55116">
        <v>20220602</v>
      </c>
      <c r="B55116" s="1">
        <v>0.82847222222222228</v>
      </c>
      <c r="C55116">
        <v>5410719</v>
      </c>
      <c r="D55116">
        <v>5411328</v>
      </c>
      <c r="E55116">
        <v>5410719</v>
      </c>
      <c r="F55116">
        <v>5411328</v>
      </c>
      <c r="G55116">
        <v>59</v>
      </c>
    </row>
    <row r="55117" spans="1:7" x14ac:dyDescent="0.25">
      <c r="A55117">
        <v>20220602</v>
      </c>
      <c r="B55117" s="1">
        <v>0.82916666666666672</v>
      </c>
      <c r="C55117">
        <v>5411341</v>
      </c>
      <c r="D55117">
        <v>5411939</v>
      </c>
      <c r="E55117">
        <v>5411341</v>
      </c>
      <c r="F55117">
        <v>5411939</v>
      </c>
      <c r="G55117">
        <v>58</v>
      </c>
    </row>
    <row r="55118" spans="1:7" x14ac:dyDescent="0.25">
      <c r="A55118">
        <v>20220602</v>
      </c>
      <c r="B55118" s="1">
        <v>0.82986111111111116</v>
      </c>
      <c r="C55118">
        <v>5411949</v>
      </c>
      <c r="D55118">
        <v>5412578</v>
      </c>
      <c r="E55118">
        <v>5411949</v>
      </c>
      <c r="F55118">
        <v>5412578</v>
      </c>
      <c r="G55118">
        <v>57</v>
      </c>
    </row>
    <row r="55119" spans="1:7" x14ac:dyDescent="0.25">
      <c r="A55119">
        <v>20220602</v>
      </c>
      <c r="B55119" s="1">
        <v>0.8305555555555556</v>
      </c>
      <c r="C55119">
        <v>5412594</v>
      </c>
      <c r="D55119">
        <v>5413270</v>
      </c>
      <c r="E55119">
        <v>5412594</v>
      </c>
      <c r="F55119">
        <v>5413270</v>
      </c>
      <c r="G55119">
        <v>59</v>
      </c>
    </row>
    <row r="55120" spans="1:7" x14ac:dyDescent="0.25">
      <c r="A55120">
        <v>20220602</v>
      </c>
      <c r="B55120" s="1">
        <v>0.83125000000000004</v>
      </c>
      <c r="C55120">
        <v>5413287</v>
      </c>
      <c r="D55120">
        <v>5413945</v>
      </c>
      <c r="E55120">
        <v>5413287</v>
      </c>
      <c r="F55120">
        <v>5413945</v>
      </c>
      <c r="G55120">
        <v>58</v>
      </c>
    </row>
    <row r="55121" spans="1:7" x14ac:dyDescent="0.25">
      <c r="A55121">
        <v>20220602</v>
      </c>
      <c r="B55121" s="1">
        <v>0.83194444444444449</v>
      </c>
      <c r="C55121">
        <v>5413952</v>
      </c>
      <c r="D55121">
        <v>5414569</v>
      </c>
      <c r="E55121">
        <v>5413952</v>
      </c>
      <c r="F55121">
        <v>5414569</v>
      </c>
      <c r="G55121">
        <v>58</v>
      </c>
    </row>
    <row r="55122" spans="1:7" x14ac:dyDescent="0.25">
      <c r="A55122">
        <v>20220602</v>
      </c>
      <c r="B55122" s="1">
        <v>0.83263888888888893</v>
      </c>
      <c r="C55122">
        <v>5414584</v>
      </c>
      <c r="D55122">
        <v>5414825</v>
      </c>
      <c r="E55122">
        <v>5410258</v>
      </c>
      <c r="F55122">
        <v>5410682</v>
      </c>
      <c r="G55122">
        <v>60</v>
      </c>
    </row>
    <row r="55123" spans="1:7" x14ac:dyDescent="0.25">
      <c r="A55123">
        <v>20220602</v>
      </c>
      <c r="B55123" s="1">
        <v>0.83333333333333337</v>
      </c>
      <c r="C55123">
        <v>5410706</v>
      </c>
      <c r="D55123">
        <v>5411375</v>
      </c>
      <c r="E55123">
        <v>5410706</v>
      </c>
      <c r="F55123">
        <v>5411375</v>
      </c>
      <c r="G55123">
        <v>58</v>
      </c>
    </row>
    <row r="55124" spans="1:7" x14ac:dyDescent="0.25">
      <c r="A55124">
        <v>20220602</v>
      </c>
      <c r="B55124" s="1">
        <v>0.83402777777777781</v>
      </c>
      <c r="C55124">
        <v>5411401</v>
      </c>
      <c r="D55124">
        <v>5411811</v>
      </c>
      <c r="E55124">
        <v>5407761</v>
      </c>
      <c r="F55124">
        <v>5408084</v>
      </c>
      <c r="G55124">
        <v>59</v>
      </c>
    </row>
    <row r="55125" spans="1:7" x14ac:dyDescent="0.25">
      <c r="A55125">
        <v>20220602</v>
      </c>
      <c r="B55125" s="1">
        <v>0.83472222222222225</v>
      </c>
      <c r="C55125">
        <v>5408091</v>
      </c>
      <c r="D55125">
        <v>5408668</v>
      </c>
      <c r="E55125">
        <v>5408091</v>
      </c>
      <c r="F55125">
        <v>5408668</v>
      </c>
      <c r="G55125">
        <v>60</v>
      </c>
    </row>
    <row r="55126" spans="1:7" x14ac:dyDescent="0.25">
      <c r="A55126">
        <v>20220602</v>
      </c>
      <c r="B55126" s="1">
        <v>0.8354166666666667</v>
      </c>
      <c r="C55126">
        <v>5408668</v>
      </c>
      <c r="D55126">
        <v>5409419</v>
      </c>
      <c r="E55126">
        <v>5408668</v>
      </c>
      <c r="F55126">
        <v>5409419</v>
      </c>
      <c r="G55126">
        <v>58</v>
      </c>
    </row>
    <row r="55127" spans="1:7" x14ac:dyDescent="0.25">
      <c r="A55127">
        <v>20220602</v>
      </c>
      <c r="B55127" s="1">
        <v>0.83611111111111114</v>
      </c>
      <c r="C55127">
        <v>5409428</v>
      </c>
      <c r="D55127">
        <v>5409992</v>
      </c>
      <c r="E55127">
        <v>5409428</v>
      </c>
      <c r="F55127">
        <v>5409992</v>
      </c>
      <c r="G55127">
        <v>59</v>
      </c>
    </row>
    <row r="55128" spans="1:7" x14ac:dyDescent="0.25">
      <c r="A55128">
        <v>20220602</v>
      </c>
      <c r="B55128" s="1">
        <v>0.83680555555555558</v>
      </c>
      <c r="C55128">
        <v>5410013</v>
      </c>
      <c r="D55128">
        <v>5410624</v>
      </c>
      <c r="E55128">
        <v>5410013</v>
      </c>
      <c r="F55128">
        <v>5410624</v>
      </c>
      <c r="G55128">
        <v>59</v>
      </c>
    </row>
    <row r="55129" spans="1:7" x14ac:dyDescent="0.25">
      <c r="A55129">
        <v>20220602</v>
      </c>
      <c r="B55129" s="1">
        <v>0.83750000000000002</v>
      </c>
      <c r="C55129">
        <v>5410634</v>
      </c>
      <c r="D55129">
        <v>5411382</v>
      </c>
      <c r="E55129">
        <v>5410634</v>
      </c>
      <c r="F55129">
        <v>5411382</v>
      </c>
      <c r="G55129">
        <v>60</v>
      </c>
    </row>
    <row r="55130" spans="1:7" x14ac:dyDescent="0.25">
      <c r="A55130">
        <v>20220602</v>
      </c>
      <c r="B55130" s="1">
        <v>0.83819444444444446</v>
      </c>
      <c r="C55130">
        <v>5411402</v>
      </c>
      <c r="D55130">
        <v>5412013</v>
      </c>
      <c r="E55130">
        <v>5411402</v>
      </c>
      <c r="F55130">
        <v>5412013</v>
      </c>
      <c r="G55130">
        <v>57</v>
      </c>
    </row>
    <row r="55131" spans="1:7" x14ac:dyDescent="0.25">
      <c r="A55131">
        <v>20220602</v>
      </c>
      <c r="B55131" s="1">
        <v>0.83888888888888891</v>
      </c>
      <c r="C55131">
        <v>5412021</v>
      </c>
      <c r="D55131">
        <v>5412758</v>
      </c>
      <c r="E55131">
        <v>5412021</v>
      </c>
      <c r="F55131">
        <v>5412758</v>
      </c>
      <c r="G55131">
        <v>59</v>
      </c>
    </row>
    <row r="55132" spans="1:7" x14ac:dyDescent="0.25">
      <c r="A55132">
        <v>20220602</v>
      </c>
      <c r="B55132" s="1">
        <v>0.83958333333333335</v>
      </c>
      <c r="C55132">
        <v>5412772</v>
      </c>
      <c r="D55132">
        <v>5413441</v>
      </c>
      <c r="E55132">
        <v>5412772</v>
      </c>
      <c r="F55132">
        <v>5413441</v>
      </c>
      <c r="G55132">
        <v>56</v>
      </c>
    </row>
    <row r="55133" spans="1:7" x14ac:dyDescent="0.25">
      <c r="A55133">
        <v>20220602</v>
      </c>
      <c r="B55133" s="1">
        <v>0.84027777777777779</v>
      </c>
      <c r="C55133">
        <v>5413454</v>
      </c>
      <c r="D55133">
        <v>5414132</v>
      </c>
      <c r="E55133">
        <v>5413454</v>
      </c>
      <c r="F55133">
        <v>5414132</v>
      </c>
      <c r="G55133">
        <v>58</v>
      </c>
    </row>
    <row r="55134" spans="1:7" x14ac:dyDescent="0.25">
      <c r="A55134">
        <v>20220602</v>
      </c>
      <c r="B55134" s="1">
        <v>0.84097222222222223</v>
      </c>
      <c r="C55134">
        <v>5414142</v>
      </c>
      <c r="D55134">
        <v>5414801</v>
      </c>
      <c r="E55134">
        <v>5414142</v>
      </c>
      <c r="F55134">
        <v>5414801</v>
      </c>
      <c r="G55134">
        <v>58</v>
      </c>
    </row>
    <row r="55135" spans="1:7" x14ac:dyDescent="0.25">
      <c r="A55135">
        <v>20220602</v>
      </c>
      <c r="B55135" s="1">
        <v>0.84166666666666667</v>
      </c>
      <c r="C55135">
        <v>5414827</v>
      </c>
      <c r="D55135">
        <v>5415500</v>
      </c>
      <c r="E55135">
        <v>5414827</v>
      </c>
      <c r="F55135">
        <v>5415500</v>
      </c>
      <c r="G55135">
        <v>57</v>
      </c>
    </row>
    <row r="55136" spans="1:7" x14ac:dyDescent="0.25">
      <c r="A55136">
        <v>20220602</v>
      </c>
      <c r="B55136" s="1">
        <v>0.84236111111111112</v>
      </c>
      <c r="C55136">
        <v>5415509</v>
      </c>
      <c r="D55136">
        <v>5416156</v>
      </c>
      <c r="E55136">
        <v>5415509</v>
      </c>
      <c r="F55136">
        <v>5416156</v>
      </c>
      <c r="G55136">
        <v>59</v>
      </c>
    </row>
    <row r="55137" spans="1:7" x14ac:dyDescent="0.25">
      <c r="A55137">
        <v>20220602</v>
      </c>
      <c r="B55137" s="1">
        <v>0.84305555555555556</v>
      </c>
      <c r="C55137">
        <v>5416172</v>
      </c>
      <c r="D55137">
        <v>5416307</v>
      </c>
      <c r="E55137">
        <v>5414086</v>
      </c>
      <c r="F55137">
        <v>5414517</v>
      </c>
      <c r="G55137">
        <v>58</v>
      </c>
    </row>
    <row r="55138" spans="1:7" x14ac:dyDescent="0.25">
      <c r="A55138">
        <v>20220602</v>
      </c>
      <c r="B55138" s="1">
        <v>0.84375</v>
      </c>
      <c r="C55138">
        <v>5414529</v>
      </c>
      <c r="D55138">
        <v>5415136</v>
      </c>
      <c r="E55138">
        <v>5414529</v>
      </c>
      <c r="F55138">
        <v>5415136</v>
      </c>
      <c r="G55138">
        <v>59</v>
      </c>
    </row>
    <row r="55139" spans="1:7" x14ac:dyDescent="0.25">
      <c r="A55139">
        <v>20220602</v>
      </c>
      <c r="B55139" s="1">
        <v>0.84444444444444444</v>
      </c>
      <c r="C55139">
        <v>5415138</v>
      </c>
      <c r="D55139">
        <v>5415670</v>
      </c>
      <c r="E55139">
        <v>5411576</v>
      </c>
      <c r="F55139">
        <v>5411671</v>
      </c>
      <c r="G55139">
        <v>59</v>
      </c>
    </row>
    <row r="55140" spans="1:7" x14ac:dyDescent="0.25">
      <c r="A55140">
        <v>20220602</v>
      </c>
      <c r="B55140" s="1">
        <v>0.84513888888888888</v>
      </c>
      <c r="C55140">
        <v>5411674</v>
      </c>
      <c r="D55140">
        <v>5411731</v>
      </c>
      <c r="E55140">
        <v>5408159</v>
      </c>
      <c r="F55140">
        <v>5408826</v>
      </c>
      <c r="G55140">
        <v>60</v>
      </c>
    </row>
    <row r="55141" spans="1:7" x14ac:dyDescent="0.25">
      <c r="A55141">
        <v>20220602</v>
      </c>
      <c r="B55141" s="1">
        <v>0.84583333333333333</v>
      </c>
      <c r="C55141">
        <v>5408828</v>
      </c>
      <c r="D55141">
        <v>5409049</v>
      </c>
      <c r="E55141">
        <v>5408600</v>
      </c>
      <c r="F55141">
        <v>5409049</v>
      </c>
      <c r="G55141">
        <v>55</v>
      </c>
    </row>
    <row r="55142" spans="1:7" x14ac:dyDescent="0.25">
      <c r="A55142">
        <v>20220602</v>
      </c>
      <c r="B55142" s="1">
        <v>0.84652777777777777</v>
      </c>
      <c r="C55142">
        <v>5409063</v>
      </c>
      <c r="D55142">
        <v>5409666</v>
      </c>
      <c r="E55142">
        <v>5409063</v>
      </c>
      <c r="F55142">
        <v>5409666</v>
      </c>
      <c r="G55142">
        <v>60</v>
      </c>
    </row>
    <row r="55143" spans="1:7" x14ac:dyDescent="0.25">
      <c r="A55143">
        <v>20220602</v>
      </c>
      <c r="B55143" s="1">
        <v>0.84722222222222221</v>
      </c>
      <c r="C55143">
        <v>5409681</v>
      </c>
      <c r="D55143">
        <v>5410251</v>
      </c>
      <c r="E55143">
        <v>5405322</v>
      </c>
      <c r="F55143">
        <v>5405407</v>
      </c>
      <c r="G55143">
        <v>59</v>
      </c>
    </row>
    <row r="55144" spans="1:7" x14ac:dyDescent="0.25">
      <c r="A55144">
        <v>20220602</v>
      </c>
      <c r="B55144" s="1">
        <v>0.84791666666666665</v>
      </c>
      <c r="C55144">
        <v>5405424</v>
      </c>
      <c r="D55144">
        <v>5405814</v>
      </c>
      <c r="E55144">
        <v>5403626</v>
      </c>
      <c r="F55144">
        <v>5403870</v>
      </c>
      <c r="G55144">
        <v>60</v>
      </c>
    </row>
    <row r="55145" spans="1:7" x14ac:dyDescent="0.25">
      <c r="A55145">
        <v>20220602</v>
      </c>
      <c r="B55145" s="1">
        <v>0.84861111111111109</v>
      </c>
      <c r="C55145">
        <v>5403876</v>
      </c>
      <c r="D55145">
        <v>5404496</v>
      </c>
      <c r="E55145">
        <v>5403876</v>
      </c>
      <c r="F55145">
        <v>5404496</v>
      </c>
      <c r="G55145">
        <v>59</v>
      </c>
    </row>
    <row r="55146" spans="1:7" x14ac:dyDescent="0.25">
      <c r="A55146">
        <v>20220602</v>
      </c>
      <c r="B55146" s="1">
        <v>0.84930555555555554</v>
      </c>
      <c r="C55146">
        <v>5404499</v>
      </c>
      <c r="D55146">
        <v>5405078</v>
      </c>
      <c r="E55146">
        <v>5404499</v>
      </c>
      <c r="F55146">
        <v>5405078</v>
      </c>
      <c r="G55146">
        <v>58</v>
      </c>
    </row>
    <row r="55147" spans="1:7" x14ac:dyDescent="0.25">
      <c r="A55147">
        <v>20220602</v>
      </c>
      <c r="B55147" s="1">
        <v>0.85</v>
      </c>
      <c r="C55147">
        <v>5405087</v>
      </c>
      <c r="D55147">
        <v>5405729</v>
      </c>
      <c r="E55147">
        <v>5405087</v>
      </c>
      <c r="F55147">
        <v>5405729</v>
      </c>
      <c r="G55147">
        <v>58</v>
      </c>
    </row>
    <row r="55148" spans="1:7" x14ac:dyDescent="0.25">
      <c r="A55148">
        <v>20220602</v>
      </c>
      <c r="B55148" s="1">
        <v>0.85069444444444442</v>
      </c>
      <c r="C55148">
        <v>5405748</v>
      </c>
      <c r="D55148">
        <v>5406415</v>
      </c>
      <c r="E55148">
        <v>5405748</v>
      </c>
      <c r="F55148">
        <v>5406415</v>
      </c>
      <c r="G55148">
        <v>59</v>
      </c>
    </row>
    <row r="55149" spans="1:7" x14ac:dyDescent="0.25">
      <c r="A55149">
        <v>20220602</v>
      </c>
      <c r="B55149" s="1">
        <v>0.85138888888888886</v>
      </c>
      <c r="C55149">
        <v>5406438</v>
      </c>
      <c r="D55149">
        <v>5407114</v>
      </c>
      <c r="E55149">
        <v>5406438</v>
      </c>
      <c r="F55149">
        <v>5407114</v>
      </c>
      <c r="G55149">
        <v>60</v>
      </c>
    </row>
    <row r="55150" spans="1:7" x14ac:dyDescent="0.25">
      <c r="A55150">
        <v>20220602</v>
      </c>
      <c r="B55150" s="1">
        <v>0.8520833333333333</v>
      </c>
      <c r="C55150">
        <v>5407125</v>
      </c>
      <c r="D55150">
        <v>5407791</v>
      </c>
      <c r="E55150">
        <v>5407125</v>
      </c>
      <c r="F55150">
        <v>5407791</v>
      </c>
      <c r="G55150">
        <v>58</v>
      </c>
    </row>
    <row r="55151" spans="1:7" x14ac:dyDescent="0.25">
      <c r="A55151">
        <v>20220602</v>
      </c>
      <c r="B55151" s="1">
        <v>0.85277777777777775</v>
      </c>
      <c r="C55151">
        <v>5407799</v>
      </c>
      <c r="D55151">
        <v>5408378</v>
      </c>
      <c r="E55151">
        <v>5407799</v>
      </c>
      <c r="F55151">
        <v>5408378</v>
      </c>
      <c r="G55151">
        <v>58</v>
      </c>
    </row>
    <row r="55152" spans="1:7" x14ac:dyDescent="0.25">
      <c r="A55152">
        <v>20220602</v>
      </c>
      <c r="B55152" s="1">
        <v>0.85347222222222219</v>
      </c>
      <c r="C55152">
        <v>5408380</v>
      </c>
      <c r="D55152">
        <v>5409029</v>
      </c>
      <c r="E55152">
        <v>5408380</v>
      </c>
      <c r="F55152">
        <v>5409029</v>
      </c>
      <c r="G55152">
        <v>58</v>
      </c>
    </row>
    <row r="55153" spans="1:7" x14ac:dyDescent="0.25">
      <c r="A55153">
        <v>20220602</v>
      </c>
      <c r="B55153" s="1">
        <v>0.85416666666666663</v>
      </c>
      <c r="C55153">
        <v>5409050</v>
      </c>
      <c r="D55153">
        <v>5409756</v>
      </c>
      <c r="E55153">
        <v>5409050</v>
      </c>
      <c r="F55153">
        <v>5409756</v>
      </c>
      <c r="G55153">
        <v>60</v>
      </c>
    </row>
    <row r="55154" spans="1:7" x14ac:dyDescent="0.25">
      <c r="A55154">
        <v>20220602</v>
      </c>
      <c r="B55154" s="1">
        <v>0.85486111111111107</v>
      </c>
      <c r="C55154">
        <v>5409766</v>
      </c>
      <c r="D55154">
        <v>5410242</v>
      </c>
      <c r="E55154">
        <v>5409142</v>
      </c>
      <c r="F55154">
        <v>5409171</v>
      </c>
      <c r="G55154">
        <v>56</v>
      </c>
    </row>
    <row r="55155" spans="1:7" x14ac:dyDescent="0.25">
      <c r="A55155">
        <v>20220602</v>
      </c>
      <c r="B55155" s="1">
        <v>0.85555555555555551</v>
      </c>
      <c r="C55155">
        <v>5409174</v>
      </c>
      <c r="D55155">
        <v>5409796</v>
      </c>
      <c r="E55155">
        <v>5409174</v>
      </c>
      <c r="F55155">
        <v>5409796</v>
      </c>
      <c r="G55155">
        <v>59</v>
      </c>
    </row>
    <row r="55156" spans="1:7" x14ac:dyDescent="0.25">
      <c r="A55156">
        <v>20220602</v>
      </c>
      <c r="B55156" s="1">
        <v>0.85624999999999996</v>
      </c>
      <c r="C55156">
        <v>5409808</v>
      </c>
      <c r="D55156">
        <v>5410422</v>
      </c>
      <c r="E55156">
        <v>5409808</v>
      </c>
      <c r="F55156">
        <v>5410422</v>
      </c>
      <c r="G55156">
        <v>58</v>
      </c>
    </row>
    <row r="55157" spans="1:7" x14ac:dyDescent="0.25">
      <c r="A55157">
        <v>20220602</v>
      </c>
      <c r="B55157" s="1">
        <v>0.8569444444444444</v>
      </c>
      <c r="C55157">
        <v>5410423</v>
      </c>
      <c r="D55157">
        <v>5411092</v>
      </c>
      <c r="E55157">
        <v>5410423</v>
      </c>
      <c r="F55157">
        <v>5411092</v>
      </c>
      <c r="G55157">
        <v>59</v>
      </c>
    </row>
    <row r="55158" spans="1:7" x14ac:dyDescent="0.25">
      <c r="A55158">
        <v>20220602</v>
      </c>
      <c r="B55158" s="1">
        <v>0.85763888888888884</v>
      </c>
      <c r="C55158">
        <v>5411102</v>
      </c>
      <c r="D55158">
        <v>5411775</v>
      </c>
      <c r="E55158">
        <v>5411102</v>
      </c>
      <c r="F55158">
        <v>5411775</v>
      </c>
      <c r="G55158">
        <v>60</v>
      </c>
    </row>
    <row r="55159" spans="1:7" x14ac:dyDescent="0.25">
      <c r="A55159">
        <v>20220602</v>
      </c>
      <c r="B55159" s="1">
        <v>0.85833333333333328</v>
      </c>
      <c r="C55159">
        <v>5411780</v>
      </c>
      <c r="D55159">
        <v>5412522</v>
      </c>
      <c r="E55159">
        <v>5411780</v>
      </c>
      <c r="F55159">
        <v>5412522</v>
      </c>
      <c r="G55159">
        <v>59</v>
      </c>
    </row>
    <row r="55160" spans="1:7" x14ac:dyDescent="0.25">
      <c r="A55160">
        <v>20220602</v>
      </c>
      <c r="B55160" s="1">
        <v>0.85902777777777772</v>
      </c>
      <c r="C55160">
        <v>5412524</v>
      </c>
      <c r="D55160">
        <v>5413261</v>
      </c>
      <c r="E55160">
        <v>5412524</v>
      </c>
      <c r="F55160">
        <v>5413261</v>
      </c>
      <c r="G55160">
        <v>58</v>
      </c>
    </row>
    <row r="55161" spans="1:7" x14ac:dyDescent="0.25">
      <c r="A55161">
        <v>20220602</v>
      </c>
      <c r="B55161" s="1">
        <v>0.85972222222222228</v>
      </c>
      <c r="C55161">
        <v>5413279</v>
      </c>
      <c r="D55161">
        <v>5413872</v>
      </c>
      <c r="E55161">
        <v>5413279</v>
      </c>
      <c r="F55161">
        <v>5413872</v>
      </c>
      <c r="G55161">
        <v>58</v>
      </c>
    </row>
    <row r="55162" spans="1:7" x14ac:dyDescent="0.25">
      <c r="A55162">
        <v>20220602</v>
      </c>
      <c r="B55162" s="1">
        <v>0.86041666666666672</v>
      </c>
      <c r="C55162">
        <v>5413875</v>
      </c>
      <c r="D55162">
        <v>5414385</v>
      </c>
      <c r="E55162">
        <v>5413875</v>
      </c>
      <c r="F55162">
        <v>5414385</v>
      </c>
      <c r="G55162">
        <v>59</v>
      </c>
    </row>
    <row r="55163" spans="1:7" x14ac:dyDescent="0.25">
      <c r="A55163">
        <v>20220602</v>
      </c>
      <c r="B55163" s="1">
        <v>0.86111111111111116</v>
      </c>
      <c r="C55163">
        <v>5414390</v>
      </c>
      <c r="D55163">
        <v>5414837</v>
      </c>
      <c r="E55163">
        <v>5412766</v>
      </c>
      <c r="F55163">
        <v>5412973</v>
      </c>
      <c r="G55163">
        <v>57</v>
      </c>
    </row>
    <row r="55164" spans="1:7" x14ac:dyDescent="0.25">
      <c r="A55164">
        <v>20220602</v>
      </c>
      <c r="B55164" s="1">
        <v>0.8618055555555556</v>
      </c>
      <c r="C55164">
        <v>5412996</v>
      </c>
      <c r="D55164">
        <v>5413615</v>
      </c>
      <c r="E55164">
        <v>5412996</v>
      </c>
      <c r="F55164">
        <v>5413615</v>
      </c>
      <c r="G55164">
        <v>58</v>
      </c>
    </row>
    <row r="55165" spans="1:7" x14ac:dyDescent="0.25">
      <c r="A55165">
        <v>20220602</v>
      </c>
      <c r="B55165" s="1">
        <v>0.86250000000000004</v>
      </c>
      <c r="C55165">
        <v>5413632</v>
      </c>
      <c r="D55165">
        <v>5414346</v>
      </c>
      <c r="E55165">
        <v>5413632</v>
      </c>
      <c r="F55165">
        <v>5414346</v>
      </c>
      <c r="G55165">
        <v>60</v>
      </c>
    </row>
    <row r="55166" spans="1:7" x14ac:dyDescent="0.25">
      <c r="A55166">
        <v>20220602</v>
      </c>
      <c r="B55166" s="1">
        <v>0.86319444444444449</v>
      </c>
      <c r="C55166">
        <v>5414349</v>
      </c>
      <c r="D55166">
        <v>5415043</v>
      </c>
      <c r="E55166">
        <v>5414349</v>
      </c>
      <c r="F55166">
        <v>5415043</v>
      </c>
      <c r="G55166">
        <v>59</v>
      </c>
    </row>
    <row r="55167" spans="1:7" x14ac:dyDescent="0.25">
      <c r="A55167">
        <v>20220602</v>
      </c>
      <c r="B55167" s="1">
        <v>0.86388888888888893</v>
      </c>
      <c r="C55167">
        <v>5415054</v>
      </c>
      <c r="D55167">
        <v>5415696</v>
      </c>
      <c r="E55167">
        <v>5415054</v>
      </c>
      <c r="F55167">
        <v>5415696</v>
      </c>
      <c r="G55167">
        <v>58</v>
      </c>
    </row>
    <row r="55168" spans="1:7" x14ac:dyDescent="0.25">
      <c r="A55168">
        <v>20220602</v>
      </c>
      <c r="B55168" s="1">
        <v>0.86458333333333337</v>
      </c>
      <c r="C55168">
        <v>5415702</v>
      </c>
      <c r="D55168">
        <v>5416324</v>
      </c>
      <c r="E55168">
        <v>5415702</v>
      </c>
      <c r="F55168">
        <v>5416324</v>
      </c>
      <c r="G55168">
        <v>57</v>
      </c>
    </row>
    <row r="55169" spans="1:7" x14ac:dyDescent="0.25">
      <c r="A55169">
        <v>20220602</v>
      </c>
      <c r="B55169" s="1">
        <v>0.86527777777777781</v>
      </c>
      <c r="C55169">
        <v>5416357</v>
      </c>
      <c r="D55169">
        <v>5416950</v>
      </c>
      <c r="E55169">
        <v>5416357</v>
      </c>
      <c r="F55169">
        <v>5416950</v>
      </c>
      <c r="G55169">
        <v>58</v>
      </c>
    </row>
    <row r="55170" spans="1:7" x14ac:dyDescent="0.25">
      <c r="A55170">
        <v>20220602</v>
      </c>
      <c r="B55170" s="1">
        <v>0.86597222222222225</v>
      </c>
      <c r="C55170">
        <v>5416959</v>
      </c>
      <c r="D55170">
        <v>5417579</v>
      </c>
      <c r="E55170">
        <v>5416959</v>
      </c>
      <c r="F55170">
        <v>5417579</v>
      </c>
      <c r="G55170">
        <v>56</v>
      </c>
    </row>
    <row r="55171" spans="1:7" x14ac:dyDescent="0.25">
      <c r="A55171">
        <v>20220602</v>
      </c>
      <c r="B55171" s="1">
        <v>0.8666666666666667</v>
      </c>
      <c r="C55171">
        <v>5417596</v>
      </c>
      <c r="D55171">
        <v>5418367</v>
      </c>
      <c r="E55171">
        <v>5417596</v>
      </c>
      <c r="F55171">
        <v>5418367</v>
      </c>
      <c r="G55171">
        <v>59</v>
      </c>
    </row>
    <row r="55172" spans="1:7" x14ac:dyDescent="0.25">
      <c r="A55172">
        <v>20220602</v>
      </c>
      <c r="B55172" s="1">
        <v>0.86736111111111114</v>
      </c>
      <c r="C55172">
        <v>5418374</v>
      </c>
      <c r="D55172">
        <v>5418968</v>
      </c>
      <c r="E55172">
        <v>5418374</v>
      </c>
      <c r="F55172">
        <v>5418968</v>
      </c>
      <c r="G55172">
        <v>59</v>
      </c>
    </row>
    <row r="55173" spans="1:7" x14ac:dyDescent="0.25">
      <c r="A55173">
        <v>20220602</v>
      </c>
      <c r="B55173" s="1">
        <v>0.86805555555555558</v>
      </c>
      <c r="C55173">
        <v>5418979</v>
      </c>
      <c r="D55173">
        <v>5419586</v>
      </c>
      <c r="E55173">
        <v>5418979</v>
      </c>
      <c r="F55173">
        <v>5419586</v>
      </c>
      <c r="G55173">
        <v>59</v>
      </c>
    </row>
    <row r="55174" spans="1:7" x14ac:dyDescent="0.25">
      <c r="A55174">
        <v>20220602</v>
      </c>
      <c r="B55174" s="1">
        <v>0.86875000000000002</v>
      </c>
      <c r="C55174">
        <v>5419589</v>
      </c>
      <c r="D55174">
        <v>5420204</v>
      </c>
      <c r="E55174">
        <v>5419589</v>
      </c>
      <c r="F55174">
        <v>5420204</v>
      </c>
      <c r="G55174">
        <v>60</v>
      </c>
    </row>
    <row r="55175" spans="1:7" x14ac:dyDescent="0.25">
      <c r="A55175">
        <v>20220602</v>
      </c>
      <c r="B55175" s="1">
        <v>0.86944444444444446</v>
      </c>
      <c r="C55175">
        <v>5420213</v>
      </c>
      <c r="D55175">
        <v>5421011</v>
      </c>
      <c r="E55175">
        <v>5420213</v>
      </c>
      <c r="F55175">
        <v>5421011</v>
      </c>
      <c r="G55175">
        <v>59</v>
      </c>
    </row>
    <row r="55176" spans="1:7" x14ac:dyDescent="0.25">
      <c r="A55176">
        <v>20220602</v>
      </c>
      <c r="B55176" s="1">
        <v>0.87013888888888891</v>
      </c>
      <c r="C55176">
        <v>5421018</v>
      </c>
      <c r="D55176">
        <v>5421756</v>
      </c>
      <c r="E55176">
        <v>5421018</v>
      </c>
      <c r="F55176">
        <v>5421756</v>
      </c>
      <c r="G55176">
        <v>58</v>
      </c>
    </row>
    <row r="55177" spans="1:7" x14ac:dyDescent="0.25">
      <c r="A55177">
        <v>20220602</v>
      </c>
      <c r="B55177" s="1">
        <v>0.87083333333333335</v>
      </c>
      <c r="C55177">
        <v>5421767</v>
      </c>
      <c r="D55177">
        <v>5422462</v>
      </c>
      <c r="E55177">
        <v>5421767</v>
      </c>
      <c r="F55177">
        <v>5422462</v>
      </c>
      <c r="G55177">
        <v>60</v>
      </c>
    </row>
    <row r="55178" spans="1:7" x14ac:dyDescent="0.25">
      <c r="A55178">
        <v>20220602</v>
      </c>
      <c r="B55178" s="1">
        <v>0.87152777777777779</v>
      </c>
      <c r="C55178">
        <v>5422469</v>
      </c>
      <c r="D55178">
        <v>5422605</v>
      </c>
      <c r="E55178">
        <v>5417406</v>
      </c>
      <c r="F55178">
        <v>5417843</v>
      </c>
      <c r="G55178">
        <v>60</v>
      </c>
    </row>
    <row r="55179" spans="1:7" x14ac:dyDescent="0.25">
      <c r="A55179">
        <v>20220602</v>
      </c>
      <c r="B55179" s="1">
        <v>0.87222222222222223</v>
      </c>
      <c r="C55179">
        <v>5417843</v>
      </c>
      <c r="D55179">
        <v>5418464</v>
      </c>
      <c r="E55179">
        <v>5417843</v>
      </c>
      <c r="F55179">
        <v>5418464</v>
      </c>
      <c r="G55179">
        <v>59</v>
      </c>
    </row>
    <row r="55180" spans="1:7" x14ac:dyDescent="0.25">
      <c r="A55180">
        <v>20220602</v>
      </c>
      <c r="B55180" s="1">
        <v>0.87291666666666667</v>
      </c>
      <c r="C55180">
        <v>5418481</v>
      </c>
      <c r="D55180">
        <v>5419107</v>
      </c>
      <c r="E55180">
        <v>5418481</v>
      </c>
      <c r="F55180">
        <v>5419107</v>
      </c>
      <c r="G55180">
        <v>58</v>
      </c>
    </row>
    <row r="55181" spans="1:7" x14ac:dyDescent="0.25">
      <c r="A55181">
        <v>20220602</v>
      </c>
      <c r="B55181" s="1">
        <v>0.87361111111111112</v>
      </c>
      <c r="C55181">
        <v>5419126</v>
      </c>
      <c r="D55181">
        <v>5419779</v>
      </c>
      <c r="E55181">
        <v>5419126</v>
      </c>
      <c r="F55181">
        <v>5419779</v>
      </c>
      <c r="G55181">
        <v>57</v>
      </c>
    </row>
    <row r="55182" spans="1:7" x14ac:dyDescent="0.25">
      <c r="A55182">
        <v>20220602</v>
      </c>
      <c r="B55182" s="1">
        <v>0.87430555555555556</v>
      </c>
      <c r="C55182">
        <v>5419787</v>
      </c>
      <c r="D55182">
        <v>5420377</v>
      </c>
      <c r="E55182">
        <v>5419787</v>
      </c>
      <c r="F55182">
        <v>5420377</v>
      </c>
      <c r="G55182">
        <v>57</v>
      </c>
    </row>
    <row r="55183" spans="1:7" x14ac:dyDescent="0.25">
      <c r="A55183">
        <v>20220602</v>
      </c>
      <c r="B55183" s="1">
        <v>0.875</v>
      </c>
      <c r="C55183">
        <v>5420380</v>
      </c>
      <c r="D55183">
        <v>5421069</v>
      </c>
      <c r="E55183">
        <v>5420380</v>
      </c>
      <c r="F55183">
        <v>5421069</v>
      </c>
      <c r="G55183">
        <v>60</v>
      </c>
    </row>
    <row r="55184" spans="1:7" x14ac:dyDescent="0.25">
      <c r="A55184">
        <v>20220602</v>
      </c>
      <c r="B55184" s="1">
        <v>0.87569444444444444</v>
      </c>
      <c r="C55184">
        <v>5421069</v>
      </c>
      <c r="D55184">
        <v>5421685</v>
      </c>
      <c r="E55184">
        <v>5421069</v>
      </c>
      <c r="F55184">
        <v>5421685</v>
      </c>
      <c r="G55184">
        <v>59</v>
      </c>
    </row>
    <row r="55185" spans="1:7" x14ac:dyDescent="0.25">
      <c r="A55185">
        <v>20220602</v>
      </c>
      <c r="B55185" s="1">
        <v>0.87638888888888888</v>
      </c>
      <c r="C55185">
        <v>5421689</v>
      </c>
      <c r="D55185">
        <v>5422359</v>
      </c>
      <c r="E55185">
        <v>5421689</v>
      </c>
      <c r="F55185">
        <v>5422359</v>
      </c>
      <c r="G55185">
        <v>60</v>
      </c>
    </row>
    <row r="55186" spans="1:7" x14ac:dyDescent="0.25">
      <c r="A55186">
        <v>20220602</v>
      </c>
      <c r="B55186" s="1">
        <v>0.87708333333333333</v>
      </c>
      <c r="C55186">
        <v>5422386</v>
      </c>
      <c r="D55186">
        <v>5423046</v>
      </c>
      <c r="E55186">
        <v>5422386</v>
      </c>
      <c r="F55186">
        <v>5423046</v>
      </c>
      <c r="G55186">
        <v>60</v>
      </c>
    </row>
    <row r="55187" spans="1:7" x14ac:dyDescent="0.25">
      <c r="A55187">
        <v>20220602</v>
      </c>
      <c r="B55187" s="1">
        <v>0.87777777777777777</v>
      </c>
      <c r="C55187">
        <v>5423059</v>
      </c>
      <c r="D55187">
        <v>5423672</v>
      </c>
      <c r="E55187">
        <v>5423059</v>
      </c>
      <c r="F55187">
        <v>5423672</v>
      </c>
      <c r="G55187">
        <v>58</v>
      </c>
    </row>
    <row r="55188" spans="1:7" x14ac:dyDescent="0.25">
      <c r="A55188">
        <v>20220602</v>
      </c>
      <c r="B55188" s="1">
        <v>0.87847222222222221</v>
      </c>
      <c r="C55188">
        <v>5423678</v>
      </c>
      <c r="D55188">
        <v>5424365</v>
      </c>
      <c r="E55188">
        <v>5423678</v>
      </c>
      <c r="F55188">
        <v>5424365</v>
      </c>
      <c r="G55188">
        <v>60</v>
      </c>
    </row>
    <row r="55189" spans="1:7" x14ac:dyDescent="0.25">
      <c r="A55189">
        <v>20220602</v>
      </c>
      <c r="B55189" s="1">
        <v>0.87916666666666665</v>
      </c>
      <c r="C55189">
        <v>5424374</v>
      </c>
      <c r="D55189">
        <v>5425002</v>
      </c>
      <c r="E55189">
        <v>5424374</v>
      </c>
      <c r="F55189">
        <v>5425002</v>
      </c>
      <c r="G55189">
        <v>56</v>
      </c>
    </row>
    <row r="55190" spans="1:7" x14ac:dyDescent="0.25">
      <c r="A55190">
        <v>20220602</v>
      </c>
      <c r="B55190" s="1">
        <v>0.87986111111111109</v>
      </c>
      <c r="C55190">
        <v>5425003</v>
      </c>
      <c r="D55190">
        <v>5425612</v>
      </c>
      <c r="E55190">
        <v>5425003</v>
      </c>
      <c r="F55190">
        <v>5425612</v>
      </c>
      <c r="G55190">
        <v>58</v>
      </c>
    </row>
    <row r="55191" spans="1:7" x14ac:dyDescent="0.25">
      <c r="A55191">
        <v>20220602</v>
      </c>
      <c r="B55191" s="1">
        <v>0.88055555555555554</v>
      </c>
      <c r="C55191">
        <v>5425614</v>
      </c>
      <c r="D55191">
        <v>5426228</v>
      </c>
      <c r="E55191">
        <v>5425614</v>
      </c>
      <c r="F55191">
        <v>5426228</v>
      </c>
      <c r="G55191">
        <v>59</v>
      </c>
    </row>
    <row r="55192" spans="1:7" x14ac:dyDescent="0.25">
      <c r="A55192">
        <v>20220602</v>
      </c>
      <c r="B55192" s="1">
        <v>0.88124999999999998</v>
      </c>
      <c r="C55192">
        <v>5426237</v>
      </c>
      <c r="D55192">
        <v>5426958</v>
      </c>
      <c r="E55192">
        <v>5426237</v>
      </c>
      <c r="F55192">
        <v>5426958</v>
      </c>
      <c r="G55192">
        <v>59</v>
      </c>
    </row>
    <row r="55193" spans="1:7" x14ac:dyDescent="0.25">
      <c r="A55193">
        <v>20220602</v>
      </c>
      <c r="B55193" s="1">
        <v>0.88194444444444442</v>
      </c>
      <c r="C55193">
        <v>5426958</v>
      </c>
      <c r="D55193">
        <v>5427578</v>
      </c>
      <c r="E55193">
        <v>5426958</v>
      </c>
      <c r="F55193">
        <v>5427578</v>
      </c>
      <c r="G55193">
        <v>58</v>
      </c>
    </row>
    <row r="55194" spans="1:7" x14ac:dyDescent="0.25">
      <c r="A55194">
        <v>20220602</v>
      </c>
      <c r="B55194" s="1">
        <v>0.88263888888888886</v>
      </c>
      <c r="C55194">
        <v>5427585</v>
      </c>
      <c r="D55194">
        <v>5428252</v>
      </c>
      <c r="E55194">
        <v>5427585</v>
      </c>
      <c r="F55194">
        <v>5428252</v>
      </c>
      <c r="G55194">
        <v>60</v>
      </c>
    </row>
    <row r="55195" spans="1:7" x14ac:dyDescent="0.25">
      <c r="A55195">
        <v>20220602</v>
      </c>
      <c r="B55195" s="1">
        <v>0.8833333333333333</v>
      </c>
      <c r="C55195">
        <v>5428255</v>
      </c>
      <c r="D55195">
        <v>5428875</v>
      </c>
      <c r="E55195">
        <v>5428255</v>
      </c>
      <c r="F55195">
        <v>5428875</v>
      </c>
      <c r="G55195">
        <v>56</v>
      </c>
    </row>
    <row r="55196" spans="1:7" x14ac:dyDescent="0.25">
      <c r="A55196">
        <v>20220602</v>
      </c>
      <c r="B55196" s="1">
        <v>0.88402777777777775</v>
      </c>
      <c r="C55196">
        <v>5428892</v>
      </c>
      <c r="D55196">
        <v>5429528</v>
      </c>
      <c r="E55196">
        <v>5428892</v>
      </c>
      <c r="F55196">
        <v>5429528</v>
      </c>
      <c r="G55196">
        <v>58</v>
      </c>
    </row>
    <row r="55197" spans="1:7" x14ac:dyDescent="0.25">
      <c r="A55197">
        <v>20220602</v>
      </c>
      <c r="B55197" s="1">
        <v>0.88472222222222219</v>
      </c>
      <c r="C55197">
        <v>5429541</v>
      </c>
      <c r="D55197">
        <v>5430214</v>
      </c>
      <c r="E55197">
        <v>5429541</v>
      </c>
      <c r="F55197">
        <v>5430214</v>
      </c>
      <c r="G55197">
        <v>60</v>
      </c>
    </row>
    <row r="55198" spans="1:7" x14ac:dyDescent="0.25">
      <c r="A55198">
        <v>20220602</v>
      </c>
      <c r="B55198" s="1">
        <v>0.88541666666666663</v>
      </c>
      <c r="C55198">
        <v>5430227</v>
      </c>
      <c r="D55198">
        <v>5430404</v>
      </c>
      <c r="E55198">
        <v>5426810</v>
      </c>
      <c r="F55198">
        <v>5427273</v>
      </c>
      <c r="G55198">
        <v>59</v>
      </c>
    </row>
    <row r="55199" spans="1:7" x14ac:dyDescent="0.25">
      <c r="A55199">
        <v>20220602</v>
      </c>
      <c r="B55199" s="1">
        <v>0.88611111111111107</v>
      </c>
      <c r="C55199">
        <v>5427288</v>
      </c>
      <c r="D55199">
        <v>5427873</v>
      </c>
      <c r="E55199">
        <v>5427288</v>
      </c>
      <c r="F55199">
        <v>5427873</v>
      </c>
      <c r="G55199">
        <v>59</v>
      </c>
    </row>
    <row r="55200" spans="1:7" x14ac:dyDescent="0.25">
      <c r="A55200">
        <v>20220602</v>
      </c>
      <c r="B55200" s="1">
        <v>0.88680555555555551</v>
      </c>
      <c r="C55200">
        <v>5427888</v>
      </c>
      <c r="D55200">
        <v>5428412</v>
      </c>
      <c r="E55200">
        <v>5427888</v>
      </c>
      <c r="F55200">
        <v>5428412</v>
      </c>
      <c r="G55200">
        <v>56</v>
      </c>
    </row>
    <row r="55201" spans="1:7" x14ac:dyDescent="0.25">
      <c r="A55201">
        <v>20220602</v>
      </c>
      <c r="B55201" s="1">
        <v>0.88749999999999996</v>
      </c>
      <c r="C55201">
        <v>5428422</v>
      </c>
      <c r="D55201">
        <v>5429049</v>
      </c>
      <c r="E55201">
        <v>5428422</v>
      </c>
      <c r="F55201">
        <v>5429049</v>
      </c>
      <c r="G55201">
        <v>58</v>
      </c>
    </row>
    <row r="55202" spans="1:7" x14ac:dyDescent="0.25">
      <c r="A55202">
        <v>20220602</v>
      </c>
      <c r="B55202" s="1">
        <v>0.8881944444444444</v>
      </c>
      <c r="C55202">
        <v>5429053</v>
      </c>
      <c r="D55202">
        <v>5429632</v>
      </c>
      <c r="E55202">
        <v>5429053</v>
      </c>
      <c r="F55202">
        <v>5429632</v>
      </c>
      <c r="G55202">
        <v>58</v>
      </c>
    </row>
    <row r="55203" spans="1:7" x14ac:dyDescent="0.25">
      <c r="A55203">
        <v>20220602</v>
      </c>
      <c r="B55203" s="1">
        <v>0.88888888888888884</v>
      </c>
      <c r="C55203">
        <v>5429647</v>
      </c>
      <c r="D55203">
        <v>5430357</v>
      </c>
      <c r="E55203">
        <v>5429647</v>
      </c>
      <c r="F55203">
        <v>5430357</v>
      </c>
      <c r="G55203">
        <v>57</v>
      </c>
    </row>
    <row r="55204" spans="1:7" x14ac:dyDescent="0.25">
      <c r="A55204">
        <v>20220602</v>
      </c>
      <c r="B55204" s="1">
        <v>0.88958333333333328</v>
      </c>
      <c r="C55204">
        <v>5430359</v>
      </c>
      <c r="D55204">
        <v>5431103</v>
      </c>
      <c r="E55204">
        <v>5430359</v>
      </c>
      <c r="F55204">
        <v>5431103</v>
      </c>
      <c r="G55204">
        <v>59</v>
      </c>
    </row>
    <row r="55205" spans="1:7" x14ac:dyDescent="0.25">
      <c r="A55205">
        <v>20220602</v>
      </c>
      <c r="B55205" s="1">
        <v>0.89027777777777772</v>
      </c>
      <c r="C55205">
        <v>5431126</v>
      </c>
      <c r="D55205">
        <v>5431307</v>
      </c>
      <c r="E55205">
        <v>5427636</v>
      </c>
      <c r="F55205">
        <v>5427851</v>
      </c>
      <c r="G55205">
        <v>58</v>
      </c>
    </row>
    <row r="55206" spans="1:7" x14ac:dyDescent="0.25">
      <c r="A55206">
        <v>20220602</v>
      </c>
      <c r="B55206" s="1">
        <v>0.89097222222222228</v>
      </c>
      <c r="C55206">
        <v>5427862</v>
      </c>
      <c r="D55206">
        <v>5427945</v>
      </c>
      <c r="E55206">
        <v>5421111</v>
      </c>
      <c r="F55206">
        <v>5421702</v>
      </c>
      <c r="G55206">
        <v>60</v>
      </c>
    </row>
    <row r="55207" spans="1:7" x14ac:dyDescent="0.25">
      <c r="A55207">
        <v>20220602</v>
      </c>
      <c r="B55207" s="1">
        <v>0.89166666666666672</v>
      </c>
      <c r="C55207">
        <v>5421713</v>
      </c>
      <c r="D55207">
        <v>5422320</v>
      </c>
      <c r="E55207">
        <v>5421713</v>
      </c>
      <c r="F55207">
        <v>5422320</v>
      </c>
      <c r="G55207">
        <v>60</v>
      </c>
    </row>
    <row r="55208" spans="1:7" x14ac:dyDescent="0.25">
      <c r="A55208">
        <v>20220602</v>
      </c>
      <c r="B55208" s="1">
        <v>0.89236111111111116</v>
      </c>
      <c r="C55208">
        <v>5422332</v>
      </c>
      <c r="D55208">
        <v>5422992</v>
      </c>
      <c r="E55208">
        <v>5422332</v>
      </c>
      <c r="F55208">
        <v>5422992</v>
      </c>
      <c r="G55208">
        <v>56</v>
      </c>
    </row>
    <row r="55209" spans="1:7" x14ac:dyDescent="0.25">
      <c r="A55209">
        <v>20220602</v>
      </c>
      <c r="B55209" s="1">
        <v>0.8930555555555556</v>
      </c>
      <c r="C55209">
        <v>5422995</v>
      </c>
      <c r="D55209">
        <v>5423636</v>
      </c>
      <c r="E55209">
        <v>5422995</v>
      </c>
      <c r="F55209">
        <v>5423636</v>
      </c>
      <c r="G55209">
        <v>60</v>
      </c>
    </row>
    <row r="55210" spans="1:7" x14ac:dyDescent="0.25">
      <c r="A55210">
        <v>20220602</v>
      </c>
      <c r="B55210" s="1">
        <v>0.89375000000000004</v>
      </c>
      <c r="C55210">
        <v>5423642</v>
      </c>
      <c r="D55210">
        <v>5424259</v>
      </c>
      <c r="E55210">
        <v>5423642</v>
      </c>
      <c r="F55210">
        <v>5424259</v>
      </c>
      <c r="G55210">
        <v>60</v>
      </c>
    </row>
    <row r="55211" spans="1:7" x14ac:dyDescent="0.25">
      <c r="A55211">
        <v>20220602</v>
      </c>
      <c r="B55211" s="1">
        <v>0.89444444444444449</v>
      </c>
      <c r="C55211">
        <v>5424269</v>
      </c>
      <c r="D55211">
        <v>5424862</v>
      </c>
      <c r="E55211">
        <v>5424269</v>
      </c>
      <c r="F55211">
        <v>5424862</v>
      </c>
      <c r="G55211">
        <v>59</v>
      </c>
    </row>
    <row r="55212" spans="1:7" x14ac:dyDescent="0.25">
      <c r="A55212">
        <v>20220602</v>
      </c>
      <c r="B55212" s="1">
        <v>0.89513888888888893</v>
      </c>
      <c r="C55212">
        <v>5424867</v>
      </c>
      <c r="D55212">
        <v>5425396</v>
      </c>
      <c r="E55212">
        <v>5424867</v>
      </c>
      <c r="F55212">
        <v>5425396</v>
      </c>
      <c r="G55212">
        <v>58</v>
      </c>
    </row>
    <row r="55213" spans="1:7" x14ac:dyDescent="0.25">
      <c r="A55213">
        <v>20220602</v>
      </c>
      <c r="B55213" s="1">
        <v>0.89583333333333337</v>
      </c>
      <c r="C55213">
        <v>5425404</v>
      </c>
      <c r="D55213">
        <v>5425930</v>
      </c>
      <c r="E55213">
        <v>5425404</v>
      </c>
      <c r="F55213">
        <v>5425512</v>
      </c>
      <c r="G55213">
        <v>60</v>
      </c>
    </row>
    <row r="55214" spans="1:7" x14ac:dyDescent="0.25">
      <c r="A55214">
        <v>20220602</v>
      </c>
      <c r="B55214" s="1">
        <v>0.89652777777777781</v>
      </c>
      <c r="C55214">
        <v>5425527</v>
      </c>
      <c r="D55214">
        <v>5425556</v>
      </c>
      <c r="E55214">
        <v>5423220</v>
      </c>
      <c r="F55214">
        <v>5423768</v>
      </c>
      <c r="G55214">
        <v>57</v>
      </c>
    </row>
    <row r="55215" spans="1:7" x14ac:dyDescent="0.25">
      <c r="A55215">
        <v>20220602</v>
      </c>
      <c r="B55215" s="1">
        <v>0.89722222222222225</v>
      </c>
      <c r="C55215">
        <v>5423779</v>
      </c>
      <c r="D55215">
        <v>5424342</v>
      </c>
      <c r="E55215">
        <v>5423779</v>
      </c>
      <c r="F55215">
        <v>5424342</v>
      </c>
      <c r="G55215">
        <v>58</v>
      </c>
    </row>
    <row r="55216" spans="1:7" x14ac:dyDescent="0.25">
      <c r="A55216">
        <v>20220602</v>
      </c>
      <c r="B55216" s="1">
        <v>0.8979166666666667</v>
      </c>
      <c r="C55216">
        <v>5424347</v>
      </c>
      <c r="D55216">
        <v>5424956</v>
      </c>
      <c r="E55216">
        <v>5424347</v>
      </c>
      <c r="F55216">
        <v>5424956</v>
      </c>
      <c r="G55216">
        <v>60</v>
      </c>
    </row>
    <row r="55217" spans="1:7" x14ac:dyDescent="0.25">
      <c r="A55217">
        <v>20220602</v>
      </c>
      <c r="B55217" s="1">
        <v>0.89861111111111114</v>
      </c>
      <c r="C55217">
        <v>5424968</v>
      </c>
      <c r="D55217">
        <v>5425565</v>
      </c>
      <c r="E55217">
        <v>5424968</v>
      </c>
      <c r="F55217">
        <v>5425565</v>
      </c>
      <c r="G55217">
        <v>58</v>
      </c>
    </row>
    <row r="55218" spans="1:7" x14ac:dyDescent="0.25">
      <c r="A55218">
        <v>20220602</v>
      </c>
      <c r="B55218" s="1">
        <v>0.89930555555555558</v>
      </c>
      <c r="C55218">
        <v>5425566</v>
      </c>
      <c r="D55218">
        <v>5426273</v>
      </c>
      <c r="E55218">
        <v>5425566</v>
      </c>
      <c r="F55218">
        <v>5426273</v>
      </c>
      <c r="G55218">
        <v>60</v>
      </c>
    </row>
    <row r="55219" spans="1:7" x14ac:dyDescent="0.25">
      <c r="A55219">
        <v>20220602</v>
      </c>
      <c r="B55219" s="1">
        <v>0.9</v>
      </c>
      <c r="C55219">
        <v>5426290</v>
      </c>
      <c r="D55219">
        <v>5426945</v>
      </c>
      <c r="E55219">
        <v>5426290</v>
      </c>
      <c r="F55219">
        <v>5426945</v>
      </c>
      <c r="G55219">
        <v>59</v>
      </c>
    </row>
    <row r="55220" spans="1:7" x14ac:dyDescent="0.25">
      <c r="A55220">
        <v>20220602</v>
      </c>
      <c r="B55220" s="1">
        <v>0.90069444444444446</v>
      </c>
      <c r="C55220">
        <v>5426947</v>
      </c>
      <c r="D55220">
        <v>5427647</v>
      </c>
      <c r="E55220">
        <v>5426947</v>
      </c>
      <c r="F55220">
        <v>5427647</v>
      </c>
      <c r="G55220">
        <v>59</v>
      </c>
    </row>
    <row r="55221" spans="1:7" x14ac:dyDescent="0.25">
      <c r="A55221">
        <v>20220602</v>
      </c>
      <c r="B55221" s="1">
        <v>0.90138888888888891</v>
      </c>
      <c r="C55221">
        <v>5427653</v>
      </c>
      <c r="D55221">
        <v>5427854</v>
      </c>
      <c r="E55221">
        <v>5425279</v>
      </c>
      <c r="F55221">
        <v>5425682</v>
      </c>
      <c r="G55221">
        <v>58</v>
      </c>
    </row>
    <row r="55222" spans="1:7" x14ac:dyDescent="0.25">
      <c r="A55222">
        <v>20220602</v>
      </c>
      <c r="B55222" s="1">
        <v>0.90208333333333335</v>
      </c>
      <c r="C55222">
        <v>5425703</v>
      </c>
      <c r="D55222">
        <v>5426300</v>
      </c>
      <c r="E55222">
        <v>5425703</v>
      </c>
      <c r="F55222">
        <v>5426300</v>
      </c>
      <c r="G55222">
        <v>59</v>
      </c>
    </row>
    <row r="55223" spans="1:7" x14ac:dyDescent="0.25">
      <c r="A55223">
        <v>20220602</v>
      </c>
      <c r="B55223" s="1">
        <v>0.90277777777777779</v>
      </c>
      <c r="C55223">
        <v>5426317</v>
      </c>
      <c r="D55223">
        <v>5426937</v>
      </c>
      <c r="E55223">
        <v>5426317</v>
      </c>
      <c r="F55223">
        <v>5426937</v>
      </c>
      <c r="G55223">
        <v>57</v>
      </c>
    </row>
    <row r="55224" spans="1:7" x14ac:dyDescent="0.25">
      <c r="A55224">
        <v>20220602</v>
      </c>
      <c r="B55224" s="1">
        <v>0.90347222222222223</v>
      </c>
      <c r="C55224">
        <v>5426951</v>
      </c>
      <c r="D55224">
        <v>5427632</v>
      </c>
      <c r="E55224">
        <v>5426951</v>
      </c>
      <c r="F55224">
        <v>5427632</v>
      </c>
      <c r="G55224">
        <v>59</v>
      </c>
    </row>
    <row r="55225" spans="1:7" x14ac:dyDescent="0.25">
      <c r="A55225">
        <v>20220602</v>
      </c>
      <c r="B55225" s="1">
        <v>0.90416666666666667</v>
      </c>
      <c r="C55225">
        <v>5427644</v>
      </c>
      <c r="D55225">
        <v>5428280</v>
      </c>
      <c r="E55225">
        <v>5427644</v>
      </c>
      <c r="F55225">
        <v>5428280</v>
      </c>
      <c r="G55225">
        <v>57</v>
      </c>
    </row>
    <row r="55226" spans="1:7" x14ac:dyDescent="0.25">
      <c r="A55226">
        <v>20220602</v>
      </c>
      <c r="B55226" s="1">
        <v>0.90486111111111112</v>
      </c>
      <c r="C55226">
        <v>5428301</v>
      </c>
      <c r="D55226">
        <v>5428966</v>
      </c>
      <c r="E55226">
        <v>5428301</v>
      </c>
      <c r="F55226">
        <v>5428966</v>
      </c>
      <c r="G55226">
        <v>60</v>
      </c>
    </row>
    <row r="55227" spans="1:7" x14ac:dyDescent="0.25">
      <c r="A55227">
        <v>20220602</v>
      </c>
      <c r="B55227" s="1">
        <v>0.90555555555555556</v>
      </c>
      <c r="C55227">
        <v>5428987</v>
      </c>
      <c r="D55227">
        <v>5429654</v>
      </c>
      <c r="E55227">
        <v>5428987</v>
      </c>
      <c r="F55227">
        <v>5429654</v>
      </c>
      <c r="G55227">
        <v>59</v>
      </c>
    </row>
    <row r="55228" spans="1:7" x14ac:dyDescent="0.25">
      <c r="A55228">
        <v>20220602</v>
      </c>
      <c r="B55228" s="1">
        <v>0.90625</v>
      </c>
      <c r="C55228">
        <v>5429656</v>
      </c>
      <c r="D55228">
        <v>5430229</v>
      </c>
      <c r="E55228">
        <v>5429656</v>
      </c>
      <c r="F55228">
        <v>5430229</v>
      </c>
      <c r="G55228">
        <v>58</v>
      </c>
    </row>
    <row r="55229" spans="1:7" x14ac:dyDescent="0.25">
      <c r="A55229">
        <v>20220602</v>
      </c>
      <c r="B55229" s="1">
        <v>0.90694444444444444</v>
      </c>
      <c r="C55229">
        <v>5430235</v>
      </c>
      <c r="D55229">
        <v>5430553</v>
      </c>
      <c r="E55229">
        <v>5427597</v>
      </c>
      <c r="F55229">
        <v>5427867</v>
      </c>
      <c r="G55229">
        <v>58</v>
      </c>
    </row>
    <row r="55230" spans="1:7" x14ac:dyDescent="0.25">
      <c r="A55230">
        <v>20220602</v>
      </c>
      <c r="B55230" s="1">
        <v>0.90763888888888888</v>
      </c>
      <c r="C55230">
        <v>5427874</v>
      </c>
      <c r="D55230">
        <v>5428450</v>
      </c>
      <c r="E55230">
        <v>5419519</v>
      </c>
      <c r="F55230">
        <v>5419582</v>
      </c>
      <c r="G55230">
        <v>59</v>
      </c>
    </row>
    <row r="55231" spans="1:7" x14ac:dyDescent="0.25">
      <c r="A55231">
        <v>20220602</v>
      </c>
      <c r="B55231" s="1">
        <v>0.90833333333333333</v>
      </c>
      <c r="C55231">
        <v>5419590</v>
      </c>
      <c r="D55231">
        <v>5420109</v>
      </c>
      <c r="E55231">
        <v>5419590</v>
      </c>
      <c r="F55231">
        <v>5420109</v>
      </c>
      <c r="G55231">
        <v>58</v>
      </c>
    </row>
    <row r="55232" spans="1:7" x14ac:dyDescent="0.25">
      <c r="A55232">
        <v>20220602</v>
      </c>
      <c r="B55232" s="1">
        <v>0.90902777777777777</v>
      </c>
      <c r="C55232">
        <v>5420112</v>
      </c>
      <c r="D55232">
        <v>5420749</v>
      </c>
      <c r="E55232">
        <v>5420112</v>
      </c>
      <c r="F55232">
        <v>5420749</v>
      </c>
      <c r="G55232">
        <v>60</v>
      </c>
    </row>
    <row r="55233" spans="1:7" x14ac:dyDescent="0.25">
      <c r="A55233">
        <v>20220602</v>
      </c>
      <c r="B55233" s="1">
        <v>0.90972222222222221</v>
      </c>
      <c r="C55233">
        <v>5420762</v>
      </c>
      <c r="D55233">
        <v>5421406</v>
      </c>
      <c r="E55233">
        <v>5420762</v>
      </c>
      <c r="F55233">
        <v>5421406</v>
      </c>
      <c r="G55233">
        <v>60</v>
      </c>
    </row>
    <row r="55234" spans="1:7" x14ac:dyDescent="0.25">
      <c r="A55234">
        <v>20220602</v>
      </c>
      <c r="B55234" s="1">
        <v>0.91041666666666665</v>
      </c>
      <c r="C55234">
        <v>5421413</v>
      </c>
      <c r="D55234">
        <v>5421890</v>
      </c>
      <c r="E55234">
        <v>5418153</v>
      </c>
      <c r="F55234">
        <v>5418384</v>
      </c>
      <c r="G55234">
        <v>60</v>
      </c>
    </row>
    <row r="55235" spans="1:7" x14ac:dyDescent="0.25">
      <c r="A55235">
        <v>20220602</v>
      </c>
      <c r="B55235" s="1">
        <v>0.91111111111111109</v>
      </c>
      <c r="C55235">
        <v>5418390</v>
      </c>
      <c r="D55235">
        <v>5419060</v>
      </c>
      <c r="E55235">
        <v>5418390</v>
      </c>
      <c r="F55235">
        <v>5419060</v>
      </c>
      <c r="G55235">
        <v>60</v>
      </c>
    </row>
    <row r="55236" spans="1:7" x14ac:dyDescent="0.25">
      <c r="A55236">
        <v>20220602</v>
      </c>
      <c r="B55236" s="1">
        <v>0.91180555555555554</v>
      </c>
      <c r="C55236">
        <v>5419075</v>
      </c>
      <c r="D55236">
        <v>5419663</v>
      </c>
      <c r="E55236">
        <v>5419075</v>
      </c>
      <c r="F55236">
        <v>5419663</v>
      </c>
      <c r="G55236">
        <v>59</v>
      </c>
    </row>
    <row r="55237" spans="1:7" x14ac:dyDescent="0.25">
      <c r="A55237">
        <v>20220602</v>
      </c>
      <c r="B55237" s="1">
        <v>0.91249999999999998</v>
      </c>
      <c r="C55237">
        <v>5419685</v>
      </c>
      <c r="D55237">
        <v>5419700</v>
      </c>
      <c r="E55237">
        <v>5417724</v>
      </c>
      <c r="F55237">
        <v>5418295</v>
      </c>
      <c r="G55237">
        <v>57</v>
      </c>
    </row>
    <row r="55238" spans="1:7" x14ac:dyDescent="0.25">
      <c r="A55238">
        <v>20220602</v>
      </c>
      <c r="B55238" s="1">
        <v>0.91319444444444442</v>
      </c>
      <c r="C55238">
        <v>5418306</v>
      </c>
      <c r="D55238">
        <v>5418932</v>
      </c>
      <c r="E55238">
        <v>5418306</v>
      </c>
      <c r="F55238">
        <v>5418932</v>
      </c>
      <c r="G55238">
        <v>60</v>
      </c>
    </row>
    <row r="55239" spans="1:7" x14ac:dyDescent="0.25">
      <c r="A55239">
        <v>20220602</v>
      </c>
      <c r="B55239" s="1">
        <v>0.91388888888888886</v>
      </c>
      <c r="C55239">
        <v>5418934</v>
      </c>
      <c r="D55239">
        <v>5419660</v>
      </c>
      <c r="E55239">
        <v>5418934</v>
      </c>
      <c r="F55239">
        <v>5419660</v>
      </c>
      <c r="G55239">
        <v>59</v>
      </c>
    </row>
    <row r="55240" spans="1:7" x14ac:dyDescent="0.25">
      <c r="A55240">
        <v>20220602</v>
      </c>
      <c r="B55240" s="1">
        <v>0.9145833333333333</v>
      </c>
      <c r="C55240">
        <v>5419668</v>
      </c>
      <c r="D55240">
        <v>5420276</v>
      </c>
      <c r="E55240">
        <v>5419668</v>
      </c>
      <c r="F55240">
        <v>5420276</v>
      </c>
      <c r="G55240">
        <v>59</v>
      </c>
    </row>
    <row r="55241" spans="1:7" x14ac:dyDescent="0.25">
      <c r="A55241">
        <v>20220602</v>
      </c>
      <c r="B55241" s="1">
        <v>0.91527777777777775</v>
      </c>
      <c r="C55241">
        <v>5420290</v>
      </c>
      <c r="D55241">
        <v>5420974</v>
      </c>
      <c r="E55241">
        <v>5420290</v>
      </c>
      <c r="F55241">
        <v>5420974</v>
      </c>
      <c r="G55241">
        <v>59</v>
      </c>
    </row>
    <row r="55242" spans="1:7" x14ac:dyDescent="0.25">
      <c r="A55242">
        <v>20220602</v>
      </c>
      <c r="B55242" s="1">
        <v>0.91597222222222219</v>
      </c>
      <c r="C55242">
        <v>5420990</v>
      </c>
      <c r="D55242">
        <v>5421450</v>
      </c>
      <c r="E55242">
        <v>5417713</v>
      </c>
      <c r="F55242">
        <v>5417830</v>
      </c>
      <c r="G55242">
        <v>56</v>
      </c>
    </row>
    <row r="55243" spans="1:7" x14ac:dyDescent="0.25">
      <c r="A55243">
        <v>20220602</v>
      </c>
      <c r="B55243" s="1">
        <v>0.91666666666666663</v>
      </c>
      <c r="C55243">
        <v>5417843</v>
      </c>
      <c r="D55243">
        <v>5418387</v>
      </c>
      <c r="E55243">
        <v>5417843</v>
      </c>
      <c r="F55243">
        <v>5418387</v>
      </c>
      <c r="G55243">
        <v>59</v>
      </c>
    </row>
    <row r="55244" spans="1:7" x14ac:dyDescent="0.25">
      <c r="A55244">
        <v>20220602</v>
      </c>
      <c r="B55244" s="1">
        <v>0.91736111111111107</v>
      </c>
      <c r="C55244">
        <v>5418388</v>
      </c>
      <c r="D55244">
        <v>5419072</v>
      </c>
      <c r="E55244">
        <v>5418388</v>
      </c>
      <c r="F55244">
        <v>5419072</v>
      </c>
      <c r="G55244">
        <v>59</v>
      </c>
    </row>
    <row r="55245" spans="1:7" x14ac:dyDescent="0.25">
      <c r="A55245">
        <v>20220602</v>
      </c>
      <c r="B55245" s="1">
        <v>0.91805555555555551</v>
      </c>
      <c r="C55245">
        <v>5419080</v>
      </c>
      <c r="D55245">
        <v>5419745</v>
      </c>
      <c r="E55245">
        <v>5419080</v>
      </c>
      <c r="F55245">
        <v>5419745</v>
      </c>
      <c r="G55245">
        <v>59</v>
      </c>
    </row>
    <row r="55246" spans="1:7" x14ac:dyDescent="0.25">
      <c r="A55246">
        <v>20220602</v>
      </c>
      <c r="B55246" s="1">
        <v>0.91874999999999996</v>
      </c>
      <c r="C55246">
        <v>5419773</v>
      </c>
      <c r="D55246">
        <v>5420385</v>
      </c>
      <c r="E55246">
        <v>5419773</v>
      </c>
      <c r="F55246">
        <v>5420385</v>
      </c>
      <c r="G55246">
        <v>58</v>
      </c>
    </row>
    <row r="55247" spans="1:7" x14ac:dyDescent="0.25">
      <c r="A55247">
        <v>20220602</v>
      </c>
      <c r="B55247" s="1">
        <v>0.9194444444444444</v>
      </c>
      <c r="C55247">
        <v>5420390</v>
      </c>
      <c r="D55247">
        <v>5420992</v>
      </c>
      <c r="E55247">
        <v>5420390</v>
      </c>
      <c r="F55247">
        <v>5420992</v>
      </c>
      <c r="G55247">
        <v>57</v>
      </c>
    </row>
    <row r="55248" spans="1:7" x14ac:dyDescent="0.25">
      <c r="A55248">
        <v>20220602</v>
      </c>
      <c r="B55248" s="1">
        <v>0.92013888888888884</v>
      </c>
      <c r="C55248">
        <v>5420997</v>
      </c>
      <c r="D55248">
        <v>5421549</v>
      </c>
      <c r="E55248">
        <v>5420997</v>
      </c>
      <c r="F55248">
        <v>5421549</v>
      </c>
      <c r="G55248">
        <v>59</v>
      </c>
    </row>
    <row r="55249" spans="1:7" x14ac:dyDescent="0.25">
      <c r="A55249">
        <v>20220602</v>
      </c>
      <c r="B55249" s="1">
        <v>0.92083333333333328</v>
      </c>
      <c r="C55249">
        <v>5421557</v>
      </c>
      <c r="D55249">
        <v>5422142</v>
      </c>
      <c r="E55249">
        <v>5421557</v>
      </c>
      <c r="F55249">
        <v>5422142</v>
      </c>
      <c r="G55249">
        <v>57</v>
      </c>
    </row>
    <row r="55250" spans="1:7" x14ac:dyDescent="0.25">
      <c r="A55250">
        <v>20220602</v>
      </c>
      <c r="B55250" s="1">
        <v>0.92152777777777772</v>
      </c>
      <c r="C55250">
        <v>5422144</v>
      </c>
      <c r="D55250">
        <v>5422897</v>
      </c>
      <c r="E55250">
        <v>5422144</v>
      </c>
      <c r="F55250">
        <v>5422897</v>
      </c>
      <c r="G55250">
        <v>60</v>
      </c>
    </row>
    <row r="55251" spans="1:7" x14ac:dyDescent="0.25">
      <c r="A55251">
        <v>20220602</v>
      </c>
      <c r="B55251" s="1">
        <v>0.92222222222222228</v>
      </c>
      <c r="C55251">
        <v>5422900</v>
      </c>
      <c r="D55251">
        <v>5423548</v>
      </c>
      <c r="E55251">
        <v>5422900</v>
      </c>
      <c r="F55251">
        <v>5423548</v>
      </c>
      <c r="G55251">
        <v>59</v>
      </c>
    </row>
    <row r="55252" spans="1:7" x14ac:dyDescent="0.25">
      <c r="A55252">
        <v>20220602</v>
      </c>
      <c r="B55252" s="1">
        <v>0.92291666666666672</v>
      </c>
      <c r="C55252">
        <v>5423562</v>
      </c>
      <c r="D55252">
        <v>5424189</v>
      </c>
      <c r="E55252">
        <v>5423562</v>
      </c>
      <c r="F55252">
        <v>5424189</v>
      </c>
      <c r="G55252">
        <v>59</v>
      </c>
    </row>
    <row r="55253" spans="1:7" x14ac:dyDescent="0.25">
      <c r="A55253">
        <v>20220602</v>
      </c>
      <c r="B55253" s="1">
        <v>0.92361111111111116</v>
      </c>
      <c r="C55253">
        <v>5424201</v>
      </c>
      <c r="D55253">
        <v>5424620</v>
      </c>
      <c r="E55253">
        <v>5417969</v>
      </c>
      <c r="F55253">
        <v>5418174</v>
      </c>
      <c r="G55253">
        <v>56</v>
      </c>
    </row>
    <row r="55254" spans="1:7" x14ac:dyDescent="0.25">
      <c r="A55254">
        <v>20220602</v>
      </c>
      <c r="B55254" s="1">
        <v>0.9243055555555556</v>
      </c>
      <c r="C55254">
        <v>5418177</v>
      </c>
      <c r="D55254">
        <v>5418661</v>
      </c>
      <c r="E55254">
        <v>5409251</v>
      </c>
      <c r="F55254">
        <v>5409289</v>
      </c>
      <c r="G55254">
        <v>59</v>
      </c>
    </row>
    <row r="55255" spans="1:7" x14ac:dyDescent="0.25">
      <c r="A55255">
        <v>20220602</v>
      </c>
      <c r="B55255" s="1">
        <v>0.92500000000000004</v>
      </c>
      <c r="C55255">
        <v>5409290</v>
      </c>
      <c r="D55255">
        <v>5409749</v>
      </c>
      <c r="E55255">
        <v>5409290</v>
      </c>
      <c r="F55255">
        <v>5409749</v>
      </c>
      <c r="G55255">
        <v>58</v>
      </c>
    </row>
    <row r="55256" spans="1:7" x14ac:dyDescent="0.25">
      <c r="A55256">
        <v>20220602</v>
      </c>
      <c r="B55256" s="1">
        <v>0.92569444444444449</v>
      </c>
      <c r="C55256">
        <v>5409764</v>
      </c>
      <c r="D55256">
        <v>5409814</v>
      </c>
      <c r="E55256">
        <v>5408763</v>
      </c>
      <c r="F55256">
        <v>5409445</v>
      </c>
      <c r="G55256">
        <v>60</v>
      </c>
    </row>
    <row r="55257" spans="1:7" x14ac:dyDescent="0.25">
      <c r="A55257">
        <v>20220602</v>
      </c>
      <c r="B55257" s="1">
        <v>0.92638888888888893</v>
      </c>
      <c r="C55257">
        <v>5409449</v>
      </c>
      <c r="D55257">
        <v>5410085</v>
      </c>
      <c r="E55257">
        <v>5409449</v>
      </c>
      <c r="F55257">
        <v>5410085</v>
      </c>
      <c r="G55257">
        <v>59</v>
      </c>
    </row>
    <row r="55258" spans="1:7" x14ac:dyDescent="0.25">
      <c r="A55258">
        <v>20220602</v>
      </c>
      <c r="B55258" s="1">
        <v>0.92708333333333337</v>
      </c>
      <c r="C55258">
        <v>5410089</v>
      </c>
      <c r="D55258">
        <v>5410670</v>
      </c>
      <c r="E55258">
        <v>5410089</v>
      </c>
      <c r="F55258">
        <v>5410670</v>
      </c>
      <c r="G55258">
        <v>58</v>
      </c>
    </row>
    <row r="55259" spans="1:7" x14ac:dyDescent="0.25">
      <c r="A55259">
        <v>20220602</v>
      </c>
      <c r="B55259" s="1">
        <v>0.92777777777777781</v>
      </c>
      <c r="C55259">
        <v>5410682</v>
      </c>
      <c r="D55259">
        <v>5411354</v>
      </c>
      <c r="E55259">
        <v>5410682</v>
      </c>
      <c r="F55259">
        <v>5411354</v>
      </c>
      <c r="G55259">
        <v>58</v>
      </c>
    </row>
    <row r="55260" spans="1:7" x14ac:dyDescent="0.25">
      <c r="A55260">
        <v>20220602</v>
      </c>
      <c r="B55260" s="1">
        <v>0.92847222222222225</v>
      </c>
      <c r="C55260">
        <v>5411360</v>
      </c>
      <c r="D55260">
        <v>5411512</v>
      </c>
      <c r="E55260">
        <v>5408636</v>
      </c>
      <c r="F55260">
        <v>5409064</v>
      </c>
      <c r="G55260">
        <v>58</v>
      </c>
    </row>
    <row r="55261" spans="1:7" x14ac:dyDescent="0.25">
      <c r="A55261">
        <v>20220602</v>
      </c>
      <c r="B55261" s="1">
        <v>0.9291666666666667</v>
      </c>
      <c r="C55261">
        <v>5409089</v>
      </c>
      <c r="D55261">
        <v>5409785</v>
      </c>
      <c r="E55261">
        <v>5409089</v>
      </c>
      <c r="F55261">
        <v>5409785</v>
      </c>
      <c r="G55261">
        <v>58</v>
      </c>
    </row>
    <row r="55262" spans="1:7" x14ac:dyDescent="0.25">
      <c r="A55262">
        <v>20220602</v>
      </c>
      <c r="B55262" s="1">
        <v>0.92986111111111114</v>
      </c>
      <c r="C55262">
        <v>5409793</v>
      </c>
      <c r="D55262">
        <v>5410312</v>
      </c>
      <c r="E55262">
        <v>5409793</v>
      </c>
      <c r="F55262">
        <v>5410312</v>
      </c>
      <c r="G55262">
        <v>58</v>
      </c>
    </row>
    <row r="55263" spans="1:7" x14ac:dyDescent="0.25">
      <c r="A55263">
        <v>20220602</v>
      </c>
      <c r="B55263" s="1">
        <v>0.93055555555555558</v>
      </c>
      <c r="C55263">
        <v>5410329</v>
      </c>
      <c r="D55263">
        <v>5410954</v>
      </c>
      <c r="E55263">
        <v>5410329</v>
      </c>
      <c r="F55263">
        <v>5410954</v>
      </c>
      <c r="G55263">
        <v>60</v>
      </c>
    </row>
    <row r="55264" spans="1:7" x14ac:dyDescent="0.25">
      <c r="A55264">
        <v>20220602</v>
      </c>
      <c r="B55264" s="1">
        <v>0.93125000000000002</v>
      </c>
      <c r="C55264">
        <v>5410989</v>
      </c>
      <c r="D55264">
        <v>5411619</v>
      </c>
      <c r="E55264">
        <v>5410989</v>
      </c>
      <c r="F55264">
        <v>5411619</v>
      </c>
      <c r="G55264">
        <v>59</v>
      </c>
    </row>
    <row r="55265" spans="1:7" x14ac:dyDescent="0.25">
      <c r="A55265">
        <v>20220602</v>
      </c>
      <c r="B55265" s="1">
        <v>0.93194444444444446</v>
      </c>
      <c r="C55265">
        <v>5411634</v>
      </c>
      <c r="D55265">
        <v>5412265</v>
      </c>
      <c r="E55265">
        <v>5411634</v>
      </c>
      <c r="F55265">
        <v>5412265</v>
      </c>
      <c r="G55265">
        <v>58</v>
      </c>
    </row>
    <row r="55266" spans="1:7" x14ac:dyDescent="0.25">
      <c r="A55266">
        <v>20220602</v>
      </c>
      <c r="B55266" s="1">
        <v>0.93263888888888891</v>
      </c>
      <c r="C55266">
        <v>5412269</v>
      </c>
      <c r="D55266">
        <v>5412900</v>
      </c>
      <c r="E55266">
        <v>5412269</v>
      </c>
      <c r="F55266">
        <v>5412900</v>
      </c>
      <c r="G55266">
        <v>59</v>
      </c>
    </row>
    <row r="55267" spans="1:7" x14ac:dyDescent="0.25">
      <c r="A55267">
        <v>20220602</v>
      </c>
      <c r="B55267" s="1">
        <v>0.93333333333333335</v>
      </c>
      <c r="C55267">
        <v>5412901</v>
      </c>
      <c r="D55267">
        <v>5413508</v>
      </c>
      <c r="E55267">
        <v>5412901</v>
      </c>
      <c r="F55267">
        <v>5413508</v>
      </c>
      <c r="G55267">
        <v>59</v>
      </c>
    </row>
    <row r="55268" spans="1:7" x14ac:dyDescent="0.25">
      <c r="A55268">
        <v>20220602</v>
      </c>
      <c r="B55268" s="1">
        <v>0.93402777777777779</v>
      </c>
      <c r="C55268">
        <v>5413516</v>
      </c>
      <c r="D55268">
        <v>5413810</v>
      </c>
      <c r="E55268">
        <v>5407146</v>
      </c>
      <c r="F55268">
        <v>5407481</v>
      </c>
      <c r="G55268">
        <v>56</v>
      </c>
    </row>
    <row r="55269" spans="1:7" x14ac:dyDescent="0.25">
      <c r="A55269">
        <v>20220602</v>
      </c>
      <c r="B55269" s="1">
        <v>0.93472222222222223</v>
      </c>
      <c r="C55269">
        <v>5407499</v>
      </c>
      <c r="D55269">
        <v>5408158</v>
      </c>
      <c r="E55269">
        <v>5407499</v>
      </c>
      <c r="F55269">
        <v>5408158</v>
      </c>
      <c r="G55269">
        <v>58</v>
      </c>
    </row>
    <row r="55270" spans="1:7" x14ac:dyDescent="0.25">
      <c r="A55270">
        <v>20220602</v>
      </c>
      <c r="B55270" s="1">
        <v>0.93541666666666667</v>
      </c>
      <c r="C55270">
        <v>5408176</v>
      </c>
      <c r="D55270">
        <v>5408824</v>
      </c>
      <c r="E55270">
        <v>5408176</v>
      </c>
      <c r="F55270">
        <v>5408824</v>
      </c>
      <c r="G55270">
        <v>58</v>
      </c>
    </row>
    <row r="55271" spans="1:7" x14ac:dyDescent="0.25">
      <c r="A55271">
        <v>20220602</v>
      </c>
      <c r="B55271" s="1">
        <v>0.93611111111111112</v>
      </c>
      <c r="C55271">
        <v>5408834</v>
      </c>
      <c r="D55271">
        <v>5409416</v>
      </c>
      <c r="E55271">
        <v>5408834</v>
      </c>
      <c r="F55271">
        <v>5409416</v>
      </c>
      <c r="G55271">
        <v>58</v>
      </c>
    </row>
    <row r="55272" spans="1:7" x14ac:dyDescent="0.25">
      <c r="A55272">
        <v>20220602</v>
      </c>
      <c r="B55272" s="1">
        <v>0.93680555555555556</v>
      </c>
      <c r="C55272">
        <v>5409422</v>
      </c>
      <c r="D55272">
        <v>5410018</v>
      </c>
      <c r="E55272">
        <v>5409422</v>
      </c>
      <c r="F55272">
        <v>5410018</v>
      </c>
      <c r="G55272">
        <v>58</v>
      </c>
    </row>
    <row r="55273" spans="1:7" x14ac:dyDescent="0.25">
      <c r="A55273">
        <v>20220602</v>
      </c>
      <c r="B55273" s="1">
        <v>0.9375</v>
      </c>
      <c r="C55273">
        <v>5410033</v>
      </c>
      <c r="D55273">
        <v>5410586</v>
      </c>
      <c r="E55273">
        <v>5410033</v>
      </c>
      <c r="F55273">
        <v>5410586</v>
      </c>
      <c r="G55273">
        <v>59</v>
      </c>
    </row>
    <row r="55274" spans="1:7" x14ac:dyDescent="0.25">
      <c r="A55274">
        <v>20220602</v>
      </c>
      <c r="B55274" s="1">
        <v>0.93819444444444444</v>
      </c>
      <c r="C55274">
        <v>5410587</v>
      </c>
      <c r="D55274">
        <v>5411161</v>
      </c>
      <c r="E55274">
        <v>5410587</v>
      </c>
      <c r="F55274">
        <v>5411161</v>
      </c>
      <c r="G55274">
        <v>58</v>
      </c>
    </row>
    <row r="55275" spans="1:7" x14ac:dyDescent="0.25">
      <c r="A55275">
        <v>20220602</v>
      </c>
      <c r="B55275" s="1">
        <v>0.93888888888888888</v>
      </c>
      <c r="C55275">
        <v>5411193</v>
      </c>
      <c r="D55275">
        <v>5411878</v>
      </c>
      <c r="E55275">
        <v>5411193</v>
      </c>
      <c r="F55275">
        <v>5411878</v>
      </c>
      <c r="G55275">
        <v>59</v>
      </c>
    </row>
    <row r="55276" spans="1:7" x14ac:dyDescent="0.25">
      <c r="A55276">
        <v>20220602</v>
      </c>
      <c r="B55276" s="1">
        <v>0.93958333333333333</v>
      </c>
      <c r="C55276">
        <v>5411880</v>
      </c>
      <c r="D55276">
        <v>5412454</v>
      </c>
      <c r="E55276">
        <v>5411880</v>
      </c>
      <c r="F55276">
        <v>5412454</v>
      </c>
      <c r="G55276">
        <v>60</v>
      </c>
    </row>
    <row r="55277" spans="1:7" x14ac:dyDescent="0.25">
      <c r="A55277">
        <v>20220602</v>
      </c>
      <c r="B55277" s="1">
        <v>0.94027777777777777</v>
      </c>
      <c r="C55277">
        <v>5412473</v>
      </c>
      <c r="D55277">
        <v>5413126</v>
      </c>
      <c r="E55277">
        <v>5412473</v>
      </c>
      <c r="F55277">
        <v>5413126</v>
      </c>
      <c r="G55277">
        <v>58</v>
      </c>
    </row>
    <row r="55278" spans="1:7" x14ac:dyDescent="0.25">
      <c r="A55278">
        <v>20220602</v>
      </c>
      <c r="B55278" s="1">
        <v>0.94097222222222221</v>
      </c>
      <c r="C55278">
        <v>5413134</v>
      </c>
      <c r="D55278">
        <v>5413815</v>
      </c>
      <c r="E55278">
        <v>5413134</v>
      </c>
      <c r="F55278">
        <v>5413815</v>
      </c>
      <c r="G55278">
        <v>59</v>
      </c>
    </row>
    <row r="55279" spans="1:7" x14ac:dyDescent="0.25">
      <c r="A55279">
        <v>20220602</v>
      </c>
      <c r="B55279" s="1">
        <v>0.94166666666666665</v>
      </c>
      <c r="C55279">
        <v>5413838</v>
      </c>
      <c r="D55279">
        <v>5414454</v>
      </c>
      <c r="E55279">
        <v>5413838</v>
      </c>
      <c r="F55279">
        <v>5414454</v>
      </c>
      <c r="G55279">
        <v>59</v>
      </c>
    </row>
    <row r="55280" spans="1:7" x14ac:dyDescent="0.25">
      <c r="A55280">
        <v>20220602</v>
      </c>
      <c r="B55280" s="1">
        <v>0.94236111111111109</v>
      </c>
      <c r="C55280">
        <v>5414466</v>
      </c>
      <c r="D55280">
        <v>5415062</v>
      </c>
      <c r="E55280">
        <v>5414466</v>
      </c>
      <c r="F55280">
        <v>5415062</v>
      </c>
      <c r="G55280">
        <v>59</v>
      </c>
    </row>
    <row r="55281" spans="1:7" x14ac:dyDescent="0.25">
      <c r="A55281">
        <v>20220602</v>
      </c>
      <c r="B55281" s="1">
        <v>0.94305555555555554</v>
      </c>
      <c r="C55281">
        <v>5415079</v>
      </c>
      <c r="D55281">
        <v>5415644</v>
      </c>
      <c r="E55281">
        <v>5415079</v>
      </c>
      <c r="F55281">
        <v>5415644</v>
      </c>
      <c r="G55281">
        <v>56</v>
      </c>
    </row>
    <row r="55282" spans="1:7" x14ac:dyDescent="0.25">
      <c r="A55282">
        <v>20220602</v>
      </c>
      <c r="B55282" s="1">
        <v>0.94374999999999998</v>
      </c>
      <c r="C55282">
        <v>5415657</v>
      </c>
      <c r="D55282">
        <v>5416153</v>
      </c>
      <c r="E55282">
        <v>5405824</v>
      </c>
      <c r="F55282">
        <v>5406009</v>
      </c>
      <c r="G55282">
        <v>60</v>
      </c>
    </row>
    <row r="55283" spans="1:7" x14ac:dyDescent="0.25">
      <c r="A55283">
        <v>20220602</v>
      </c>
      <c r="B55283" s="1">
        <v>0.94444444444444442</v>
      </c>
      <c r="C55283">
        <v>5406016</v>
      </c>
      <c r="D55283">
        <v>5406645</v>
      </c>
      <c r="E55283">
        <v>5406016</v>
      </c>
      <c r="F55283">
        <v>5406645</v>
      </c>
      <c r="G55283">
        <v>58</v>
      </c>
    </row>
    <row r="55284" spans="1:7" x14ac:dyDescent="0.25">
      <c r="A55284">
        <v>20220602</v>
      </c>
      <c r="B55284" s="1">
        <v>0.94513888888888886</v>
      </c>
      <c r="C55284">
        <v>5406650</v>
      </c>
      <c r="D55284">
        <v>5407236</v>
      </c>
      <c r="E55284">
        <v>5406650</v>
      </c>
      <c r="F55284">
        <v>5407236</v>
      </c>
      <c r="G55284">
        <v>58</v>
      </c>
    </row>
    <row r="55285" spans="1:7" x14ac:dyDescent="0.25">
      <c r="A55285">
        <v>20220602</v>
      </c>
      <c r="B55285" s="1">
        <v>0.9458333333333333</v>
      </c>
      <c r="C55285">
        <v>5407241</v>
      </c>
      <c r="D55285">
        <v>5407911</v>
      </c>
      <c r="E55285">
        <v>5407241</v>
      </c>
      <c r="F55285">
        <v>5407911</v>
      </c>
      <c r="G55285">
        <v>59</v>
      </c>
    </row>
    <row r="55286" spans="1:7" x14ac:dyDescent="0.25">
      <c r="A55286">
        <v>20220602</v>
      </c>
      <c r="B55286" s="1">
        <v>0.94652777777777775</v>
      </c>
      <c r="C55286">
        <v>5407920</v>
      </c>
      <c r="D55286">
        <v>5408607</v>
      </c>
      <c r="E55286">
        <v>5407920</v>
      </c>
      <c r="F55286">
        <v>5408607</v>
      </c>
      <c r="G55286">
        <v>59</v>
      </c>
    </row>
    <row r="55287" spans="1:7" x14ac:dyDescent="0.25">
      <c r="A55287">
        <v>20220602</v>
      </c>
      <c r="B55287" s="1">
        <v>0.94722222222222219</v>
      </c>
      <c r="C55287">
        <v>5408622</v>
      </c>
      <c r="D55287">
        <v>5409272</v>
      </c>
      <c r="E55287">
        <v>5408622</v>
      </c>
      <c r="F55287">
        <v>5409272</v>
      </c>
      <c r="G55287">
        <v>58</v>
      </c>
    </row>
    <row r="55288" spans="1:7" x14ac:dyDescent="0.25">
      <c r="A55288">
        <v>20220602</v>
      </c>
      <c r="B55288" s="1">
        <v>0.94791666666666663</v>
      </c>
      <c r="C55288">
        <v>5409274</v>
      </c>
      <c r="D55288">
        <v>5409814</v>
      </c>
      <c r="E55288">
        <v>5409274</v>
      </c>
      <c r="F55288">
        <v>5409814</v>
      </c>
      <c r="G55288">
        <v>56</v>
      </c>
    </row>
    <row r="55289" spans="1:7" x14ac:dyDescent="0.25">
      <c r="A55289">
        <v>20220602</v>
      </c>
      <c r="B55289" s="1">
        <v>0.94861111111111107</v>
      </c>
      <c r="C55289">
        <v>5409834</v>
      </c>
      <c r="D55289">
        <v>5410495</v>
      </c>
      <c r="E55289">
        <v>5409834</v>
      </c>
      <c r="F55289">
        <v>5410495</v>
      </c>
      <c r="G55289">
        <v>59</v>
      </c>
    </row>
    <row r="55290" spans="1:7" x14ac:dyDescent="0.25">
      <c r="A55290">
        <v>20220602</v>
      </c>
      <c r="B55290" s="1">
        <v>0.94930555555555551</v>
      </c>
      <c r="C55290">
        <v>5410497</v>
      </c>
      <c r="D55290">
        <v>5411062</v>
      </c>
      <c r="E55290">
        <v>5410497</v>
      </c>
      <c r="F55290">
        <v>5411062</v>
      </c>
      <c r="G55290">
        <v>60</v>
      </c>
    </row>
    <row r="55291" spans="1:7" x14ac:dyDescent="0.25">
      <c r="A55291">
        <v>20220602</v>
      </c>
      <c r="B55291" s="1">
        <v>0.95</v>
      </c>
      <c r="C55291">
        <v>5411064</v>
      </c>
      <c r="D55291">
        <v>5411679</v>
      </c>
      <c r="E55291">
        <v>5411064</v>
      </c>
      <c r="F55291">
        <v>5411679</v>
      </c>
      <c r="G55291">
        <v>58</v>
      </c>
    </row>
    <row r="55292" spans="1:7" x14ac:dyDescent="0.25">
      <c r="A55292">
        <v>20220602</v>
      </c>
      <c r="B55292" s="1">
        <v>0.9506944444444444</v>
      </c>
      <c r="C55292">
        <v>5411689</v>
      </c>
      <c r="D55292">
        <v>5412290</v>
      </c>
      <c r="E55292">
        <v>5411689</v>
      </c>
      <c r="F55292">
        <v>5412290</v>
      </c>
      <c r="G55292">
        <v>54</v>
      </c>
    </row>
    <row r="55293" spans="1:7" x14ac:dyDescent="0.25">
      <c r="A55293">
        <v>20220602</v>
      </c>
      <c r="B55293" s="1">
        <v>0.95138888888888884</v>
      </c>
      <c r="C55293">
        <v>5412292</v>
      </c>
      <c r="D55293">
        <v>5412895</v>
      </c>
      <c r="E55293">
        <v>5412292</v>
      </c>
      <c r="F55293">
        <v>5412895</v>
      </c>
      <c r="G55293">
        <v>58</v>
      </c>
    </row>
    <row r="55294" spans="1:7" x14ac:dyDescent="0.25">
      <c r="A55294">
        <v>20220602</v>
      </c>
      <c r="B55294" s="1">
        <v>0.95208333333333328</v>
      </c>
      <c r="C55294">
        <v>5412903</v>
      </c>
      <c r="D55294">
        <v>5413563</v>
      </c>
      <c r="E55294">
        <v>5412903</v>
      </c>
      <c r="F55294">
        <v>5413563</v>
      </c>
      <c r="G55294">
        <v>59</v>
      </c>
    </row>
    <row r="55295" spans="1:7" x14ac:dyDescent="0.25">
      <c r="A55295">
        <v>20220602</v>
      </c>
      <c r="B55295" s="1">
        <v>0.95277777777777772</v>
      </c>
      <c r="C55295">
        <v>5413579</v>
      </c>
      <c r="D55295">
        <v>5414242</v>
      </c>
      <c r="E55295">
        <v>5413579</v>
      </c>
      <c r="F55295">
        <v>5414242</v>
      </c>
      <c r="G55295">
        <v>59</v>
      </c>
    </row>
    <row r="55296" spans="1:7" x14ac:dyDescent="0.25">
      <c r="A55296">
        <v>20220602</v>
      </c>
      <c r="B55296" s="1">
        <v>0.95347222222222228</v>
      </c>
      <c r="C55296">
        <v>5414244</v>
      </c>
      <c r="D55296">
        <v>5414789</v>
      </c>
      <c r="E55296">
        <v>5414244</v>
      </c>
      <c r="F55296">
        <v>5414789</v>
      </c>
      <c r="G55296">
        <v>58</v>
      </c>
    </row>
    <row r="55297" spans="1:7" x14ac:dyDescent="0.25">
      <c r="A55297">
        <v>20220602</v>
      </c>
      <c r="B55297" s="1">
        <v>0.95416666666666672</v>
      </c>
      <c r="C55297">
        <v>5414791</v>
      </c>
      <c r="D55297">
        <v>5415387</v>
      </c>
      <c r="E55297">
        <v>5414791</v>
      </c>
      <c r="F55297">
        <v>5415387</v>
      </c>
      <c r="G55297">
        <v>60</v>
      </c>
    </row>
    <row r="55298" spans="1:7" x14ac:dyDescent="0.25">
      <c r="A55298">
        <v>20220602</v>
      </c>
      <c r="B55298" s="1">
        <v>0.95486111111111116</v>
      </c>
      <c r="C55298">
        <v>5415407</v>
      </c>
      <c r="D55298">
        <v>5416029</v>
      </c>
      <c r="E55298">
        <v>5415407</v>
      </c>
      <c r="F55298">
        <v>5416029</v>
      </c>
      <c r="G55298">
        <v>60</v>
      </c>
    </row>
    <row r="55299" spans="1:7" x14ac:dyDescent="0.25">
      <c r="A55299">
        <v>20220602</v>
      </c>
      <c r="B55299" s="1">
        <v>0.9555555555555556</v>
      </c>
      <c r="C55299">
        <v>5416030</v>
      </c>
      <c r="D55299">
        <v>5416672</v>
      </c>
      <c r="E55299">
        <v>5416030</v>
      </c>
      <c r="F55299">
        <v>5416672</v>
      </c>
      <c r="G55299">
        <v>58</v>
      </c>
    </row>
    <row r="55300" spans="1:7" x14ac:dyDescent="0.25">
      <c r="A55300">
        <v>20220602</v>
      </c>
      <c r="B55300" s="1">
        <v>0.95625000000000004</v>
      </c>
      <c r="C55300">
        <v>5416673</v>
      </c>
      <c r="D55300">
        <v>5417360</v>
      </c>
      <c r="E55300">
        <v>5416673</v>
      </c>
      <c r="F55300">
        <v>5417360</v>
      </c>
      <c r="G55300">
        <v>57</v>
      </c>
    </row>
    <row r="55301" spans="1:7" x14ac:dyDescent="0.25">
      <c r="A55301">
        <v>20220602</v>
      </c>
      <c r="B55301" s="1">
        <v>0.95694444444444449</v>
      </c>
      <c r="C55301">
        <v>5417366</v>
      </c>
      <c r="D55301">
        <v>5417961</v>
      </c>
      <c r="E55301">
        <v>5417366</v>
      </c>
      <c r="F55301">
        <v>5417961</v>
      </c>
      <c r="G55301">
        <v>58</v>
      </c>
    </row>
    <row r="55302" spans="1:7" x14ac:dyDescent="0.25">
      <c r="A55302">
        <v>20220602</v>
      </c>
      <c r="B55302" s="1">
        <v>0.95763888888888893</v>
      </c>
      <c r="C55302">
        <v>5417969</v>
      </c>
      <c r="D55302">
        <v>5418500</v>
      </c>
      <c r="E55302">
        <v>5417290</v>
      </c>
      <c r="F55302">
        <v>5417398</v>
      </c>
      <c r="G55302">
        <v>56</v>
      </c>
    </row>
    <row r="55303" spans="1:7" x14ac:dyDescent="0.25">
      <c r="A55303">
        <v>20220602</v>
      </c>
      <c r="B55303" s="1">
        <v>0.95833333333333337</v>
      </c>
      <c r="C55303">
        <v>5417402</v>
      </c>
      <c r="D55303">
        <v>5418109</v>
      </c>
      <c r="E55303">
        <v>5417402</v>
      </c>
      <c r="F55303">
        <v>5418109</v>
      </c>
      <c r="G55303">
        <v>59</v>
      </c>
    </row>
    <row r="55304" spans="1:7" x14ac:dyDescent="0.25">
      <c r="A55304">
        <v>20220602</v>
      </c>
      <c r="B55304" s="1">
        <v>0.95902777777777781</v>
      </c>
      <c r="C55304">
        <v>5418120</v>
      </c>
      <c r="D55304">
        <v>5418763</v>
      </c>
      <c r="E55304">
        <v>5418120</v>
      </c>
      <c r="F55304">
        <v>5418763</v>
      </c>
      <c r="G55304">
        <v>59</v>
      </c>
    </row>
    <row r="55305" spans="1:7" x14ac:dyDescent="0.25">
      <c r="A55305">
        <v>20220602</v>
      </c>
      <c r="B55305" s="1">
        <v>0.95972222222222225</v>
      </c>
      <c r="C55305">
        <v>5418781</v>
      </c>
      <c r="D55305">
        <v>5419421</v>
      </c>
      <c r="E55305">
        <v>5418781</v>
      </c>
      <c r="F55305">
        <v>5419421</v>
      </c>
      <c r="G55305">
        <v>59</v>
      </c>
    </row>
    <row r="55306" spans="1:7" x14ac:dyDescent="0.25">
      <c r="A55306">
        <v>20220602</v>
      </c>
      <c r="B55306" s="1">
        <v>0.9604166666666667</v>
      </c>
      <c r="C55306">
        <v>5419426</v>
      </c>
      <c r="D55306">
        <v>5419939</v>
      </c>
      <c r="E55306">
        <v>5419426</v>
      </c>
      <c r="F55306">
        <v>5419939</v>
      </c>
      <c r="G55306">
        <v>57</v>
      </c>
    </row>
    <row r="55307" spans="1:7" x14ac:dyDescent="0.25">
      <c r="A55307">
        <v>20220602</v>
      </c>
      <c r="B55307" s="1">
        <v>0.96111111111111114</v>
      </c>
      <c r="C55307">
        <v>5419949</v>
      </c>
      <c r="D55307">
        <v>5420594</v>
      </c>
      <c r="E55307">
        <v>5419949</v>
      </c>
      <c r="F55307">
        <v>5420594</v>
      </c>
      <c r="G55307">
        <v>59</v>
      </c>
    </row>
    <row r="55308" spans="1:7" x14ac:dyDescent="0.25">
      <c r="A55308">
        <v>20220602</v>
      </c>
      <c r="B55308" s="1">
        <v>0.96180555555555558</v>
      </c>
      <c r="C55308">
        <v>5420607</v>
      </c>
      <c r="D55308">
        <v>5420700</v>
      </c>
      <c r="E55308">
        <v>5419732</v>
      </c>
      <c r="F55308">
        <v>5420225</v>
      </c>
      <c r="G55308">
        <v>58</v>
      </c>
    </row>
    <row r="55309" spans="1:7" x14ac:dyDescent="0.25">
      <c r="A55309">
        <v>20220602</v>
      </c>
      <c r="B55309" s="1">
        <v>0.96250000000000002</v>
      </c>
      <c r="C55309">
        <v>5420240</v>
      </c>
      <c r="D55309">
        <v>5420299</v>
      </c>
      <c r="E55309">
        <v>5413913</v>
      </c>
      <c r="F55309">
        <v>5413972</v>
      </c>
      <c r="G55309">
        <v>59</v>
      </c>
    </row>
    <row r="55310" spans="1:7" x14ac:dyDescent="0.25">
      <c r="A55310">
        <v>20220602</v>
      </c>
      <c r="B55310" s="1">
        <v>0.96319444444444446</v>
      </c>
      <c r="C55310">
        <v>5413975</v>
      </c>
      <c r="D55310">
        <v>5414694</v>
      </c>
      <c r="E55310">
        <v>5413975</v>
      </c>
      <c r="F55310">
        <v>5414694</v>
      </c>
      <c r="G55310">
        <v>58</v>
      </c>
    </row>
    <row r="55311" spans="1:7" x14ac:dyDescent="0.25">
      <c r="A55311">
        <v>20220602</v>
      </c>
      <c r="B55311" s="1">
        <v>0.96388888888888891</v>
      </c>
      <c r="C55311">
        <v>5414716</v>
      </c>
      <c r="D55311">
        <v>5415398</v>
      </c>
      <c r="E55311">
        <v>5414716</v>
      </c>
      <c r="F55311">
        <v>5415398</v>
      </c>
      <c r="G55311">
        <v>59</v>
      </c>
    </row>
    <row r="55312" spans="1:7" x14ac:dyDescent="0.25">
      <c r="A55312">
        <v>20220602</v>
      </c>
      <c r="B55312" s="1">
        <v>0.96458333333333335</v>
      </c>
      <c r="C55312">
        <v>5415413</v>
      </c>
      <c r="D55312">
        <v>5416095</v>
      </c>
      <c r="E55312">
        <v>5415413</v>
      </c>
      <c r="F55312">
        <v>5416095</v>
      </c>
      <c r="G55312">
        <v>58</v>
      </c>
    </row>
    <row r="55313" spans="1:7" x14ac:dyDescent="0.25">
      <c r="A55313">
        <v>20220602</v>
      </c>
      <c r="B55313" s="1">
        <v>0.96527777777777779</v>
      </c>
      <c r="C55313">
        <v>5416110</v>
      </c>
      <c r="D55313">
        <v>5416768</v>
      </c>
      <c r="E55313">
        <v>5416110</v>
      </c>
      <c r="F55313">
        <v>5416768</v>
      </c>
      <c r="G55313">
        <v>58</v>
      </c>
    </row>
    <row r="55314" spans="1:7" x14ac:dyDescent="0.25">
      <c r="A55314">
        <v>20220602</v>
      </c>
      <c r="B55314" s="1">
        <v>0.96597222222222223</v>
      </c>
      <c r="C55314">
        <v>5416769</v>
      </c>
      <c r="D55314">
        <v>5417445</v>
      </c>
      <c r="E55314">
        <v>5416769</v>
      </c>
      <c r="F55314">
        <v>5417445</v>
      </c>
      <c r="G55314">
        <v>60</v>
      </c>
    </row>
    <row r="55315" spans="1:7" x14ac:dyDescent="0.25">
      <c r="A55315">
        <v>20220602</v>
      </c>
      <c r="B55315" s="1">
        <v>0.96666666666666667</v>
      </c>
      <c r="C55315">
        <v>5417451</v>
      </c>
      <c r="D55315">
        <v>5417452</v>
      </c>
      <c r="E55315">
        <v>5416011</v>
      </c>
      <c r="F55315">
        <v>5416590</v>
      </c>
      <c r="G55315">
        <v>58</v>
      </c>
    </row>
    <row r="55316" spans="1:7" x14ac:dyDescent="0.25">
      <c r="A55316">
        <v>20220602</v>
      </c>
      <c r="B55316" s="1">
        <v>0.96736111111111112</v>
      </c>
      <c r="C55316">
        <v>5416611</v>
      </c>
      <c r="D55316">
        <v>5417250</v>
      </c>
      <c r="E55316">
        <v>5416611</v>
      </c>
      <c r="F55316">
        <v>5417250</v>
      </c>
      <c r="G55316">
        <v>59</v>
      </c>
    </row>
    <row r="55317" spans="1:7" x14ac:dyDescent="0.25">
      <c r="A55317">
        <v>20220602</v>
      </c>
      <c r="B55317" s="1">
        <v>0.96805555555555556</v>
      </c>
      <c r="C55317">
        <v>5417258</v>
      </c>
      <c r="D55317">
        <v>5417911</v>
      </c>
      <c r="E55317">
        <v>5417258</v>
      </c>
      <c r="F55317">
        <v>5417911</v>
      </c>
      <c r="G55317">
        <v>58</v>
      </c>
    </row>
    <row r="55318" spans="1:7" x14ac:dyDescent="0.25">
      <c r="A55318">
        <v>20220602</v>
      </c>
      <c r="B55318" s="1">
        <v>0.96875</v>
      </c>
      <c r="C55318">
        <v>5417916</v>
      </c>
      <c r="D55318">
        <v>5418580</v>
      </c>
      <c r="E55318">
        <v>5417916</v>
      </c>
      <c r="F55318">
        <v>5418580</v>
      </c>
      <c r="G55318">
        <v>59</v>
      </c>
    </row>
    <row r="55319" spans="1:7" x14ac:dyDescent="0.25">
      <c r="A55319">
        <v>20220602</v>
      </c>
      <c r="B55319" s="1">
        <v>0.96944444444444444</v>
      </c>
      <c r="C55319">
        <v>5418597</v>
      </c>
      <c r="D55319">
        <v>5419074</v>
      </c>
      <c r="E55319">
        <v>5418597</v>
      </c>
      <c r="F55319">
        <v>5419074</v>
      </c>
      <c r="G55319">
        <v>58</v>
      </c>
    </row>
    <row r="55320" spans="1:7" x14ac:dyDescent="0.25">
      <c r="A55320">
        <v>20220602</v>
      </c>
      <c r="B55320" s="1">
        <v>0.97013888888888888</v>
      </c>
      <c r="C55320">
        <v>5419077</v>
      </c>
      <c r="D55320">
        <v>5419671</v>
      </c>
      <c r="E55320">
        <v>5415187</v>
      </c>
      <c r="F55320">
        <v>5415272</v>
      </c>
      <c r="G55320">
        <v>58</v>
      </c>
    </row>
    <row r="55321" spans="1:7" x14ac:dyDescent="0.25">
      <c r="A55321">
        <v>20220602</v>
      </c>
      <c r="B55321" s="1">
        <v>0.97083333333333333</v>
      </c>
      <c r="C55321">
        <v>5415279</v>
      </c>
      <c r="D55321">
        <v>5415949</v>
      </c>
      <c r="E55321">
        <v>5415279</v>
      </c>
      <c r="F55321">
        <v>5415949</v>
      </c>
      <c r="G55321">
        <v>60</v>
      </c>
    </row>
    <row r="55322" spans="1:7" x14ac:dyDescent="0.25">
      <c r="A55322">
        <v>20220602</v>
      </c>
      <c r="B55322" s="1">
        <v>0.97152777777777777</v>
      </c>
      <c r="C55322">
        <v>5415965</v>
      </c>
      <c r="D55322">
        <v>5416611</v>
      </c>
      <c r="E55322">
        <v>5415965</v>
      </c>
      <c r="F55322">
        <v>5416611</v>
      </c>
      <c r="G55322">
        <v>59</v>
      </c>
    </row>
    <row r="55323" spans="1:7" x14ac:dyDescent="0.25">
      <c r="A55323">
        <v>20220602</v>
      </c>
      <c r="B55323" s="1">
        <v>0.97222222222222221</v>
      </c>
      <c r="C55323">
        <v>5416621</v>
      </c>
      <c r="D55323">
        <v>5417202</v>
      </c>
      <c r="E55323">
        <v>5416621</v>
      </c>
      <c r="F55323">
        <v>5417202</v>
      </c>
      <c r="G55323">
        <v>60</v>
      </c>
    </row>
    <row r="55324" spans="1:7" x14ac:dyDescent="0.25">
      <c r="A55324">
        <v>20220602</v>
      </c>
      <c r="B55324" s="1">
        <v>0.97291666666666665</v>
      </c>
      <c r="C55324">
        <v>5417218</v>
      </c>
      <c r="D55324">
        <v>5417793</v>
      </c>
      <c r="E55324">
        <v>5417218</v>
      </c>
      <c r="F55324">
        <v>5417793</v>
      </c>
      <c r="G55324">
        <v>59</v>
      </c>
    </row>
    <row r="55325" spans="1:7" x14ac:dyDescent="0.25">
      <c r="A55325">
        <v>20220602</v>
      </c>
      <c r="B55325" s="1">
        <v>0.97361111111111109</v>
      </c>
      <c r="C55325">
        <v>5417803</v>
      </c>
      <c r="D55325">
        <v>5418451</v>
      </c>
      <c r="E55325">
        <v>5417803</v>
      </c>
      <c r="F55325">
        <v>5418451</v>
      </c>
      <c r="G55325">
        <v>58</v>
      </c>
    </row>
    <row r="55326" spans="1:7" x14ac:dyDescent="0.25">
      <c r="A55326">
        <v>20220602</v>
      </c>
      <c r="B55326" s="1">
        <v>0.97430555555555554</v>
      </c>
      <c r="C55326">
        <v>5418454</v>
      </c>
      <c r="D55326">
        <v>5418800</v>
      </c>
      <c r="E55326">
        <v>5412587</v>
      </c>
      <c r="F55326">
        <v>5412876</v>
      </c>
      <c r="G55326">
        <v>60</v>
      </c>
    </row>
    <row r="55327" spans="1:7" x14ac:dyDescent="0.25">
      <c r="A55327">
        <v>20220602</v>
      </c>
      <c r="B55327" s="1">
        <v>0.97499999999999998</v>
      </c>
      <c r="C55327">
        <v>5412898</v>
      </c>
      <c r="D55327">
        <v>5413071</v>
      </c>
      <c r="E55327">
        <v>5409537</v>
      </c>
      <c r="F55327">
        <v>5409941</v>
      </c>
      <c r="G55327">
        <v>59</v>
      </c>
    </row>
    <row r="55328" spans="1:7" x14ac:dyDescent="0.25">
      <c r="A55328">
        <v>20220602</v>
      </c>
      <c r="B55328" s="1">
        <v>0.97569444444444442</v>
      </c>
      <c r="C55328">
        <v>5409947</v>
      </c>
      <c r="D55328">
        <v>5410314</v>
      </c>
      <c r="E55328">
        <v>5408668</v>
      </c>
      <c r="F55328">
        <v>5408947</v>
      </c>
      <c r="G55328">
        <v>59</v>
      </c>
    </row>
    <row r="55329" spans="1:7" x14ac:dyDescent="0.25">
      <c r="A55329">
        <v>20220602</v>
      </c>
      <c r="B55329" s="1">
        <v>0.97638888888888886</v>
      </c>
      <c r="C55329">
        <v>5408957</v>
      </c>
      <c r="D55329">
        <v>5409630</v>
      </c>
      <c r="E55329">
        <v>5408957</v>
      </c>
      <c r="F55329">
        <v>5409630</v>
      </c>
      <c r="G55329">
        <v>58</v>
      </c>
    </row>
    <row r="55330" spans="1:7" x14ac:dyDescent="0.25">
      <c r="A55330">
        <v>20220602</v>
      </c>
      <c r="B55330" s="1">
        <v>0.9770833333333333</v>
      </c>
      <c r="C55330">
        <v>5409639</v>
      </c>
      <c r="D55330">
        <v>5410197</v>
      </c>
      <c r="E55330">
        <v>5409639</v>
      </c>
      <c r="F55330">
        <v>5410197</v>
      </c>
      <c r="G55330">
        <v>58</v>
      </c>
    </row>
    <row r="55331" spans="1:7" x14ac:dyDescent="0.25">
      <c r="A55331">
        <v>20220602</v>
      </c>
      <c r="B55331" s="1">
        <v>0.97777777777777775</v>
      </c>
      <c r="C55331">
        <v>5410224</v>
      </c>
      <c r="D55331">
        <v>5410862</v>
      </c>
      <c r="E55331">
        <v>5410224</v>
      </c>
      <c r="F55331">
        <v>5410862</v>
      </c>
      <c r="G55331">
        <v>56</v>
      </c>
    </row>
    <row r="55332" spans="1:7" x14ac:dyDescent="0.25">
      <c r="A55332">
        <v>20220602</v>
      </c>
      <c r="B55332" s="1">
        <v>0.97847222222222219</v>
      </c>
      <c r="C55332">
        <v>5410870</v>
      </c>
      <c r="D55332">
        <v>5411522</v>
      </c>
      <c r="E55332">
        <v>5410870</v>
      </c>
      <c r="F55332">
        <v>5411522</v>
      </c>
      <c r="G55332">
        <v>58</v>
      </c>
    </row>
    <row r="55333" spans="1:7" x14ac:dyDescent="0.25">
      <c r="A55333">
        <v>20220602</v>
      </c>
      <c r="B55333" s="1">
        <v>0.97916666666666663</v>
      </c>
      <c r="C55333">
        <v>5411525</v>
      </c>
      <c r="D55333">
        <v>5412131</v>
      </c>
      <c r="E55333">
        <v>5411525</v>
      </c>
      <c r="F55333">
        <v>5412131</v>
      </c>
      <c r="G55333">
        <v>58</v>
      </c>
    </row>
    <row r="55334" spans="1:7" x14ac:dyDescent="0.25">
      <c r="A55334">
        <v>20220602</v>
      </c>
      <c r="B55334" s="1">
        <v>0.97986111111111107</v>
      </c>
      <c r="C55334">
        <v>5412137</v>
      </c>
      <c r="D55334">
        <v>5412790</v>
      </c>
      <c r="E55334">
        <v>5412137</v>
      </c>
      <c r="F55334">
        <v>5412790</v>
      </c>
      <c r="G55334">
        <v>59</v>
      </c>
    </row>
    <row r="55335" spans="1:7" x14ac:dyDescent="0.25">
      <c r="A55335">
        <v>20220602</v>
      </c>
      <c r="B55335" s="1">
        <v>0.98055555555555551</v>
      </c>
      <c r="C55335">
        <v>5412795</v>
      </c>
      <c r="D55335">
        <v>5413445</v>
      </c>
      <c r="E55335">
        <v>5412795</v>
      </c>
      <c r="F55335">
        <v>5413445</v>
      </c>
      <c r="G55335">
        <v>59</v>
      </c>
    </row>
    <row r="55336" spans="1:7" x14ac:dyDescent="0.25">
      <c r="A55336">
        <v>20220602</v>
      </c>
      <c r="B55336" s="1">
        <v>0.98124999999999996</v>
      </c>
      <c r="C55336">
        <v>5413465</v>
      </c>
      <c r="D55336">
        <v>5414097</v>
      </c>
      <c r="E55336">
        <v>5413465</v>
      </c>
      <c r="F55336">
        <v>5414097</v>
      </c>
      <c r="G55336">
        <v>59</v>
      </c>
    </row>
    <row r="55337" spans="1:7" x14ac:dyDescent="0.25">
      <c r="A55337">
        <v>20220602</v>
      </c>
      <c r="B55337" s="1">
        <v>0.9819444444444444</v>
      </c>
      <c r="C55337">
        <v>5414119</v>
      </c>
      <c r="D55337">
        <v>5414677</v>
      </c>
      <c r="E55337">
        <v>5414119</v>
      </c>
      <c r="F55337">
        <v>5414677</v>
      </c>
      <c r="G55337">
        <v>60</v>
      </c>
    </row>
    <row r="55338" spans="1:7" x14ac:dyDescent="0.25">
      <c r="A55338">
        <v>20220602</v>
      </c>
      <c r="B55338" s="1">
        <v>0.98263888888888884</v>
      </c>
      <c r="C55338">
        <v>5414684</v>
      </c>
      <c r="D55338">
        <v>5414689</v>
      </c>
      <c r="E55338">
        <v>5407552</v>
      </c>
      <c r="F55338">
        <v>5408188</v>
      </c>
      <c r="G55338">
        <v>59</v>
      </c>
    </row>
    <row r="55339" spans="1:7" x14ac:dyDescent="0.25">
      <c r="A55339">
        <v>20220602</v>
      </c>
      <c r="B55339" s="1">
        <v>0.98333333333333328</v>
      </c>
      <c r="C55339">
        <v>5408223</v>
      </c>
      <c r="D55339">
        <v>5408830</v>
      </c>
      <c r="E55339">
        <v>5408223</v>
      </c>
      <c r="F55339">
        <v>5408830</v>
      </c>
      <c r="G55339">
        <v>59</v>
      </c>
    </row>
    <row r="55340" spans="1:7" x14ac:dyDescent="0.25">
      <c r="A55340">
        <v>20220602</v>
      </c>
      <c r="B55340" s="1">
        <v>0.98402777777777772</v>
      </c>
      <c r="C55340">
        <v>5408847</v>
      </c>
      <c r="D55340">
        <v>5409442</v>
      </c>
      <c r="E55340">
        <v>5408847</v>
      </c>
      <c r="F55340">
        <v>5409442</v>
      </c>
      <c r="G55340">
        <v>60</v>
      </c>
    </row>
    <row r="55341" spans="1:7" x14ac:dyDescent="0.25">
      <c r="A55341">
        <v>20220602</v>
      </c>
      <c r="B55341" s="1">
        <v>0.98472222222222228</v>
      </c>
      <c r="C55341">
        <v>5409454</v>
      </c>
      <c r="D55341">
        <v>5410152</v>
      </c>
      <c r="E55341">
        <v>5409454</v>
      </c>
      <c r="F55341">
        <v>5410152</v>
      </c>
      <c r="G55341">
        <v>58</v>
      </c>
    </row>
    <row r="55342" spans="1:7" x14ac:dyDescent="0.25">
      <c r="A55342">
        <v>20220602</v>
      </c>
      <c r="B55342" s="1">
        <v>0.98541666666666672</v>
      </c>
      <c r="C55342">
        <v>5410156</v>
      </c>
      <c r="D55342">
        <v>5410756</v>
      </c>
      <c r="E55342">
        <v>5410156</v>
      </c>
      <c r="F55342">
        <v>5410756</v>
      </c>
      <c r="G55342">
        <v>57</v>
      </c>
    </row>
    <row r="55343" spans="1:7" x14ac:dyDescent="0.25">
      <c r="A55343">
        <v>20220602</v>
      </c>
      <c r="B55343" s="1">
        <v>0.98611111111111116</v>
      </c>
      <c r="C55343">
        <v>5410774</v>
      </c>
      <c r="D55343">
        <v>5411442</v>
      </c>
      <c r="E55343">
        <v>5410774</v>
      </c>
      <c r="F55343">
        <v>5411442</v>
      </c>
      <c r="G55343">
        <v>60</v>
      </c>
    </row>
    <row r="55344" spans="1:7" x14ac:dyDescent="0.25">
      <c r="A55344">
        <v>20220602</v>
      </c>
      <c r="B55344" s="1">
        <v>0.9868055555555556</v>
      </c>
      <c r="C55344">
        <v>5411451</v>
      </c>
      <c r="D55344">
        <v>5412094</v>
      </c>
      <c r="E55344">
        <v>5411451</v>
      </c>
      <c r="F55344">
        <v>5412094</v>
      </c>
      <c r="G55344">
        <v>60</v>
      </c>
    </row>
    <row r="55345" spans="1:7" x14ac:dyDescent="0.25">
      <c r="A55345">
        <v>20220602</v>
      </c>
      <c r="B55345" s="1">
        <v>0.98750000000000004</v>
      </c>
      <c r="C55345">
        <v>5412100</v>
      </c>
      <c r="D55345">
        <v>5412731</v>
      </c>
      <c r="E55345">
        <v>5412100</v>
      </c>
      <c r="F55345">
        <v>5412731</v>
      </c>
      <c r="G55345">
        <v>60</v>
      </c>
    </row>
    <row r="55346" spans="1:7" x14ac:dyDescent="0.25">
      <c r="A55346">
        <v>20220602</v>
      </c>
      <c r="B55346" s="1">
        <v>0.98819444444444449</v>
      </c>
      <c r="C55346">
        <v>5412738</v>
      </c>
      <c r="D55346">
        <v>5413477</v>
      </c>
      <c r="E55346">
        <v>5412738</v>
      </c>
      <c r="F55346">
        <v>5413477</v>
      </c>
      <c r="G55346">
        <v>60</v>
      </c>
    </row>
    <row r="55347" spans="1:7" x14ac:dyDescent="0.25">
      <c r="A55347">
        <v>20220602</v>
      </c>
      <c r="B55347" s="1">
        <v>0.98888888888888893</v>
      </c>
      <c r="C55347">
        <v>5413480</v>
      </c>
      <c r="D55347">
        <v>5414104</v>
      </c>
      <c r="E55347">
        <v>5413480</v>
      </c>
      <c r="F55347">
        <v>5414104</v>
      </c>
      <c r="G55347">
        <v>60</v>
      </c>
    </row>
    <row r="55348" spans="1:7" x14ac:dyDescent="0.25">
      <c r="A55348">
        <v>20220602</v>
      </c>
      <c r="B55348" s="1">
        <v>0.98958333333333337</v>
      </c>
      <c r="C55348">
        <v>5414111</v>
      </c>
      <c r="D55348">
        <v>5414685</v>
      </c>
      <c r="E55348">
        <v>5414111</v>
      </c>
      <c r="F55348">
        <v>5414685</v>
      </c>
      <c r="G55348">
        <v>59</v>
      </c>
    </row>
    <row r="55349" spans="1:7" x14ac:dyDescent="0.25">
      <c r="A55349">
        <v>20220602</v>
      </c>
      <c r="B55349" s="1">
        <v>0.99027777777777781</v>
      </c>
      <c r="C55349">
        <v>5414698</v>
      </c>
      <c r="D55349">
        <v>5415322</v>
      </c>
      <c r="E55349">
        <v>5414698</v>
      </c>
      <c r="F55349">
        <v>5415322</v>
      </c>
      <c r="G55349">
        <v>58</v>
      </c>
    </row>
    <row r="55350" spans="1:7" x14ac:dyDescent="0.25">
      <c r="A55350">
        <v>20220602</v>
      </c>
      <c r="B55350" s="1">
        <v>0.99097222222222225</v>
      </c>
      <c r="C55350">
        <v>5415350</v>
      </c>
      <c r="D55350">
        <v>5416079</v>
      </c>
      <c r="E55350">
        <v>5415350</v>
      </c>
      <c r="F55350">
        <v>5416079</v>
      </c>
      <c r="G55350">
        <v>56</v>
      </c>
    </row>
    <row r="55351" spans="1:7" x14ac:dyDescent="0.25">
      <c r="A55351">
        <v>20220602</v>
      </c>
      <c r="B55351" s="1">
        <v>0.9916666666666667</v>
      </c>
      <c r="C55351">
        <v>5416081</v>
      </c>
      <c r="D55351">
        <v>5416821</v>
      </c>
      <c r="E55351">
        <v>5416081</v>
      </c>
      <c r="F55351">
        <v>5416821</v>
      </c>
      <c r="G55351">
        <v>59</v>
      </c>
    </row>
    <row r="55352" spans="1:7" x14ac:dyDescent="0.25">
      <c r="A55352">
        <v>20220602</v>
      </c>
      <c r="B55352" s="1">
        <v>0.99236111111111114</v>
      </c>
      <c r="C55352">
        <v>5416836</v>
      </c>
      <c r="D55352">
        <v>5417446</v>
      </c>
      <c r="E55352">
        <v>5413781</v>
      </c>
      <c r="F55352">
        <v>5413841</v>
      </c>
      <c r="G55352">
        <v>58</v>
      </c>
    </row>
    <row r="55353" spans="1:7" x14ac:dyDescent="0.25">
      <c r="A55353">
        <v>20220602</v>
      </c>
      <c r="B55353" s="1">
        <v>0.99305555555555558</v>
      </c>
      <c r="C55353">
        <v>5413843</v>
      </c>
      <c r="D55353">
        <v>5414465</v>
      </c>
      <c r="E55353">
        <v>5413843</v>
      </c>
      <c r="F55353">
        <v>5414465</v>
      </c>
      <c r="G55353">
        <v>60</v>
      </c>
    </row>
    <row r="55354" spans="1:7" x14ac:dyDescent="0.25">
      <c r="A55354">
        <v>20220602</v>
      </c>
      <c r="B55354" s="1">
        <v>0.99375000000000002</v>
      </c>
      <c r="C55354">
        <v>5414480</v>
      </c>
      <c r="D55354">
        <v>5415064</v>
      </c>
      <c r="E55354">
        <v>5414480</v>
      </c>
      <c r="F55354">
        <v>5415064</v>
      </c>
      <c r="G55354">
        <v>57</v>
      </c>
    </row>
    <row r="55355" spans="1:7" x14ac:dyDescent="0.25">
      <c r="A55355">
        <v>20220602</v>
      </c>
      <c r="B55355" s="1">
        <v>0.99444444444444446</v>
      </c>
      <c r="C55355">
        <v>5415079</v>
      </c>
      <c r="D55355">
        <v>5415121</v>
      </c>
      <c r="E55355">
        <v>5410877</v>
      </c>
      <c r="F55355">
        <v>5411271</v>
      </c>
      <c r="G55355">
        <v>56</v>
      </c>
    </row>
    <row r="55356" spans="1:7" x14ac:dyDescent="0.25">
      <c r="A55356">
        <v>20220602</v>
      </c>
      <c r="B55356" s="1">
        <v>0.99513888888888891</v>
      </c>
      <c r="C55356">
        <v>5411287</v>
      </c>
      <c r="D55356">
        <v>5411879</v>
      </c>
      <c r="E55356">
        <v>5411287</v>
      </c>
      <c r="F55356">
        <v>5411879</v>
      </c>
      <c r="G55356">
        <v>58</v>
      </c>
    </row>
    <row r="55357" spans="1:7" x14ac:dyDescent="0.25">
      <c r="A55357">
        <v>20220602</v>
      </c>
      <c r="B55357" s="1">
        <v>0.99583333333333335</v>
      </c>
      <c r="C55357">
        <v>5411884</v>
      </c>
      <c r="D55357">
        <v>5412522</v>
      </c>
      <c r="E55357">
        <v>5411884</v>
      </c>
      <c r="F55357">
        <v>5412522</v>
      </c>
      <c r="G55357">
        <v>58</v>
      </c>
    </row>
    <row r="55358" spans="1:7" x14ac:dyDescent="0.25">
      <c r="A55358">
        <v>20220602</v>
      </c>
      <c r="B55358" s="1">
        <v>0.99652777777777779</v>
      </c>
      <c r="C55358">
        <v>5412528</v>
      </c>
      <c r="D55358">
        <v>5413125</v>
      </c>
      <c r="E55358">
        <v>5412528</v>
      </c>
      <c r="F55358">
        <v>5413125</v>
      </c>
      <c r="G55358">
        <v>60</v>
      </c>
    </row>
    <row r="55359" spans="1:7" x14ac:dyDescent="0.25">
      <c r="A55359">
        <v>20220602</v>
      </c>
      <c r="B55359" s="1">
        <v>0.99722222222222223</v>
      </c>
      <c r="C55359">
        <v>5413142</v>
      </c>
      <c r="D55359">
        <v>5413736</v>
      </c>
      <c r="E55359">
        <v>5413142</v>
      </c>
      <c r="F55359">
        <v>5413736</v>
      </c>
      <c r="G55359">
        <v>59</v>
      </c>
    </row>
    <row r="55360" spans="1:7" x14ac:dyDescent="0.25">
      <c r="A55360">
        <v>20220602</v>
      </c>
      <c r="B55360" s="1">
        <v>0.99791666666666667</v>
      </c>
      <c r="C55360">
        <v>5413739</v>
      </c>
      <c r="D55360">
        <v>5413922</v>
      </c>
      <c r="E55360">
        <v>5409887</v>
      </c>
      <c r="F55360">
        <v>5410334</v>
      </c>
      <c r="G55360">
        <v>56</v>
      </c>
    </row>
    <row r="55361" spans="1:7" x14ac:dyDescent="0.25">
      <c r="A55361">
        <v>20220602</v>
      </c>
      <c r="B55361" s="1">
        <v>0.99861111111111112</v>
      </c>
      <c r="C55361">
        <v>5410349</v>
      </c>
      <c r="D55361">
        <v>5410998</v>
      </c>
      <c r="E55361">
        <v>5410349</v>
      </c>
      <c r="F55361">
        <v>5410998</v>
      </c>
      <c r="G55361">
        <v>58</v>
      </c>
    </row>
    <row r="55362" spans="1:7" x14ac:dyDescent="0.25">
      <c r="A55362">
        <v>20220602</v>
      </c>
      <c r="B55362" s="1">
        <v>0.99930555555555556</v>
      </c>
      <c r="C55362">
        <v>5401889</v>
      </c>
      <c r="D55362">
        <v>5402488</v>
      </c>
      <c r="E55362">
        <v>5401889</v>
      </c>
      <c r="F55362">
        <v>5402488</v>
      </c>
      <c r="G55362">
        <v>57</v>
      </c>
    </row>
    <row r="55363" spans="1:7" x14ac:dyDescent="0.25">
      <c r="A55363">
        <v>20220603</v>
      </c>
      <c r="B55363" s="1">
        <v>0</v>
      </c>
      <c r="C55363">
        <v>5402494</v>
      </c>
      <c r="D55363">
        <v>5403063</v>
      </c>
      <c r="E55363">
        <v>5402494</v>
      </c>
      <c r="F55363">
        <v>5403063</v>
      </c>
      <c r="G55363">
        <v>59</v>
      </c>
    </row>
    <row r="55364" spans="1:7" x14ac:dyDescent="0.25">
      <c r="A55364">
        <v>20220603</v>
      </c>
      <c r="B55364" s="1">
        <v>6.9444444444444447E-4</v>
      </c>
      <c r="C55364">
        <v>5403073</v>
      </c>
      <c r="D55364">
        <v>5403610</v>
      </c>
      <c r="E55364">
        <v>5403073</v>
      </c>
      <c r="F55364">
        <v>5403610</v>
      </c>
      <c r="G55364">
        <v>59</v>
      </c>
    </row>
    <row r="55365" spans="1:7" x14ac:dyDescent="0.25">
      <c r="A55365">
        <v>20220603</v>
      </c>
      <c r="B55365" s="1">
        <v>1.3888888888888889E-3</v>
      </c>
      <c r="C55365">
        <v>5403624</v>
      </c>
      <c r="D55365">
        <v>5403852</v>
      </c>
      <c r="E55365">
        <v>5403369</v>
      </c>
      <c r="F55365">
        <v>5403742</v>
      </c>
      <c r="G55365">
        <v>60</v>
      </c>
    </row>
    <row r="55366" spans="1:7" x14ac:dyDescent="0.25">
      <c r="A55366">
        <v>20220603</v>
      </c>
      <c r="B55366" s="1">
        <v>2.0833333333333333E-3</v>
      </c>
      <c r="C55366">
        <v>5403743</v>
      </c>
      <c r="D55366">
        <v>5404357</v>
      </c>
      <c r="E55366">
        <v>5403743</v>
      </c>
      <c r="F55366">
        <v>5404357</v>
      </c>
      <c r="G55366">
        <v>59</v>
      </c>
    </row>
    <row r="55367" spans="1:7" x14ac:dyDescent="0.25">
      <c r="A55367">
        <v>20220603</v>
      </c>
      <c r="B55367" s="1">
        <v>2.7777777777777779E-3</v>
      </c>
      <c r="C55367">
        <v>5404367</v>
      </c>
      <c r="D55367">
        <v>5404952</v>
      </c>
      <c r="E55367">
        <v>5404367</v>
      </c>
      <c r="F55367">
        <v>5404952</v>
      </c>
      <c r="G55367">
        <v>57</v>
      </c>
    </row>
    <row r="55368" spans="1:7" x14ac:dyDescent="0.25">
      <c r="A55368">
        <v>20220603</v>
      </c>
      <c r="B55368" s="1">
        <v>3.472222222222222E-3</v>
      </c>
      <c r="C55368">
        <v>5404967</v>
      </c>
      <c r="D55368">
        <v>5405699</v>
      </c>
      <c r="E55368">
        <v>5404967</v>
      </c>
      <c r="F55368">
        <v>5405699</v>
      </c>
      <c r="G55368">
        <v>60</v>
      </c>
    </row>
    <row r="55369" spans="1:7" x14ac:dyDescent="0.25">
      <c r="A55369">
        <v>20220603</v>
      </c>
      <c r="B55369" s="1">
        <v>4.1666666666666666E-3</v>
      </c>
      <c r="C55369">
        <v>5405711</v>
      </c>
      <c r="D55369">
        <v>5406413</v>
      </c>
      <c r="E55369">
        <v>5405711</v>
      </c>
      <c r="F55369">
        <v>5406413</v>
      </c>
      <c r="G55369">
        <v>59</v>
      </c>
    </row>
    <row r="55370" spans="1:7" x14ac:dyDescent="0.25">
      <c r="A55370">
        <v>20220603</v>
      </c>
      <c r="B55370" s="1">
        <v>4.8611111111111112E-3</v>
      </c>
      <c r="C55370">
        <v>5406420</v>
      </c>
      <c r="D55370">
        <v>5407158</v>
      </c>
      <c r="E55370">
        <v>5406420</v>
      </c>
      <c r="F55370">
        <v>5407158</v>
      </c>
      <c r="G55370">
        <v>59</v>
      </c>
    </row>
    <row r="55371" spans="1:7" x14ac:dyDescent="0.25">
      <c r="A55371">
        <v>20220603</v>
      </c>
      <c r="B55371" s="1">
        <v>5.5555555555555558E-3</v>
      </c>
      <c r="C55371">
        <v>5407164</v>
      </c>
      <c r="D55371">
        <v>5407772</v>
      </c>
      <c r="E55371">
        <v>5407164</v>
      </c>
      <c r="F55371">
        <v>5407772</v>
      </c>
      <c r="G55371">
        <v>59</v>
      </c>
    </row>
    <row r="55372" spans="1:7" x14ac:dyDescent="0.25">
      <c r="A55372">
        <v>20220603</v>
      </c>
      <c r="B55372" s="1">
        <v>6.2500000000000003E-3</v>
      </c>
      <c r="C55372">
        <v>5407779</v>
      </c>
      <c r="D55372">
        <v>5408364</v>
      </c>
      <c r="E55372">
        <v>5402260</v>
      </c>
      <c r="F55372">
        <v>5402302</v>
      </c>
      <c r="G55372">
        <v>59</v>
      </c>
    </row>
    <row r="55373" spans="1:7" x14ac:dyDescent="0.25">
      <c r="A55373">
        <v>20220603</v>
      </c>
      <c r="B55373" s="1">
        <v>6.9444444444444441E-3</v>
      </c>
      <c r="C55373">
        <v>5402307</v>
      </c>
      <c r="D55373">
        <v>5402984</v>
      </c>
      <c r="E55373">
        <v>5402307</v>
      </c>
      <c r="F55373">
        <v>5402984</v>
      </c>
      <c r="G55373">
        <v>60</v>
      </c>
    </row>
    <row r="55374" spans="1:7" x14ac:dyDescent="0.25">
      <c r="A55374">
        <v>20220603</v>
      </c>
      <c r="B55374" s="1">
        <v>7.6388888888888886E-3</v>
      </c>
      <c r="C55374">
        <v>5402986</v>
      </c>
      <c r="D55374">
        <v>5403431</v>
      </c>
      <c r="E55374">
        <v>5402986</v>
      </c>
      <c r="F55374">
        <v>5403431</v>
      </c>
      <c r="G55374">
        <v>60</v>
      </c>
    </row>
    <row r="55375" spans="1:7" x14ac:dyDescent="0.25">
      <c r="A55375">
        <v>20220603</v>
      </c>
      <c r="B55375" s="1">
        <v>8.3333333333333332E-3</v>
      </c>
      <c r="C55375">
        <v>5403438</v>
      </c>
      <c r="D55375">
        <v>5403564</v>
      </c>
      <c r="E55375">
        <v>5395410</v>
      </c>
      <c r="F55375">
        <v>5395777</v>
      </c>
      <c r="G55375">
        <v>58</v>
      </c>
    </row>
    <row r="55376" spans="1:7" x14ac:dyDescent="0.25">
      <c r="A55376">
        <v>20220603</v>
      </c>
      <c r="B55376" s="1">
        <v>9.0277777777777769E-3</v>
      </c>
      <c r="C55376">
        <v>5395782</v>
      </c>
      <c r="D55376">
        <v>5396416</v>
      </c>
      <c r="E55376">
        <v>5395782</v>
      </c>
      <c r="F55376">
        <v>5396416</v>
      </c>
      <c r="G55376">
        <v>59</v>
      </c>
    </row>
    <row r="55377" spans="1:7" x14ac:dyDescent="0.25">
      <c r="A55377">
        <v>20220603</v>
      </c>
      <c r="B55377" s="1">
        <v>9.7222222222222224E-3</v>
      </c>
      <c r="C55377">
        <v>5396437</v>
      </c>
      <c r="D55377">
        <v>5397157</v>
      </c>
      <c r="E55377">
        <v>5396437</v>
      </c>
      <c r="F55377">
        <v>5397157</v>
      </c>
      <c r="G55377">
        <v>60</v>
      </c>
    </row>
    <row r="55378" spans="1:7" x14ac:dyDescent="0.25">
      <c r="A55378">
        <v>20220603</v>
      </c>
      <c r="B55378" s="1">
        <v>1.0416666666666666E-2</v>
      </c>
      <c r="C55378">
        <v>5397171</v>
      </c>
      <c r="D55378">
        <v>5397749</v>
      </c>
      <c r="E55378">
        <v>5397171</v>
      </c>
      <c r="F55378">
        <v>5397749</v>
      </c>
      <c r="G55378">
        <v>58</v>
      </c>
    </row>
    <row r="55379" spans="1:7" x14ac:dyDescent="0.25">
      <c r="A55379">
        <v>20220603</v>
      </c>
      <c r="B55379" s="1">
        <v>1.1111111111111112E-2</v>
      </c>
      <c r="C55379">
        <v>5397752</v>
      </c>
      <c r="D55379">
        <v>5398458</v>
      </c>
      <c r="E55379">
        <v>5397752</v>
      </c>
      <c r="F55379">
        <v>5398458</v>
      </c>
      <c r="G55379">
        <v>57</v>
      </c>
    </row>
    <row r="55380" spans="1:7" x14ac:dyDescent="0.25">
      <c r="A55380">
        <v>20220603</v>
      </c>
      <c r="B55380" s="1">
        <v>1.1805555555555555E-2</v>
      </c>
      <c r="C55380">
        <v>5398461</v>
      </c>
      <c r="D55380">
        <v>5399020</v>
      </c>
      <c r="E55380">
        <v>5398461</v>
      </c>
      <c r="F55380">
        <v>5399020</v>
      </c>
      <c r="G55380">
        <v>58</v>
      </c>
    </row>
    <row r="55381" spans="1:7" x14ac:dyDescent="0.25">
      <c r="A55381">
        <v>20220603</v>
      </c>
      <c r="B55381" s="1">
        <v>1.2500000000000001E-2</v>
      </c>
      <c r="C55381">
        <v>5399020</v>
      </c>
      <c r="D55381">
        <v>5399591</v>
      </c>
      <c r="E55381">
        <v>5399020</v>
      </c>
      <c r="F55381">
        <v>5399591</v>
      </c>
      <c r="G55381">
        <v>58</v>
      </c>
    </row>
    <row r="55382" spans="1:7" x14ac:dyDescent="0.25">
      <c r="A55382">
        <v>20220603</v>
      </c>
      <c r="B55382" s="1">
        <v>1.3194444444444444E-2</v>
      </c>
      <c r="C55382">
        <v>5399596</v>
      </c>
      <c r="D55382">
        <v>5400318</v>
      </c>
      <c r="E55382">
        <v>5399596</v>
      </c>
      <c r="F55382">
        <v>5400318</v>
      </c>
      <c r="G55382">
        <v>59</v>
      </c>
    </row>
    <row r="55383" spans="1:7" x14ac:dyDescent="0.25">
      <c r="A55383">
        <v>20220603</v>
      </c>
      <c r="B55383" s="1">
        <v>1.3888888888888888E-2</v>
      </c>
      <c r="C55383">
        <v>5400322</v>
      </c>
      <c r="D55383">
        <v>5400961</v>
      </c>
      <c r="E55383">
        <v>5400322</v>
      </c>
      <c r="F55383">
        <v>5400961</v>
      </c>
      <c r="G55383">
        <v>60</v>
      </c>
    </row>
    <row r="55384" spans="1:7" x14ac:dyDescent="0.25">
      <c r="A55384">
        <v>20220603</v>
      </c>
      <c r="B55384" s="1">
        <v>1.4583333333333334E-2</v>
      </c>
      <c r="C55384">
        <v>5400975</v>
      </c>
      <c r="D55384">
        <v>5401524</v>
      </c>
      <c r="E55384">
        <v>5400975</v>
      </c>
      <c r="F55384">
        <v>5401524</v>
      </c>
      <c r="G55384">
        <v>57</v>
      </c>
    </row>
    <row r="55385" spans="1:7" x14ac:dyDescent="0.25">
      <c r="A55385">
        <v>20220603</v>
      </c>
      <c r="B55385" s="1">
        <v>1.5277777777777777E-2</v>
      </c>
      <c r="C55385">
        <v>5401526</v>
      </c>
      <c r="D55385">
        <v>5402163</v>
      </c>
      <c r="E55385">
        <v>5401526</v>
      </c>
      <c r="F55385">
        <v>5402163</v>
      </c>
      <c r="G55385">
        <v>57</v>
      </c>
    </row>
    <row r="55386" spans="1:7" x14ac:dyDescent="0.25">
      <c r="A55386">
        <v>20220603</v>
      </c>
      <c r="B55386" s="1">
        <v>1.5972222222222221E-2</v>
      </c>
      <c r="C55386">
        <v>5402178</v>
      </c>
      <c r="D55386">
        <v>5402810</v>
      </c>
      <c r="E55386">
        <v>5402178</v>
      </c>
      <c r="F55386">
        <v>5402810</v>
      </c>
      <c r="G55386">
        <v>58</v>
      </c>
    </row>
    <row r="55387" spans="1:7" x14ac:dyDescent="0.25">
      <c r="A55387">
        <v>20220603</v>
      </c>
      <c r="B55387" s="1">
        <v>1.6666666666666666E-2</v>
      </c>
      <c r="C55387">
        <v>5402817</v>
      </c>
      <c r="D55387">
        <v>5403407</v>
      </c>
      <c r="E55387">
        <v>5402817</v>
      </c>
      <c r="F55387">
        <v>5403407</v>
      </c>
      <c r="G55387">
        <v>58</v>
      </c>
    </row>
    <row r="55388" spans="1:7" x14ac:dyDescent="0.25">
      <c r="A55388">
        <v>20220603</v>
      </c>
      <c r="B55388" s="1">
        <v>1.7361111111111112E-2</v>
      </c>
      <c r="C55388">
        <v>5403418</v>
      </c>
      <c r="D55388">
        <v>5404057</v>
      </c>
      <c r="E55388">
        <v>5403418</v>
      </c>
      <c r="F55388">
        <v>5404057</v>
      </c>
      <c r="G55388">
        <v>60</v>
      </c>
    </row>
    <row r="55389" spans="1:7" x14ac:dyDescent="0.25">
      <c r="A55389">
        <v>20220603</v>
      </c>
      <c r="B55389" s="1">
        <v>1.8055555555555554E-2</v>
      </c>
      <c r="C55389">
        <v>5404059</v>
      </c>
      <c r="D55389">
        <v>5404666</v>
      </c>
      <c r="E55389">
        <v>5404059</v>
      </c>
      <c r="F55389">
        <v>5404666</v>
      </c>
      <c r="G55389">
        <v>58</v>
      </c>
    </row>
    <row r="55390" spans="1:7" x14ac:dyDescent="0.25">
      <c r="A55390">
        <v>20220603</v>
      </c>
      <c r="B55390" s="1">
        <v>1.8749999999999999E-2</v>
      </c>
      <c r="C55390">
        <v>5404672</v>
      </c>
      <c r="D55390">
        <v>5405292</v>
      </c>
      <c r="E55390">
        <v>5400324</v>
      </c>
      <c r="F55390">
        <v>5400374</v>
      </c>
      <c r="G55390">
        <v>60</v>
      </c>
    </row>
    <row r="55391" spans="1:7" x14ac:dyDescent="0.25">
      <c r="A55391">
        <v>20220603</v>
      </c>
      <c r="B55391" s="1">
        <v>1.9444444444444445E-2</v>
      </c>
      <c r="C55391">
        <v>5400387</v>
      </c>
      <c r="D55391">
        <v>5401000</v>
      </c>
      <c r="E55391">
        <v>5400387</v>
      </c>
      <c r="F55391">
        <v>5401000</v>
      </c>
      <c r="G55391">
        <v>58</v>
      </c>
    </row>
    <row r="55392" spans="1:7" x14ac:dyDescent="0.25">
      <c r="A55392">
        <v>20220603</v>
      </c>
      <c r="B55392" s="1">
        <v>2.013888888888889E-2</v>
      </c>
      <c r="C55392">
        <v>5401001</v>
      </c>
      <c r="D55392">
        <v>5401545</v>
      </c>
      <c r="E55392">
        <v>5401001</v>
      </c>
      <c r="F55392">
        <v>5401545</v>
      </c>
      <c r="G55392">
        <v>57</v>
      </c>
    </row>
    <row r="55393" spans="1:7" x14ac:dyDescent="0.25">
      <c r="A55393">
        <v>20220603</v>
      </c>
      <c r="B55393" s="1">
        <v>2.0833333333333332E-2</v>
      </c>
      <c r="C55393">
        <v>5401563</v>
      </c>
      <c r="D55393">
        <v>5402204</v>
      </c>
      <c r="E55393">
        <v>5401563</v>
      </c>
      <c r="F55393">
        <v>5402204</v>
      </c>
      <c r="G55393">
        <v>58</v>
      </c>
    </row>
    <row r="55394" spans="1:7" x14ac:dyDescent="0.25">
      <c r="A55394">
        <v>20220603</v>
      </c>
      <c r="B55394" s="1">
        <v>2.1527777777777778E-2</v>
      </c>
      <c r="C55394">
        <v>5402213</v>
      </c>
      <c r="D55394">
        <v>5402835</v>
      </c>
      <c r="E55394">
        <v>5402213</v>
      </c>
      <c r="F55394">
        <v>5402835</v>
      </c>
      <c r="G55394">
        <v>58</v>
      </c>
    </row>
    <row r="55395" spans="1:7" x14ac:dyDescent="0.25">
      <c r="A55395">
        <v>20220603</v>
      </c>
      <c r="B55395" s="1">
        <v>2.2222222222222223E-2</v>
      </c>
      <c r="C55395">
        <v>5402838</v>
      </c>
      <c r="D55395">
        <v>5403418</v>
      </c>
      <c r="E55395">
        <v>5402838</v>
      </c>
      <c r="F55395">
        <v>5403418</v>
      </c>
      <c r="G55395">
        <v>56</v>
      </c>
    </row>
    <row r="55396" spans="1:7" x14ac:dyDescent="0.25">
      <c r="A55396">
        <v>20220603</v>
      </c>
      <c r="B55396" s="1">
        <v>2.2916666666666665E-2</v>
      </c>
      <c r="C55396">
        <v>5403420</v>
      </c>
      <c r="D55396">
        <v>5404054</v>
      </c>
      <c r="E55396">
        <v>5403420</v>
      </c>
      <c r="F55396">
        <v>5404054</v>
      </c>
      <c r="G55396">
        <v>59</v>
      </c>
    </row>
    <row r="55397" spans="1:7" x14ac:dyDescent="0.25">
      <c r="A55397">
        <v>20220603</v>
      </c>
      <c r="B55397" s="1">
        <v>2.361111111111111E-2</v>
      </c>
      <c r="C55397">
        <v>5404054</v>
      </c>
      <c r="D55397">
        <v>5404607</v>
      </c>
      <c r="E55397">
        <v>5404054</v>
      </c>
      <c r="F55397">
        <v>5404607</v>
      </c>
      <c r="G55397">
        <v>58</v>
      </c>
    </row>
    <row r="55398" spans="1:7" x14ac:dyDescent="0.25">
      <c r="A55398">
        <v>20220603</v>
      </c>
      <c r="B55398" s="1">
        <v>2.4305555555555556E-2</v>
      </c>
      <c r="C55398">
        <v>5404626</v>
      </c>
      <c r="D55398">
        <v>5405282</v>
      </c>
      <c r="E55398">
        <v>5404626</v>
      </c>
      <c r="F55398">
        <v>5405282</v>
      </c>
      <c r="G55398">
        <v>58</v>
      </c>
    </row>
    <row r="55399" spans="1:7" x14ac:dyDescent="0.25">
      <c r="A55399">
        <v>20220603</v>
      </c>
      <c r="B55399" s="1">
        <v>2.5000000000000001E-2</v>
      </c>
      <c r="C55399">
        <v>5405289</v>
      </c>
      <c r="D55399">
        <v>5405415</v>
      </c>
      <c r="E55399">
        <v>5399208</v>
      </c>
      <c r="F55399">
        <v>5399796</v>
      </c>
      <c r="G55399">
        <v>60</v>
      </c>
    </row>
    <row r="55400" spans="1:7" x14ac:dyDescent="0.25">
      <c r="A55400">
        <v>20220603</v>
      </c>
      <c r="B55400" s="1">
        <v>2.5694444444444443E-2</v>
      </c>
      <c r="C55400">
        <v>5399812</v>
      </c>
      <c r="D55400">
        <v>5400388</v>
      </c>
      <c r="E55400">
        <v>5399812</v>
      </c>
      <c r="F55400">
        <v>5400388</v>
      </c>
      <c r="G55400">
        <v>56</v>
      </c>
    </row>
    <row r="55401" spans="1:7" x14ac:dyDescent="0.25">
      <c r="A55401">
        <v>20220603</v>
      </c>
      <c r="B55401" s="1">
        <v>2.6388888888888889E-2</v>
      </c>
      <c r="C55401">
        <v>5400390</v>
      </c>
      <c r="D55401">
        <v>5400653</v>
      </c>
      <c r="E55401">
        <v>5398163</v>
      </c>
      <c r="F55401">
        <v>5398480</v>
      </c>
      <c r="G55401">
        <v>55</v>
      </c>
    </row>
    <row r="55402" spans="1:7" x14ac:dyDescent="0.25">
      <c r="A55402">
        <v>20220603</v>
      </c>
      <c r="B55402" s="1">
        <v>2.7083333333333334E-2</v>
      </c>
      <c r="C55402">
        <v>5398486</v>
      </c>
      <c r="D55402">
        <v>5399183</v>
      </c>
      <c r="E55402">
        <v>5398486</v>
      </c>
      <c r="F55402">
        <v>5399183</v>
      </c>
      <c r="G55402">
        <v>59</v>
      </c>
    </row>
    <row r="55403" spans="1:7" x14ac:dyDescent="0.25">
      <c r="A55403">
        <v>20220603</v>
      </c>
      <c r="B55403" s="1">
        <v>2.7777777777777776E-2</v>
      </c>
      <c r="C55403">
        <v>5399189</v>
      </c>
      <c r="D55403">
        <v>5399787</v>
      </c>
      <c r="E55403">
        <v>5399189</v>
      </c>
      <c r="F55403">
        <v>5399787</v>
      </c>
      <c r="G55403">
        <v>59</v>
      </c>
    </row>
    <row r="55404" spans="1:7" x14ac:dyDescent="0.25">
      <c r="A55404">
        <v>20220603</v>
      </c>
      <c r="B55404" s="1">
        <v>2.8472222222222222E-2</v>
      </c>
      <c r="C55404">
        <v>5399806</v>
      </c>
      <c r="D55404">
        <v>5400406</v>
      </c>
      <c r="E55404">
        <v>5399806</v>
      </c>
      <c r="F55404">
        <v>5400406</v>
      </c>
      <c r="G55404">
        <v>58</v>
      </c>
    </row>
    <row r="55405" spans="1:7" x14ac:dyDescent="0.25">
      <c r="A55405">
        <v>20220603</v>
      </c>
      <c r="B55405" s="1">
        <v>2.9166666666666667E-2</v>
      </c>
      <c r="C55405">
        <v>5400409</v>
      </c>
      <c r="D55405">
        <v>5401138</v>
      </c>
      <c r="E55405">
        <v>5400409</v>
      </c>
      <c r="F55405">
        <v>5401138</v>
      </c>
      <c r="G55405">
        <v>60</v>
      </c>
    </row>
    <row r="55406" spans="1:7" x14ac:dyDescent="0.25">
      <c r="A55406">
        <v>20220603</v>
      </c>
      <c r="B55406" s="1">
        <v>2.9861111111111113E-2</v>
      </c>
      <c r="C55406">
        <v>5401141</v>
      </c>
      <c r="D55406">
        <v>5401833</v>
      </c>
      <c r="E55406">
        <v>5401141</v>
      </c>
      <c r="F55406">
        <v>5401833</v>
      </c>
      <c r="G55406">
        <v>59</v>
      </c>
    </row>
    <row r="55407" spans="1:7" x14ac:dyDescent="0.25">
      <c r="A55407">
        <v>20220603</v>
      </c>
      <c r="B55407" s="1">
        <v>3.0555555555555555E-2</v>
      </c>
      <c r="C55407">
        <v>5401854</v>
      </c>
      <c r="D55407">
        <v>5402359</v>
      </c>
      <c r="E55407">
        <v>5401854</v>
      </c>
      <c r="F55407">
        <v>5402359</v>
      </c>
      <c r="G55407">
        <v>55</v>
      </c>
    </row>
    <row r="55408" spans="1:7" x14ac:dyDescent="0.25">
      <c r="A55408">
        <v>20220603</v>
      </c>
      <c r="B55408" s="1">
        <v>3.125E-2</v>
      </c>
      <c r="C55408">
        <v>5402370</v>
      </c>
      <c r="D55408">
        <v>5403011</v>
      </c>
      <c r="E55408">
        <v>5402370</v>
      </c>
      <c r="F55408">
        <v>5403011</v>
      </c>
      <c r="G55408">
        <v>59</v>
      </c>
    </row>
    <row r="55409" spans="1:7" x14ac:dyDescent="0.25">
      <c r="A55409">
        <v>20220603</v>
      </c>
      <c r="B55409" s="1">
        <v>3.1944444444444442E-2</v>
      </c>
      <c r="C55409">
        <v>5403024</v>
      </c>
      <c r="D55409">
        <v>5403621</v>
      </c>
      <c r="E55409">
        <v>5400081</v>
      </c>
      <c r="F55409">
        <v>5400098</v>
      </c>
      <c r="G55409">
        <v>58</v>
      </c>
    </row>
    <row r="55410" spans="1:7" x14ac:dyDescent="0.25">
      <c r="A55410">
        <v>20220603</v>
      </c>
      <c r="B55410" s="1">
        <v>3.2638888888888891E-2</v>
      </c>
      <c r="C55410">
        <v>5400098</v>
      </c>
      <c r="D55410">
        <v>5400667</v>
      </c>
      <c r="E55410">
        <v>5400098</v>
      </c>
      <c r="F55410">
        <v>5400667</v>
      </c>
      <c r="G55410">
        <v>60</v>
      </c>
    </row>
    <row r="55411" spans="1:7" x14ac:dyDescent="0.25">
      <c r="A55411">
        <v>20220603</v>
      </c>
      <c r="B55411" s="1">
        <v>3.3333333333333333E-2</v>
      </c>
      <c r="C55411">
        <v>5400687</v>
      </c>
      <c r="D55411">
        <v>5401404</v>
      </c>
      <c r="E55411">
        <v>5400687</v>
      </c>
      <c r="F55411">
        <v>5401404</v>
      </c>
      <c r="G55411">
        <v>58</v>
      </c>
    </row>
    <row r="55412" spans="1:7" x14ac:dyDescent="0.25">
      <c r="A55412">
        <v>20220603</v>
      </c>
      <c r="B55412" s="1">
        <v>3.4027777777777775E-2</v>
      </c>
      <c r="C55412">
        <v>5401408</v>
      </c>
      <c r="D55412">
        <v>5402003</v>
      </c>
      <c r="E55412">
        <v>5401408</v>
      </c>
      <c r="F55412">
        <v>5402003</v>
      </c>
      <c r="G55412">
        <v>57</v>
      </c>
    </row>
    <row r="55413" spans="1:7" x14ac:dyDescent="0.25">
      <c r="A55413">
        <v>20220603</v>
      </c>
      <c r="B55413" s="1">
        <v>3.4722222222222224E-2</v>
      </c>
      <c r="C55413">
        <v>5402010</v>
      </c>
      <c r="D55413">
        <v>5402668</v>
      </c>
      <c r="E55413">
        <v>5402010</v>
      </c>
      <c r="F55413">
        <v>5402668</v>
      </c>
      <c r="G55413">
        <v>59</v>
      </c>
    </row>
    <row r="55414" spans="1:7" x14ac:dyDescent="0.25">
      <c r="A55414">
        <v>20220603</v>
      </c>
      <c r="B55414" s="1">
        <v>3.5416666666666666E-2</v>
      </c>
      <c r="C55414">
        <v>5402682</v>
      </c>
      <c r="D55414">
        <v>5403338</v>
      </c>
      <c r="E55414">
        <v>5402682</v>
      </c>
      <c r="F55414">
        <v>5403338</v>
      </c>
      <c r="G55414">
        <v>57</v>
      </c>
    </row>
    <row r="55415" spans="1:7" x14ac:dyDescent="0.25">
      <c r="A55415">
        <v>20220603</v>
      </c>
      <c r="B55415" s="1">
        <v>3.6111111111111108E-2</v>
      </c>
      <c r="C55415">
        <v>5403350</v>
      </c>
      <c r="D55415">
        <v>5403994</v>
      </c>
      <c r="E55415">
        <v>5403350</v>
      </c>
      <c r="F55415">
        <v>5403994</v>
      </c>
      <c r="G55415">
        <v>58</v>
      </c>
    </row>
    <row r="55416" spans="1:7" x14ac:dyDescent="0.25">
      <c r="A55416">
        <v>20220603</v>
      </c>
      <c r="B55416" s="1">
        <v>3.6805555555555557E-2</v>
      </c>
      <c r="C55416">
        <v>5403997</v>
      </c>
      <c r="D55416">
        <v>5404699</v>
      </c>
      <c r="E55416">
        <v>5403997</v>
      </c>
      <c r="F55416">
        <v>5404699</v>
      </c>
      <c r="G55416">
        <v>59</v>
      </c>
    </row>
    <row r="55417" spans="1:7" x14ac:dyDescent="0.25">
      <c r="A55417">
        <v>20220603</v>
      </c>
      <c r="B55417" s="1">
        <v>3.7499999999999999E-2</v>
      </c>
      <c r="C55417">
        <v>5404714</v>
      </c>
      <c r="D55417">
        <v>5405314</v>
      </c>
      <c r="E55417">
        <v>5404714</v>
      </c>
      <c r="F55417">
        <v>5405314</v>
      </c>
      <c r="G55417">
        <v>60</v>
      </c>
    </row>
    <row r="55418" spans="1:7" x14ac:dyDescent="0.25">
      <c r="A55418">
        <v>20220603</v>
      </c>
      <c r="B55418" s="1">
        <v>3.8194444444444448E-2</v>
      </c>
      <c r="C55418">
        <v>5405336</v>
      </c>
      <c r="D55418">
        <v>5405910</v>
      </c>
      <c r="E55418">
        <v>5405336</v>
      </c>
      <c r="F55418">
        <v>5405910</v>
      </c>
      <c r="G55418">
        <v>58</v>
      </c>
    </row>
    <row r="55419" spans="1:7" x14ac:dyDescent="0.25">
      <c r="A55419">
        <v>20220603</v>
      </c>
      <c r="B55419" s="1">
        <v>3.888888888888889E-2</v>
      </c>
      <c r="C55419">
        <v>5405935</v>
      </c>
      <c r="D55419">
        <v>5406506</v>
      </c>
      <c r="E55419">
        <v>5405935</v>
      </c>
      <c r="F55419">
        <v>5406506</v>
      </c>
      <c r="G55419">
        <v>60</v>
      </c>
    </row>
    <row r="55420" spans="1:7" x14ac:dyDescent="0.25">
      <c r="A55420">
        <v>20220603</v>
      </c>
      <c r="B55420" s="1">
        <v>3.9583333333333331E-2</v>
      </c>
      <c r="C55420">
        <v>5406515</v>
      </c>
      <c r="D55420">
        <v>5407096</v>
      </c>
      <c r="E55420">
        <v>5406515</v>
      </c>
      <c r="F55420">
        <v>5407096</v>
      </c>
      <c r="G55420">
        <v>59</v>
      </c>
    </row>
    <row r="55421" spans="1:7" x14ac:dyDescent="0.25">
      <c r="A55421">
        <v>20220603</v>
      </c>
      <c r="B55421" s="1">
        <v>4.027777777777778E-2</v>
      </c>
      <c r="C55421">
        <v>5407101</v>
      </c>
      <c r="D55421">
        <v>5407686</v>
      </c>
      <c r="E55421">
        <v>5407101</v>
      </c>
      <c r="F55421">
        <v>5407686</v>
      </c>
      <c r="G55421">
        <v>60</v>
      </c>
    </row>
    <row r="55422" spans="1:7" x14ac:dyDescent="0.25">
      <c r="A55422">
        <v>20220603</v>
      </c>
      <c r="B55422" s="1">
        <v>4.0972222222222222E-2</v>
      </c>
      <c r="C55422">
        <v>5407695</v>
      </c>
      <c r="D55422">
        <v>5408303</v>
      </c>
      <c r="E55422">
        <v>5407695</v>
      </c>
      <c r="F55422">
        <v>5408303</v>
      </c>
      <c r="G55422">
        <v>57</v>
      </c>
    </row>
    <row r="55423" spans="1:7" x14ac:dyDescent="0.25">
      <c r="A55423">
        <v>20220603</v>
      </c>
      <c r="B55423" s="1">
        <v>4.1666666666666664E-2</v>
      </c>
      <c r="C55423">
        <v>5408323</v>
      </c>
      <c r="D55423">
        <v>5408991</v>
      </c>
      <c r="E55423">
        <v>5408323</v>
      </c>
      <c r="F55423">
        <v>5408991</v>
      </c>
      <c r="G55423">
        <v>58</v>
      </c>
    </row>
    <row r="55424" spans="1:7" x14ac:dyDescent="0.25">
      <c r="A55424">
        <v>20220603</v>
      </c>
      <c r="B55424" s="1">
        <v>4.2361111111111113E-2</v>
      </c>
      <c r="C55424">
        <v>5409009</v>
      </c>
      <c r="D55424">
        <v>5409645</v>
      </c>
      <c r="E55424">
        <v>5409009</v>
      </c>
      <c r="F55424">
        <v>5409645</v>
      </c>
      <c r="G55424">
        <v>58</v>
      </c>
    </row>
    <row r="55425" spans="1:7" x14ac:dyDescent="0.25">
      <c r="A55425">
        <v>20220603</v>
      </c>
      <c r="B55425" s="1">
        <v>4.3055555555555555E-2</v>
      </c>
      <c r="C55425">
        <v>5409658</v>
      </c>
      <c r="D55425">
        <v>5410398</v>
      </c>
      <c r="E55425">
        <v>5409658</v>
      </c>
      <c r="F55425">
        <v>5410398</v>
      </c>
      <c r="G55425">
        <v>60</v>
      </c>
    </row>
    <row r="55426" spans="1:7" x14ac:dyDescent="0.25">
      <c r="A55426">
        <v>20220603</v>
      </c>
      <c r="B55426" s="1">
        <v>4.3749999999999997E-2</v>
      </c>
      <c r="C55426">
        <v>5410403</v>
      </c>
      <c r="D55426">
        <v>5411040</v>
      </c>
      <c r="E55426">
        <v>5410403</v>
      </c>
      <c r="F55426">
        <v>5411040</v>
      </c>
      <c r="G55426">
        <v>59</v>
      </c>
    </row>
    <row r="55427" spans="1:7" x14ac:dyDescent="0.25">
      <c r="A55427">
        <v>20220603</v>
      </c>
      <c r="B55427" s="1">
        <v>4.4444444444444446E-2</v>
      </c>
      <c r="C55427">
        <v>5411044</v>
      </c>
      <c r="D55427">
        <v>5411604</v>
      </c>
      <c r="E55427">
        <v>5411044</v>
      </c>
      <c r="F55427">
        <v>5411604</v>
      </c>
      <c r="G55427">
        <v>58</v>
      </c>
    </row>
    <row r="55428" spans="1:7" x14ac:dyDescent="0.25">
      <c r="A55428">
        <v>20220603</v>
      </c>
      <c r="B55428" s="1">
        <v>4.5138888888888888E-2</v>
      </c>
      <c r="C55428">
        <v>5411616</v>
      </c>
      <c r="D55428">
        <v>5412322</v>
      </c>
      <c r="E55428">
        <v>5411616</v>
      </c>
      <c r="F55428">
        <v>5412322</v>
      </c>
      <c r="G55428">
        <v>59</v>
      </c>
    </row>
    <row r="55429" spans="1:7" x14ac:dyDescent="0.25">
      <c r="A55429">
        <v>20220603</v>
      </c>
      <c r="B55429" s="1">
        <v>4.583333333333333E-2</v>
      </c>
      <c r="C55429">
        <v>5412334</v>
      </c>
      <c r="D55429">
        <v>5412927</v>
      </c>
      <c r="E55429">
        <v>5412334</v>
      </c>
      <c r="F55429">
        <v>5412927</v>
      </c>
      <c r="G55429">
        <v>57</v>
      </c>
    </row>
    <row r="55430" spans="1:7" x14ac:dyDescent="0.25">
      <c r="A55430">
        <v>20220603</v>
      </c>
      <c r="B55430" s="1">
        <v>4.6527777777777779E-2</v>
      </c>
      <c r="C55430">
        <v>5412931</v>
      </c>
      <c r="D55430">
        <v>5413591</v>
      </c>
      <c r="E55430">
        <v>5412931</v>
      </c>
      <c r="F55430">
        <v>5413591</v>
      </c>
      <c r="G55430">
        <v>58</v>
      </c>
    </row>
    <row r="55431" spans="1:7" x14ac:dyDescent="0.25">
      <c r="A55431">
        <v>20220603</v>
      </c>
      <c r="B55431" s="1">
        <v>4.7222222222222221E-2</v>
      </c>
      <c r="C55431">
        <v>5413600</v>
      </c>
      <c r="D55431">
        <v>5414319</v>
      </c>
      <c r="E55431">
        <v>5413600</v>
      </c>
      <c r="F55431">
        <v>5414319</v>
      </c>
      <c r="G55431">
        <v>60</v>
      </c>
    </row>
    <row r="55432" spans="1:7" x14ac:dyDescent="0.25">
      <c r="A55432">
        <v>20220603</v>
      </c>
      <c r="B55432" s="1">
        <v>4.791666666666667E-2</v>
      </c>
      <c r="C55432">
        <v>5414335</v>
      </c>
      <c r="D55432">
        <v>5415042</v>
      </c>
      <c r="E55432">
        <v>5414335</v>
      </c>
      <c r="F55432">
        <v>5415042</v>
      </c>
      <c r="G55432">
        <v>59</v>
      </c>
    </row>
    <row r="55433" spans="1:7" x14ac:dyDescent="0.25">
      <c r="A55433">
        <v>20220603</v>
      </c>
      <c r="B55433" s="1">
        <v>4.8611111111111112E-2</v>
      </c>
      <c r="C55433">
        <v>5415056</v>
      </c>
      <c r="D55433">
        <v>5415762</v>
      </c>
      <c r="E55433">
        <v>5415056</v>
      </c>
      <c r="F55433">
        <v>5415762</v>
      </c>
      <c r="G55433">
        <v>60</v>
      </c>
    </row>
    <row r="55434" spans="1:7" x14ac:dyDescent="0.25">
      <c r="A55434">
        <v>20220603</v>
      </c>
      <c r="B55434" s="1">
        <v>4.9305555555555554E-2</v>
      </c>
      <c r="C55434">
        <v>5415778</v>
      </c>
      <c r="D55434">
        <v>5416423</v>
      </c>
      <c r="E55434">
        <v>5415778</v>
      </c>
      <c r="F55434">
        <v>5416423</v>
      </c>
      <c r="G55434">
        <v>57</v>
      </c>
    </row>
    <row r="55435" spans="1:7" x14ac:dyDescent="0.25">
      <c r="A55435">
        <v>20220603</v>
      </c>
      <c r="B55435" s="1">
        <v>0.05</v>
      </c>
      <c r="C55435">
        <v>5416425</v>
      </c>
      <c r="D55435">
        <v>5417015</v>
      </c>
      <c r="E55435">
        <v>5416425</v>
      </c>
      <c r="F55435">
        <v>5417015</v>
      </c>
      <c r="G55435">
        <v>59</v>
      </c>
    </row>
    <row r="55436" spans="1:7" x14ac:dyDescent="0.25">
      <c r="A55436">
        <v>20220603</v>
      </c>
      <c r="B55436" s="1">
        <v>5.0694444444444445E-2</v>
      </c>
      <c r="C55436">
        <v>5417021</v>
      </c>
      <c r="D55436">
        <v>5417634</v>
      </c>
      <c r="E55436">
        <v>5417021</v>
      </c>
      <c r="F55436">
        <v>5417634</v>
      </c>
      <c r="G55436">
        <v>59</v>
      </c>
    </row>
    <row r="55437" spans="1:7" x14ac:dyDescent="0.25">
      <c r="A55437">
        <v>20220603</v>
      </c>
      <c r="B55437" s="1">
        <v>5.1388888888888887E-2</v>
      </c>
      <c r="C55437">
        <v>5417644</v>
      </c>
      <c r="D55437">
        <v>5418291</v>
      </c>
      <c r="E55437">
        <v>5417644</v>
      </c>
      <c r="F55437">
        <v>5418291</v>
      </c>
      <c r="G55437">
        <v>60</v>
      </c>
    </row>
    <row r="55438" spans="1:7" x14ac:dyDescent="0.25">
      <c r="A55438">
        <v>20220603</v>
      </c>
      <c r="B55438" s="1">
        <v>5.2083333333333336E-2</v>
      </c>
      <c r="C55438">
        <v>5418302</v>
      </c>
      <c r="D55438">
        <v>5418718</v>
      </c>
      <c r="E55438">
        <v>5412932</v>
      </c>
      <c r="F55438">
        <v>5413119</v>
      </c>
      <c r="G55438">
        <v>60</v>
      </c>
    </row>
    <row r="55439" spans="1:7" x14ac:dyDescent="0.25">
      <c r="A55439">
        <v>20220603</v>
      </c>
      <c r="B55439" s="1">
        <v>5.2777777777777778E-2</v>
      </c>
      <c r="C55439">
        <v>5413120</v>
      </c>
      <c r="D55439">
        <v>5413759</v>
      </c>
      <c r="E55439">
        <v>5413120</v>
      </c>
      <c r="F55439">
        <v>5413759</v>
      </c>
      <c r="G55439">
        <v>60</v>
      </c>
    </row>
    <row r="55440" spans="1:7" x14ac:dyDescent="0.25">
      <c r="A55440">
        <v>20220603</v>
      </c>
      <c r="B55440" s="1">
        <v>5.347222222222222E-2</v>
      </c>
      <c r="C55440">
        <v>5413775</v>
      </c>
      <c r="D55440">
        <v>5414340</v>
      </c>
      <c r="E55440">
        <v>5413775</v>
      </c>
      <c r="F55440">
        <v>5414340</v>
      </c>
      <c r="G55440">
        <v>59</v>
      </c>
    </row>
    <row r="55441" spans="1:7" x14ac:dyDescent="0.25">
      <c r="A55441">
        <v>20220603</v>
      </c>
      <c r="B55441" s="1">
        <v>5.4166666666666669E-2</v>
      </c>
      <c r="C55441">
        <v>5414347</v>
      </c>
      <c r="D55441">
        <v>5414869</v>
      </c>
      <c r="E55441">
        <v>5414347</v>
      </c>
      <c r="F55441">
        <v>5414869</v>
      </c>
      <c r="G55441">
        <v>57</v>
      </c>
    </row>
    <row r="55442" spans="1:7" x14ac:dyDescent="0.25">
      <c r="A55442">
        <v>20220603</v>
      </c>
      <c r="B55442" s="1">
        <v>5.486111111111111E-2</v>
      </c>
      <c r="C55442">
        <v>5414899</v>
      </c>
      <c r="D55442">
        <v>5415475</v>
      </c>
      <c r="E55442">
        <v>5414899</v>
      </c>
      <c r="F55442">
        <v>5415475</v>
      </c>
      <c r="G55442">
        <v>58</v>
      </c>
    </row>
    <row r="55443" spans="1:7" x14ac:dyDescent="0.25">
      <c r="A55443">
        <v>20220603</v>
      </c>
      <c r="B55443" s="1">
        <v>5.5555555555555552E-2</v>
      </c>
      <c r="C55443">
        <v>5415498</v>
      </c>
      <c r="D55443">
        <v>5416193</v>
      </c>
      <c r="E55443">
        <v>5415498</v>
      </c>
      <c r="F55443">
        <v>5416193</v>
      </c>
      <c r="G55443">
        <v>59</v>
      </c>
    </row>
    <row r="55444" spans="1:7" x14ac:dyDescent="0.25">
      <c r="A55444">
        <v>20220603</v>
      </c>
      <c r="B55444" s="1">
        <v>5.6250000000000001E-2</v>
      </c>
      <c r="C55444">
        <v>5416197</v>
      </c>
      <c r="D55444">
        <v>5416850</v>
      </c>
      <c r="E55444">
        <v>5416197</v>
      </c>
      <c r="F55444">
        <v>5416850</v>
      </c>
      <c r="G55444">
        <v>58</v>
      </c>
    </row>
    <row r="55445" spans="1:7" x14ac:dyDescent="0.25">
      <c r="A55445">
        <v>20220603</v>
      </c>
      <c r="B55445" s="1">
        <v>5.6944444444444443E-2</v>
      </c>
      <c r="C55445">
        <v>5416860</v>
      </c>
      <c r="D55445">
        <v>5417608</v>
      </c>
      <c r="E55445">
        <v>5412711</v>
      </c>
      <c r="F55445">
        <v>5412713</v>
      </c>
      <c r="G55445">
        <v>60</v>
      </c>
    </row>
    <row r="55446" spans="1:7" x14ac:dyDescent="0.25">
      <c r="A55446">
        <v>20220603</v>
      </c>
      <c r="B55446" s="1">
        <v>5.7638888888888892E-2</v>
      </c>
      <c r="C55446">
        <v>5412719</v>
      </c>
      <c r="D55446">
        <v>5413322</v>
      </c>
      <c r="E55446">
        <v>5412719</v>
      </c>
      <c r="F55446">
        <v>5413322</v>
      </c>
      <c r="G55446">
        <v>58</v>
      </c>
    </row>
    <row r="55447" spans="1:7" x14ac:dyDescent="0.25">
      <c r="A55447">
        <v>20220603</v>
      </c>
      <c r="B55447" s="1">
        <v>5.8333333333333334E-2</v>
      </c>
      <c r="C55447">
        <v>5413322</v>
      </c>
      <c r="D55447">
        <v>5414008</v>
      </c>
      <c r="E55447">
        <v>5413322</v>
      </c>
      <c r="F55447">
        <v>5414008</v>
      </c>
      <c r="G55447">
        <v>60</v>
      </c>
    </row>
    <row r="55448" spans="1:7" x14ac:dyDescent="0.25">
      <c r="A55448">
        <v>20220603</v>
      </c>
      <c r="B55448" s="1">
        <v>5.9027777777777776E-2</v>
      </c>
      <c r="C55448">
        <v>5414011</v>
      </c>
      <c r="D55448">
        <v>5414737</v>
      </c>
      <c r="E55448">
        <v>5414011</v>
      </c>
      <c r="F55448">
        <v>5414737</v>
      </c>
      <c r="G55448">
        <v>59</v>
      </c>
    </row>
    <row r="55449" spans="1:7" x14ac:dyDescent="0.25">
      <c r="A55449">
        <v>20220603</v>
      </c>
      <c r="B55449" s="1">
        <v>5.9722222222222225E-2</v>
      </c>
      <c r="C55449">
        <v>5414756</v>
      </c>
      <c r="D55449">
        <v>5414772</v>
      </c>
      <c r="E55449">
        <v>5413956</v>
      </c>
      <c r="F55449">
        <v>5414539</v>
      </c>
      <c r="G55449">
        <v>57</v>
      </c>
    </row>
    <row r="55450" spans="1:7" x14ac:dyDescent="0.25">
      <c r="A55450">
        <v>20220603</v>
      </c>
      <c r="B55450" s="1">
        <v>6.0416666666666667E-2</v>
      </c>
      <c r="C55450">
        <v>5414550</v>
      </c>
      <c r="D55450">
        <v>5415144</v>
      </c>
      <c r="E55450">
        <v>5414550</v>
      </c>
      <c r="F55450">
        <v>5415144</v>
      </c>
      <c r="G55450">
        <v>59</v>
      </c>
    </row>
    <row r="55451" spans="1:7" x14ac:dyDescent="0.25">
      <c r="A55451">
        <v>20220603</v>
      </c>
      <c r="B55451" s="1">
        <v>6.1111111111111109E-2</v>
      </c>
      <c r="C55451">
        <v>5415155</v>
      </c>
      <c r="D55451">
        <v>5415751</v>
      </c>
      <c r="E55451">
        <v>5415155</v>
      </c>
      <c r="F55451">
        <v>5415751</v>
      </c>
      <c r="G55451">
        <v>56</v>
      </c>
    </row>
    <row r="55452" spans="1:7" x14ac:dyDescent="0.25">
      <c r="A55452">
        <v>20220603</v>
      </c>
      <c r="B55452" s="1">
        <v>6.1805555555555558E-2</v>
      </c>
      <c r="C55452">
        <v>5415784</v>
      </c>
      <c r="D55452">
        <v>5415950</v>
      </c>
      <c r="E55452">
        <v>5412772</v>
      </c>
      <c r="F55452">
        <v>5413248</v>
      </c>
      <c r="G55452">
        <v>59</v>
      </c>
    </row>
    <row r="55453" spans="1:7" x14ac:dyDescent="0.25">
      <c r="A55453">
        <v>20220603</v>
      </c>
      <c r="B55453" s="1">
        <v>6.25E-2</v>
      </c>
      <c r="C55453">
        <v>5413261</v>
      </c>
      <c r="D55453">
        <v>5413897</v>
      </c>
      <c r="E55453">
        <v>5413261</v>
      </c>
      <c r="F55453">
        <v>5413897</v>
      </c>
      <c r="G55453">
        <v>60</v>
      </c>
    </row>
    <row r="55454" spans="1:7" x14ac:dyDescent="0.25">
      <c r="A55454">
        <v>20220603</v>
      </c>
      <c r="B55454" s="1">
        <v>6.3194444444444442E-2</v>
      </c>
      <c r="C55454">
        <v>5413912</v>
      </c>
      <c r="D55454">
        <v>5413917</v>
      </c>
      <c r="E55454">
        <v>5412295</v>
      </c>
      <c r="F55454">
        <v>5412889</v>
      </c>
      <c r="G55454">
        <v>57</v>
      </c>
    </row>
    <row r="55455" spans="1:7" x14ac:dyDescent="0.25">
      <c r="A55455">
        <v>20220603</v>
      </c>
      <c r="B55455" s="1">
        <v>6.3888888888888884E-2</v>
      </c>
      <c r="C55455">
        <v>5412901</v>
      </c>
      <c r="D55455">
        <v>5413563</v>
      </c>
      <c r="E55455">
        <v>5412901</v>
      </c>
      <c r="F55455">
        <v>5413563</v>
      </c>
      <c r="G55455">
        <v>58</v>
      </c>
    </row>
    <row r="55456" spans="1:7" x14ac:dyDescent="0.25">
      <c r="A55456">
        <v>20220603</v>
      </c>
      <c r="B55456" s="1">
        <v>6.458333333333334E-2</v>
      </c>
      <c r="C55456">
        <v>5413574</v>
      </c>
      <c r="D55456">
        <v>5414157</v>
      </c>
      <c r="E55456">
        <v>5413574</v>
      </c>
      <c r="F55456">
        <v>5414157</v>
      </c>
      <c r="G55456">
        <v>59</v>
      </c>
    </row>
    <row r="55457" spans="1:7" x14ac:dyDescent="0.25">
      <c r="A55457">
        <v>20220603</v>
      </c>
      <c r="B55457" s="1">
        <v>6.5277777777777782E-2</v>
      </c>
      <c r="C55457">
        <v>5414160</v>
      </c>
      <c r="D55457">
        <v>5414827</v>
      </c>
      <c r="E55457">
        <v>5414160</v>
      </c>
      <c r="F55457">
        <v>5414827</v>
      </c>
      <c r="G55457">
        <v>60</v>
      </c>
    </row>
    <row r="55458" spans="1:7" x14ac:dyDescent="0.25">
      <c r="A55458">
        <v>20220603</v>
      </c>
      <c r="B55458" s="1">
        <v>6.5972222222222224E-2</v>
      </c>
      <c r="C55458">
        <v>5414827</v>
      </c>
      <c r="D55458">
        <v>5415478</v>
      </c>
      <c r="E55458">
        <v>5414827</v>
      </c>
      <c r="F55458">
        <v>5415478</v>
      </c>
      <c r="G55458">
        <v>59</v>
      </c>
    </row>
    <row r="55459" spans="1:7" x14ac:dyDescent="0.25">
      <c r="A55459">
        <v>20220603</v>
      </c>
      <c r="B55459" s="1">
        <v>6.6666666666666666E-2</v>
      </c>
      <c r="C55459">
        <v>5415478</v>
      </c>
      <c r="D55459">
        <v>5416098</v>
      </c>
      <c r="E55459">
        <v>5415478</v>
      </c>
      <c r="F55459">
        <v>5416098</v>
      </c>
      <c r="G55459">
        <v>59</v>
      </c>
    </row>
    <row r="55460" spans="1:7" x14ac:dyDescent="0.25">
      <c r="A55460">
        <v>20220603</v>
      </c>
      <c r="B55460" s="1">
        <v>6.7361111111111108E-2</v>
      </c>
      <c r="C55460">
        <v>5416119</v>
      </c>
      <c r="D55460">
        <v>5416705</v>
      </c>
      <c r="E55460">
        <v>5416119</v>
      </c>
      <c r="F55460">
        <v>5416705</v>
      </c>
      <c r="G55460">
        <v>59</v>
      </c>
    </row>
    <row r="55461" spans="1:7" x14ac:dyDescent="0.25">
      <c r="A55461">
        <v>20220603</v>
      </c>
      <c r="B55461" s="1">
        <v>6.805555555555555E-2</v>
      </c>
      <c r="C55461">
        <v>5416714</v>
      </c>
      <c r="D55461">
        <v>5416996</v>
      </c>
      <c r="E55461">
        <v>5414813</v>
      </c>
      <c r="F55461">
        <v>5415217</v>
      </c>
      <c r="G55461">
        <v>59</v>
      </c>
    </row>
    <row r="55462" spans="1:7" x14ac:dyDescent="0.25">
      <c r="A55462">
        <v>20220603</v>
      </c>
      <c r="B55462" s="1">
        <v>6.8750000000000006E-2</v>
      </c>
      <c r="C55462">
        <v>5415222</v>
      </c>
      <c r="D55462">
        <v>5415790</v>
      </c>
      <c r="E55462">
        <v>5415222</v>
      </c>
      <c r="F55462">
        <v>5415790</v>
      </c>
      <c r="G55462">
        <v>56</v>
      </c>
    </row>
    <row r="55463" spans="1:7" x14ac:dyDescent="0.25">
      <c r="A55463">
        <v>20220603</v>
      </c>
      <c r="B55463" s="1">
        <v>6.9444444444444448E-2</v>
      </c>
      <c r="C55463">
        <v>5415800</v>
      </c>
      <c r="D55463">
        <v>5416427</v>
      </c>
      <c r="E55463">
        <v>5415800</v>
      </c>
      <c r="F55463">
        <v>5416427</v>
      </c>
      <c r="G55463">
        <v>59</v>
      </c>
    </row>
    <row r="55464" spans="1:7" x14ac:dyDescent="0.25">
      <c r="A55464">
        <v>20220603</v>
      </c>
      <c r="B55464" s="1">
        <v>7.013888888888889E-2</v>
      </c>
      <c r="C55464">
        <v>5416440</v>
      </c>
      <c r="D55464">
        <v>5417041</v>
      </c>
      <c r="E55464">
        <v>5416440</v>
      </c>
      <c r="F55464">
        <v>5417041</v>
      </c>
      <c r="G55464">
        <v>57</v>
      </c>
    </row>
    <row r="55465" spans="1:7" x14ac:dyDescent="0.25">
      <c r="A55465">
        <v>20220603</v>
      </c>
      <c r="B55465" s="1">
        <v>7.0833333333333331E-2</v>
      </c>
      <c r="C55465">
        <v>5417044</v>
      </c>
      <c r="D55465">
        <v>5417708</v>
      </c>
      <c r="E55465">
        <v>5417044</v>
      </c>
      <c r="F55465">
        <v>5417708</v>
      </c>
      <c r="G55465">
        <v>59</v>
      </c>
    </row>
    <row r="55466" spans="1:7" x14ac:dyDescent="0.25">
      <c r="A55466">
        <v>20220603</v>
      </c>
      <c r="B55466" s="1">
        <v>7.1527777777777773E-2</v>
      </c>
      <c r="C55466">
        <v>5417728</v>
      </c>
      <c r="D55466">
        <v>5418001</v>
      </c>
      <c r="E55466">
        <v>5414480</v>
      </c>
      <c r="F55466">
        <v>5414991</v>
      </c>
      <c r="G55466">
        <v>60</v>
      </c>
    </row>
    <row r="55467" spans="1:7" x14ac:dyDescent="0.25">
      <c r="A55467">
        <v>20220603</v>
      </c>
      <c r="B55467" s="1">
        <v>7.2222222222222215E-2</v>
      </c>
      <c r="C55467">
        <v>5414996</v>
      </c>
      <c r="D55467">
        <v>5415620</v>
      </c>
      <c r="E55467">
        <v>5414996</v>
      </c>
      <c r="F55467">
        <v>5415620</v>
      </c>
      <c r="G55467">
        <v>57</v>
      </c>
    </row>
    <row r="55468" spans="1:7" x14ac:dyDescent="0.25">
      <c r="A55468">
        <v>20220603</v>
      </c>
      <c r="B55468" s="1">
        <v>7.2916666666666671E-2</v>
      </c>
      <c r="C55468">
        <v>5415641</v>
      </c>
      <c r="D55468">
        <v>5416287</v>
      </c>
      <c r="E55468">
        <v>5415641</v>
      </c>
      <c r="F55468">
        <v>5416287</v>
      </c>
      <c r="G55468">
        <v>60</v>
      </c>
    </row>
    <row r="55469" spans="1:7" x14ac:dyDescent="0.25">
      <c r="A55469">
        <v>20220603</v>
      </c>
      <c r="B55469" s="1">
        <v>7.3611111111111113E-2</v>
      </c>
      <c r="C55469">
        <v>5416294</v>
      </c>
      <c r="D55469">
        <v>5416972</v>
      </c>
      <c r="E55469">
        <v>5416294</v>
      </c>
      <c r="F55469">
        <v>5416972</v>
      </c>
      <c r="G55469">
        <v>59</v>
      </c>
    </row>
    <row r="55470" spans="1:7" x14ac:dyDescent="0.25">
      <c r="A55470">
        <v>20220603</v>
      </c>
      <c r="B55470" s="1">
        <v>7.4305555555555555E-2</v>
      </c>
      <c r="C55470">
        <v>5416974</v>
      </c>
      <c r="D55470">
        <v>5417577</v>
      </c>
      <c r="E55470">
        <v>5407673</v>
      </c>
      <c r="F55470">
        <v>5407738</v>
      </c>
      <c r="G55470">
        <v>58</v>
      </c>
    </row>
    <row r="55471" spans="1:7" x14ac:dyDescent="0.25">
      <c r="A55471">
        <v>20220603</v>
      </c>
      <c r="B55471" s="1">
        <v>7.4999999999999997E-2</v>
      </c>
      <c r="C55471">
        <v>5407743</v>
      </c>
      <c r="D55471">
        <v>5408303</v>
      </c>
      <c r="E55471">
        <v>5407743</v>
      </c>
      <c r="F55471">
        <v>5408303</v>
      </c>
      <c r="G55471">
        <v>60</v>
      </c>
    </row>
    <row r="55472" spans="1:7" x14ac:dyDescent="0.25">
      <c r="A55472">
        <v>20220603</v>
      </c>
      <c r="B55472" s="1">
        <v>7.5694444444444439E-2</v>
      </c>
      <c r="C55472">
        <v>5408324</v>
      </c>
      <c r="D55472">
        <v>5408993</v>
      </c>
      <c r="E55472">
        <v>5408324</v>
      </c>
      <c r="F55472">
        <v>5408993</v>
      </c>
      <c r="G55472">
        <v>58</v>
      </c>
    </row>
    <row r="55473" spans="1:7" x14ac:dyDescent="0.25">
      <c r="A55473">
        <v>20220603</v>
      </c>
      <c r="B55473" s="1">
        <v>7.6388888888888895E-2</v>
      </c>
      <c r="C55473">
        <v>5409003</v>
      </c>
      <c r="D55473">
        <v>5409631</v>
      </c>
      <c r="E55473">
        <v>5409003</v>
      </c>
      <c r="F55473">
        <v>5409631</v>
      </c>
      <c r="G55473">
        <v>57</v>
      </c>
    </row>
    <row r="55474" spans="1:7" x14ac:dyDescent="0.25">
      <c r="A55474">
        <v>20220603</v>
      </c>
      <c r="B55474" s="1">
        <v>7.7083333333333337E-2</v>
      </c>
      <c r="C55474">
        <v>5409653</v>
      </c>
      <c r="D55474">
        <v>5410219</v>
      </c>
      <c r="E55474">
        <v>5409653</v>
      </c>
      <c r="F55474">
        <v>5410219</v>
      </c>
      <c r="G55474">
        <v>59</v>
      </c>
    </row>
    <row r="55475" spans="1:7" x14ac:dyDescent="0.25">
      <c r="A55475">
        <v>20220603</v>
      </c>
      <c r="B55475" s="1">
        <v>7.7777777777777779E-2</v>
      </c>
      <c r="C55475">
        <v>5410233</v>
      </c>
      <c r="D55475">
        <v>5410732</v>
      </c>
      <c r="E55475">
        <v>5410233</v>
      </c>
      <c r="F55475">
        <v>5410732</v>
      </c>
      <c r="G55475">
        <v>58</v>
      </c>
    </row>
    <row r="55476" spans="1:7" x14ac:dyDescent="0.25">
      <c r="A55476">
        <v>20220603</v>
      </c>
      <c r="B55476" s="1">
        <v>7.8472222222222221E-2</v>
      </c>
      <c r="C55476">
        <v>5410739</v>
      </c>
      <c r="D55476">
        <v>5411503</v>
      </c>
      <c r="E55476">
        <v>5410739</v>
      </c>
      <c r="F55476">
        <v>5411503</v>
      </c>
      <c r="G55476">
        <v>60</v>
      </c>
    </row>
    <row r="55477" spans="1:7" x14ac:dyDescent="0.25">
      <c r="A55477">
        <v>20220603</v>
      </c>
      <c r="B55477" s="1">
        <v>7.9166666666666663E-2</v>
      </c>
      <c r="C55477">
        <v>5411510</v>
      </c>
      <c r="D55477">
        <v>5412216</v>
      </c>
      <c r="E55477">
        <v>5411510</v>
      </c>
      <c r="F55477">
        <v>5412216</v>
      </c>
      <c r="G55477">
        <v>59</v>
      </c>
    </row>
    <row r="55478" spans="1:7" x14ac:dyDescent="0.25">
      <c r="A55478">
        <v>20220603</v>
      </c>
      <c r="B55478" s="1">
        <v>7.9861111111111105E-2</v>
      </c>
      <c r="C55478">
        <v>5412226</v>
      </c>
      <c r="D55478">
        <v>5412980</v>
      </c>
      <c r="E55478">
        <v>5412226</v>
      </c>
      <c r="F55478">
        <v>5412980</v>
      </c>
      <c r="G55478">
        <v>58</v>
      </c>
    </row>
    <row r="55479" spans="1:7" x14ac:dyDescent="0.25">
      <c r="A55479">
        <v>20220603</v>
      </c>
      <c r="B55479" s="1">
        <v>8.0555555555555561E-2</v>
      </c>
      <c r="C55479">
        <v>5412986</v>
      </c>
      <c r="D55479">
        <v>5413615</v>
      </c>
      <c r="E55479">
        <v>5412986</v>
      </c>
      <c r="F55479">
        <v>5413615</v>
      </c>
      <c r="G55479">
        <v>56</v>
      </c>
    </row>
    <row r="55480" spans="1:7" x14ac:dyDescent="0.25">
      <c r="A55480">
        <v>20220603</v>
      </c>
      <c r="B55480" s="1">
        <v>8.1250000000000003E-2</v>
      </c>
      <c r="C55480">
        <v>5413627</v>
      </c>
      <c r="D55480">
        <v>5414117</v>
      </c>
      <c r="E55480">
        <v>5413627</v>
      </c>
      <c r="F55480">
        <v>5414117</v>
      </c>
      <c r="G55480">
        <v>58</v>
      </c>
    </row>
    <row r="55481" spans="1:7" x14ac:dyDescent="0.25">
      <c r="A55481">
        <v>20220603</v>
      </c>
      <c r="B55481" s="1">
        <v>8.1944444444444445E-2</v>
      </c>
      <c r="C55481">
        <v>5414130</v>
      </c>
      <c r="D55481">
        <v>5414799</v>
      </c>
      <c r="E55481">
        <v>5414130</v>
      </c>
      <c r="F55481">
        <v>5414799</v>
      </c>
      <c r="G55481">
        <v>57</v>
      </c>
    </row>
    <row r="55482" spans="1:7" x14ac:dyDescent="0.25">
      <c r="A55482">
        <v>20220603</v>
      </c>
      <c r="B55482" s="1">
        <v>8.2638888888888887E-2</v>
      </c>
      <c r="C55482">
        <v>5414819</v>
      </c>
      <c r="D55482">
        <v>5415551</v>
      </c>
      <c r="E55482">
        <v>5414819</v>
      </c>
      <c r="F55482">
        <v>5415551</v>
      </c>
      <c r="G55482">
        <v>59</v>
      </c>
    </row>
    <row r="55483" spans="1:7" x14ac:dyDescent="0.25">
      <c r="A55483">
        <v>20220603</v>
      </c>
      <c r="B55483" s="1">
        <v>8.3333333333333329E-2</v>
      </c>
      <c r="C55483">
        <v>5415571</v>
      </c>
      <c r="D55483">
        <v>5416078</v>
      </c>
      <c r="E55483">
        <v>5415571</v>
      </c>
      <c r="F55483">
        <v>5416078</v>
      </c>
      <c r="G55483">
        <v>57</v>
      </c>
    </row>
    <row r="55484" spans="1:7" x14ac:dyDescent="0.25">
      <c r="A55484">
        <v>20220603</v>
      </c>
      <c r="B55484" s="1">
        <v>8.4027777777777785E-2</v>
      </c>
      <c r="C55484">
        <v>5416104</v>
      </c>
      <c r="D55484">
        <v>5416425</v>
      </c>
      <c r="E55484">
        <v>5408954</v>
      </c>
      <c r="F55484">
        <v>5409221</v>
      </c>
      <c r="G55484">
        <v>57</v>
      </c>
    </row>
    <row r="55485" spans="1:7" x14ac:dyDescent="0.25">
      <c r="A55485">
        <v>20220603</v>
      </c>
      <c r="B55485" s="1">
        <v>8.4722222222222227E-2</v>
      </c>
      <c r="C55485">
        <v>5409224</v>
      </c>
      <c r="D55485">
        <v>5409877</v>
      </c>
      <c r="E55485">
        <v>5409224</v>
      </c>
      <c r="F55485">
        <v>5409877</v>
      </c>
      <c r="G55485">
        <v>60</v>
      </c>
    </row>
    <row r="55486" spans="1:7" x14ac:dyDescent="0.25">
      <c r="A55486">
        <v>20220603</v>
      </c>
      <c r="B55486" s="1">
        <v>8.5416666666666669E-2</v>
      </c>
      <c r="C55486">
        <v>5409881</v>
      </c>
      <c r="D55486">
        <v>5410628</v>
      </c>
      <c r="E55486">
        <v>5409881</v>
      </c>
      <c r="F55486">
        <v>5410628</v>
      </c>
      <c r="G55486">
        <v>60</v>
      </c>
    </row>
    <row r="55487" spans="1:7" x14ac:dyDescent="0.25">
      <c r="A55487">
        <v>20220603</v>
      </c>
      <c r="B55487" s="1">
        <v>8.611111111111111E-2</v>
      </c>
      <c r="C55487">
        <v>5410638</v>
      </c>
      <c r="D55487">
        <v>5411287</v>
      </c>
      <c r="E55487">
        <v>5410638</v>
      </c>
      <c r="F55487">
        <v>5411287</v>
      </c>
      <c r="G55487">
        <v>59</v>
      </c>
    </row>
    <row r="55488" spans="1:7" x14ac:dyDescent="0.25">
      <c r="A55488">
        <v>20220603</v>
      </c>
      <c r="B55488" s="1">
        <v>8.6805555555555552E-2</v>
      </c>
      <c r="C55488">
        <v>5411296</v>
      </c>
      <c r="D55488">
        <v>5411932</v>
      </c>
      <c r="E55488">
        <v>5411296</v>
      </c>
      <c r="F55488">
        <v>5411932</v>
      </c>
      <c r="G55488">
        <v>57</v>
      </c>
    </row>
    <row r="55489" spans="1:7" x14ac:dyDescent="0.25">
      <c r="A55489">
        <v>20220603</v>
      </c>
      <c r="B55489" s="1">
        <v>8.7499999999999994E-2</v>
      </c>
      <c r="C55489">
        <v>5411940</v>
      </c>
      <c r="D55489">
        <v>5412530</v>
      </c>
      <c r="E55489">
        <v>5411940</v>
      </c>
      <c r="F55489">
        <v>5412530</v>
      </c>
      <c r="G55489">
        <v>59</v>
      </c>
    </row>
    <row r="55490" spans="1:7" x14ac:dyDescent="0.25">
      <c r="A55490">
        <v>20220603</v>
      </c>
      <c r="B55490" s="1">
        <v>8.819444444444445E-2</v>
      </c>
      <c r="C55490">
        <v>5412535</v>
      </c>
      <c r="D55490">
        <v>5413254</v>
      </c>
      <c r="E55490">
        <v>5412535</v>
      </c>
      <c r="F55490">
        <v>5413254</v>
      </c>
      <c r="G55490">
        <v>58</v>
      </c>
    </row>
    <row r="55491" spans="1:7" x14ac:dyDescent="0.25">
      <c r="A55491">
        <v>20220603</v>
      </c>
      <c r="B55491" s="1">
        <v>8.8888888888888892E-2</v>
      </c>
      <c r="C55491">
        <v>5413256</v>
      </c>
      <c r="D55491">
        <v>5413874</v>
      </c>
      <c r="E55491">
        <v>5413256</v>
      </c>
      <c r="F55491">
        <v>5413874</v>
      </c>
      <c r="G55491">
        <v>58</v>
      </c>
    </row>
    <row r="55492" spans="1:7" x14ac:dyDescent="0.25">
      <c r="A55492">
        <v>20220603</v>
      </c>
      <c r="B55492" s="1">
        <v>8.9583333333333334E-2</v>
      </c>
      <c r="C55492">
        <v>5413877</v>
      </c>
      <c r="D55492">
        <v>5414540</v>
      </c>
      <c r="E55492">
        <v>5413877</v>
      </c>
      <c r="F55492">
        <v>5414540</v>
      </c>
      <c r="G55492">
        <v>59</v>
      </c>
    </row>
    <row r="55493" spans="1:7" x14ac:dyDescent="0.25">
      <c r="A55493">
        <v>20220603</v>
      </c>
      <c r="B55493" s="1">
        <v>9.0277777777777776E-2</v>
      </c>
      <c r="C55493">
        <v>5414544</v>
      </c>
      <c r="D55493">
        <v>5415223</v>
      </c>
      <c r="E55493">
        <v>5414544</v>
      </c>
      <c r="F55493">
        <v>5415223</v>
      </c>
      <c r="G55493">
        <v>60</v>
      </c>
    </row>
    <row r="55494" spans="1:7" x14ac:dyDescent="0.25">
      <c r="A55494">
        <v>20220603</v>
      </c>
      <c r="B55494" s="1">
        <v>9.0972222222222218E-2</v>
      </c>
      <c r="C55494">
        <v>5415233</v>
      </c>
      <c r="D55494">
        <v>5415871</v>
      </c>
      <c r="E55494">
        <v>5415233</v>
      </c>
      <c r="F55494">
        <v>5415871</v>
      </c>
      <c r="G55494">
        <v>59</v>
      </c>
    </row>
    <row r="55495" spans="1:7" x14ac:dyDescent="0.25">
      <c r="A55495">
        <v>20220603</v>
      </c>
      <c r="B55495" s="1">
        <v>9.166666666666666E-2</v>
      </c>
      <c r="C55495">
        <v>5415884</v>
      </c>
      <c r="D55495">
        <v>5416480</v>
      </c>
      <c r="E55495">
        <v>5415884</v>
      </c>
      <c r="F55495">
        <v>5416480</v>
      </c>
      <c r="G55495">
        <v>57</v>
      </c>
    </row>
    <row r="55496" spans="1:7" x14ac:dyDescent="0.25">
      <c r="A55496">
        <v>20220603</v>
      </c>
      <c r="B55496" s="1">
        <v>9.2361111111111116E-2</v>
      </c>
      <c r="C55496">
        <v>5416486</v>
      </c>
      <c r="D55496">
        <v>5417143</v>
      </c>
      <c r="E55496">
        <v>5416486</v>
      </c>
      <c r="F55496">
        <v>5417143</v>
      </c>
      <c r="G55496">
        <v>59</v>
      </c>
    </row>
    <row r="55497" spans="1:7" x14ac:dyDescent="0.25">
      <c r="A55497">
        <v>20220603</v>
      </c>
      <c r="B55497" s="1">
        <v>9.3055555555555558E-2</v>
      </c>
      <c r="C55497">
        <v>5417162</v>
      </c>
      <c r="D55497">
        <v>5417744</v>
      </c>
      <c r="E55497">
        <v>5417162</v>
      </c>
      <c r="F55497">
        <v>5417744</v>
      </c>
      <c r="G55497">
        <v>58</v>
      </c>
    </row>
    <row r="55498" spans="1:7" x14ac:dyDescent="0.25">
      <c r="A55498">
        <v>20220603</v>
      </c>
      <c r="B55498" s="1">
        <v>9.375E-2</v>
      </c>
      <c r="C55498">
        <v>5417745</v>
      </c>
      <c r="D55498">
        <v>5418424</v>
      </c>
      <c r="E55498">
        <v>5417745</v>
      </c>
      <c r="F55498">
        <v>5418424</v>
      </c>
      <c r="G55498">
        <v>60</v>
      </c>
    </row>
    <row r="55499" spans="1:7" x14ac:dyDescent="0.25">
      <c r="A55499">
        <v>20220603</v>
      </c>
      <c r="B55499" s="1">
        <v>9.4444444444444442E-2</v>
      </c>
      <c r="C55499">
        <v>5418430</v>
      </c>
      <c r="D55499">
        <v>5419115</v>
      </c>
      <c r="E55499">
        <v>5418430</v>
      </c>
      <c r="F55499">
        <v>5419115</v>
      </c>
      <c r="G55499">
        <v>58</v>
      </c>
    </row>
    <row r="55500" spans="1:7" x14ac:dyDescent="0.25">
      <c r="A55500">
        <v>20220603</v>
      </c>
      <c r="B55500" s="1">
        <v>9.5138888888888884E-2</v>
      </c>
      <c r="C55500">
        <v>5419121</v>
      </c>
      <c r="D55500">
        <v>5419745</v>
      </c>
      <c r="E55500">
        <v>5419121</v>
      </c>
      <c r="F55500">
        <v>5419745</v>
      </c>
      <c r="G55500">
        <v>58</v>
      </c>
    </row>
    <row r="55501" spans="1:7" x14ac:dyDescent="0.25">
      <c r="A55501">
        <v>20220603</v>
      </c>
      <c r="B55501" s="1">
        <v>9.583333333333334E-2</v>
      </c>
      <c r="C55501">
        <v>5419764</v>
      </c>
      <c r="D55501">
        <v>5420389</v>
      </c>
      <c r="E55501">
        <v>5419764</v>
      </c>
      <c r="F55501">
        <v>5420389</v>
      </c>
      <c r="G55501">
        <v>57</v>
      </c>
    </row>
    <row r="55502" spans="1:7" x14ac:dyDescent="0.25">
      <c r="A55502">
        <v>20220603</v>
      </c>
      <c r="B55502" s="1">
        <v>9.6527777777777782E-2</v>
      </c>
      <c r="C55502">
        <v>5420394</v>
      </c>
      <c r="D55502">
        <v>5421025</v>
      </c>
      <c r="E55502">
        <v>5420394</v>
      </c>
      <c r="F55502">
        <v>5421025</v>
      </c>
      <c r="G55502">
        <v>59</v>
      </c>
    </row>
    <row r="55503" spans="1:7" x14ac:dyDescent="0.25">
      <c r="A55503">
        <v>20220603</v>
      </c>
      <c r="B55503" s="1">
        <v>9.7222222222222224E-2</v>
      </c>
      <c r="C55503">
        <v>5421030</v>
      </c>
      <c r="D55503">
        <v>5421664</v>
      </c>
      <c r="E55503">
        <v>5421030</v>
      </c>
      <c r="F55503">
        <v>5421664</v>
      </c>
      <c r="G55503">
        <v>58</v>
      </c>
    </row>
    <row r="55504" spans="1:7" x14ac:dyDescent="0.25">
      <c r="A55504">
        <v>20220603</v>
      </c>
      <c r="B55504" s="1">
        <v>9.7916666666666666E-2</v>
      </c>
      <c r="C55504">
        <v>5421684</v>
      </c>
      <c r="D55504">
        <v>5422286</v>
      </c>
      <c r="E55504">
        <v>5421684</v>
      </c>
      <c r="F55504">
        <v>5422286</v>
      </c>
      <c r="G55504">
        <v>59</v>
      </c>
    </row>
    <row r="55505" spans="1:7" x14ac:dyDescent="0.25">
      <c r="A55505">
        <v>20220603</v>
      </c>
      <c r="B55505" s="1">
        <v>9.8611111111111108E-2</v>
      </c>
      <c r="C55505">
        <v>5422304</v>
      </c>
      <c r="D55505">
        <v>5422908</v>
      </c>
      <c r="E55505">
        <v>5419787</v>
      </c>
      <c r="F55505">
        <v>5419832</v>
      </c>
      <c r="G55505">
        <v>60</v>
      </c>
    </row>
    <row r="55506" spans="1:7" x14ac:dyDescent="0.25">
      <c r="A55506">
        <v>20220603</v>
      </c>
      <c r="B55506" s="1">
        <v>9.930555555555555E-2</v>
      </c>
      <c r="C55506">
        <v>5419846</v>
      </c>
      <c r="D55506">
        <v>5420469</v>
      </c>
      <c r="E55506">
        <v>5419846</v>
      </c>
      <c r="F55506">
        <v>5420469</v>
      </c>
      <c r="G55506">
        <v>60</v>
      </c>
    </row>
    <row r="55507" spans="1:7" x14ac:dyDescent="0.25">
      <c r="A55507">
        <v>20220603</v>
      </c>
      <c r="B55507" s="1">
        <v>0.1</v>
      </c>
      <c r="C55507">
        <v>5420473</v>
      </c>
      <c r="D55507">
        <v>5421097</v>
      </c>
      <c r="E55507">
        <v>5420473</v>
      </c>
      <c r="F55507">
        <v>5421097</v>
      </c>
      <c r="G55507">
        <v>58</v>
      </c>
    </row>
    <row r="55508" spans="1:7" x14ac:dyDescent="0.25">
      <c r="A55508">
        <v>20220603</v>
      </c>
      <c r="B55508" s="1">
        <v>0.10069444444444445</v>
      </c>
      <c r="C55508">
        <v>5421107</v>
      </c>
      <c r="D55508">
        <v>5421794</v>
      </c>
      <c r="E55508">
        <v>5421107</v>
      </c>
      <c r="F55508">
        <v>5421794</v>
      </c>
      <c r="G55508">
        <v>59</v>
      </c>
    </row>
    <row r="55509" spans="1:7" x14ac:dyDescent="0.25">
      <c r="A55509">
        <v>20220603</v>
      </c>
      <c r="B55509" s="1">
        <v>0.10138888888888889</v>
      </c>
      <c r="C55509">
        <v>5421811</v>
      </c>
      <c r="D55509">
        <v>5422404</v>
      </c>
      <c r="E55509">
        <v>5421811</v>
      </c>
      <c r="F55509">
        <v>5422404</v>
      </c>
      <c r="G55509">
        <v>58</v>
      </c>
    </row>
    <row r="55510" spans="1:7" x14ac:dyDescent="0.25">
      <c r="A55510">
        <v>20220603</v>
      </c>
      <c r="B55510" s="1">
        <v>0.10208333333333333</v>
      </c>
      <c r="C55510">
        <v>5422405</v>
      </c>
      <c r="D55510">
        <v>5422967</v>
      </c>
      <c r="E55510">
        <v>5422405</v>
      </c>
      <c r="F55510">
        <v>5422967</v>
      </c>
      <c r="G55510">
        <v>58</v>
      </c>
    </row>
    <row r="55511" spans="1:7" x14ac:dyDescent="0.25">
      <c r="A55511">
        <v>20220603</v>
      </c>
      <c r="B55511" s="1">
        <v>0.10277777777777777</v>
      </c>
      <c r="C55511">
        <v>5422984</v>
      </c>
      <c r="D55511">
        <v>5423699</v>
      </c>
      <c r="E55511">
        <v>5422984</v>
      </c>
      <c r="F55511">
        <v>5423699</v>
      </c>
      <c r="G55511">
        <v>59</v>
      </c>
    </row>
    <row r="55512" spans="1:7" x14ac:dyDescent="0.25">
      <c r="A55512">
        <v>20220603</v>
      </c>
      <c r="B55512" s="1">
        <v>0.10347222222222222</v>
      </c>
      <c r="C55512">
        <v>5423715</v>
      </c>
      <c r="D55512">
        <v>5424354</v>
      </c>
      <c r="E55512">
        <v>5423715</v>
      </c>
      <c r="F55512">
        <v>5424354</v>
      </c>
      <c r="G55512">
        <v>58</v>
      </c>
    </row>
    <row r="55513" spans="1:7" x14ac:dyDescent="0.25">
      <c r="A55513">
        <v>20220603</v>
      </c>
      <c r="B55513" s="1">
        <v>0.10416666666666667</v>
      </c>
      <c r="C55513">
        <v>5424356</v>
      </c>
      <c r="D55513">
        <v>5424967</v>
      </c>
      <c r="E55513">
        <v>5424356</v>
      </c>
      <c r="F55513">
        <v>5424967</v>
      </c>
      <c r="G55513">
        <v>58</v>
      </c>
    </row>
    <row r="55514" spans="1:7" x14ac:dyDescent="0.25">
      <c r="A55514">
        <v>20220603</v>
      </c>
      <c r="B55514" s="1">
        <v>0.10486111111111111</v>
      </c>
      <c r="C55514">
        <v>5424971</v>
      </c>
      <c r="D55514">
        <v>5425189</v>
      </c>
      <c r="E55514">
        <v>5419346</v>
      </c>
      <c r="F55514">
        <v>5419718</v>
      </c>
      <c r="G55514">
        <v>59</v>
      </c>
    </row>
    <row r="55515" spans="1:7" x14ac:dyDescent="0.25">
      <c r="A55515">
        <v>20220603</v>
      </c>
      <c r="B55515" s="1">
        <v>0.10555555555555556</v>
      </c>
      <c r="C55515">
        <v>5419727</v>
      </c>
      <c r="D55515">
        <v>5420318</v>
      </c>
      <c r="E55515">
        <v>5419727</v>
      </c>
      <c r="F55515">
        <v>5420318</v>
      </c>
      <c r="G55515">
        <v>56</v>
      </c>
    </row>
    <row r="55516" spans="1:7" x14ac:dyDescent="0.25">
      <c r="A55516">
        <v>20220603</v>
      </c>
      <c r="B55516" s="1">
        <v>0.10625</v>
      </c>
      <c r="C55516">
        <v>5420326</v>
      </c>
      <c r="D55516">
        <v>5420975</v>
      </c>
      <c r="E55516">
        <v>5420326</v>
      </c>
      <c r="F55516">
        <v>5420975</v>
      </c>
      <c r="G55516">
        <v>59</v>
      </c>
    </row>
    <row r="55517" spans="1:7" x14ac:dyDescent="0.25">
      <c r="A55517">
        <v>20220603</v>
      </c>
      <c r="B55517" s="1">
        <v>0.10694444444444444</v>
      </c>
      <c r="C55517">
        <v>5420979</v>
      </c>
      <c r="D55517">
        <v>5421660</v>
      </c>
      <c r="E55517">
        <v>5420979</v>
      </c>
      <c r="F55517">
        <v>5421660</v>
      </c>
      <c r="G55517">
        <v>59</v>
      </c>
    </row>
    <row r="55518" spans="1:7" x14ac:dyDescent="0.25">
      <c r="A55518">
        <v>20220603</v>
      </c>
      <c r="B55518" s="1">
        <v>0.1076388888888889</v>
      </c>
      <c r="C55518">
        <v>5421660</v>
      </c>
      <c r="D55518">
        <v>5422247</v>
      </c>
      <c r="E55518">
        <v>5421660</v>
      </c>
      <c r="F55518">
        <v>5422247</v>
      </c>
      <c r="G55518">
        <v>59</v>
      </c>
    </row>
    <row r="55519" spans="1:7" x14ac:dyDescent="0.25">
      <c r="A55519">
        <v>20220603</v>
      </c>
      <c r="B55519" s="1">
        <v>0.10833333333333334</v>
      </c>
      <c r="C55519">
        <v>5422266</v>
      </c>
      <c r="D55519">
        <v>5423039</v>
      </c>
      <c r="E55519">
        <v>5422266</v>
      </c>
      <c r="F55519">
        <v>5423039</v>
      </c>
      <c r="G55519">
        <v>59</v>
      </c>
    </row>
    <row r="55520" spans="1:7" x14ac:dyDescent="0.25">
      <c r="A55520">
        <v>20220603</v>
      </c>
      <c r="B55520" s="1">
        <v>0.10902777777777778</v>
      </c>
      <c r="C55520">
        <v>5423057</v>
      </c>
      <c r="D55520">
        <v>5423713</v>
      </c>
      <c r="E55520">
        <v>5423057</v>
      </c>
      <c r="F55520">
        <v>5423713</v>
      </c>
      <c r="G55520">
        <v>59</v>
      </c>
    </row>
    <row r="55521" spans="1:7" x14ac:dyDescent="0.25">
      <c r="A55521">
        <v>20220603</v>
      </c>
      <c r="B55521" s="1">
        <v>0.10972222222222222</v>
      </c>
      <c r="C55521">
        <v>5423722</v>
      </c>
      <c r="D55521">
        <v>5424501</v>
      </c>
      <c r="E55521">
        <v>5423722</v>
      </c>
      <c r="F55521">
        <v>5424501</v>
      </c>
      <c r="G55521">
        <v>57</v>
      </c>
    </row>
    <row r="55522" spans="1:7" x14ac:dyDescent="0.25">
      <c r="A55522">
        <v>20220603</v>
      </c>
      <c r="B55522" s="1">
        <v>0.11041666666666666</v>
      </c>
      <c r="C55522">
        <v>5424525</v>
      </c>
      <c r="D55522">
        <v>5425134</v>
      </c>
      <c r="E55522">
        <v>5424525</v>
      </c>
      <c r="F55522">
        <v>5425134</v>
      </c>
      <c r="G55522">
        <v>58</v>
      </c>
    </row>
    <row r="55523" spans="1:7" x14ac:dyDescent="0.25">
      <c r="A55523">
        <v>20220603</v>
      </c>
      <c r="B55523" s="1">
        <v>0.1111111111111111</v>
      </c>
      <c r="C55523">
        <v>5425143</v>
      </c>
      <c r="D55523">
        <v>5425814</v>
      </c>
      <c r="E55523">
        <v>5425143</v>
      </c>
      <c r="F55523">
        <v>5425814</v>
      </c>
      <c r="G55523">
        <v>58</v>
      </c>
    </row>
    <row r="55524" spans="1:7" x14ac:dyDescent="0.25">
      <c r="A55524">
        <v>20220603</v>
      </c>
      <c r="B55524" s="1">
        <v>0.11180555555555556</v>
      </c>
      <c r="C55524">
        <v>5425821</v>
      </c>
      <c r="D55524">
        <v>5426396</v>
      </c>
      <c r="E55524">
        <v>5425821</v>
      </c>
      <c r="F55524">
        <v>5426396</v>
      </c>
      <c r="G55524">
        <v>59</v>
      </c>
    </row>
    <row r="55525" spans="1:7" x14ac:dyDescent="0.25">
      <c r="A55525">
        <v>20220603</v>
      </c>
      <c r="B55525" s="1">
        <v>0.1125</v>
      </c>
      <c r="C55525">
        <v>5426402</v>
      </c>
      <c r="D55525">
        <v>5426960</v>
      </c>
      <c r="E55525">
        <v>5426402</v>
      </c>
      <c r="F55525">
        <v>5426960</v>
      </c>
      <c r="G55525">
        <v>58</v>
      </c>
    </row>
    <row r="55526" spans="1:7" x14ac:dyDescent="0.25">
      <c r="A55526">
        <v>20220603</v>
      </c>
      <c r="B55526" s="1">
        <v>0.11319444444444444</v>
      </c>
      <c r="C55526">
        <v>5426973</v>
      </c>
      <c r="D55526">
        <v>5427239</v>
      </c>
      <c r="E55526">
        <v>5419955</v>
      </c>
      <c r="F55526">
        <v>5420408</v>
      </c>
      <c r="G55526">
        <v>59</v>
      </c>
    </row>
    <row r="55527" spans="1:7" x14ac:dyDescent="0.25">
      <c r="A55527">
        <v>20220603</v>
      </c>
      <c r="B55527" s="1">
        <v>0.11388888888888889</v>
      </c>
      <c r="C55527">
        <v>5420410</v>
      </c>
      <c r="D55527">
        <v>5420708</v>
      </c>
      <c r="E55527">
        <v>5415493</v>
      </c>
      <c r="F55527">
        <v>5415755</v>
      </c>
      <c r="G55527">
        <v>59</v>
      </c>
    </row>
    <row r="55528" spans="1:7" x14ac:dyDescent="0.25">
      <c r="A55528">
        <v>20220603</v>
      </c>
      <c r="B55528" s="1">
        <v>0.11458333333333333</v>
      </c>
      <c r="C55528">
        <v>5415770</v>
      </c>
      <c r="D55528">
        <v>5416367</v>
      </c>
      <c r="E55528">
        <v>5415770</v>
      </c>
      <c r="F55528">
        <v>5416367</v>
      </c>
      <c r="G55528">
        <v>58</v>
      </c>
    </row>
    <row r="55529" spans="1:7" x14ac:dyDescent="0.25">
      <c r="A55529">
        <v>20220603</v>
      </c>
      <c r="B55529" s="1">
        <v>0.11527777777777778</v>
      </c>
      <c r="C55529">
        <v>5416374</v>
      </c>
      <c r="D55529">
        <v>5417066</v>
      </c>
      <c r="E55529">
        <v>5416374</v>
      </c>
      <c r="F55529">
        <v>5417066</v>
      </c>
      <c r="G55529">
        <v>57</v>
      </c>
    </row>
    <row r="55530" spans="1:7" x14ac:dyDescent="0.25">
      <c r="A55530">
        <v>20220603</v>
      </c>
      <c r="B55530" s="1">
        <v>0.11597222222222223</v>
      </c>
      <c r="C55530">
        <v>5417071</v>
      </c>
      <c r="D55530">
        <v>5417583</v>
      </c>
      <c r="E55530">
        <v>5417071</v>
      </c>
      <c r="F55530">
        <v>5417583</v>
      </c>
      <c r="G55530">
        <v>59</v>
      </c>
    </row>
    <row r="55531" spans="1:7" x14ac:dyDescent="0.25">
      <c r="A55531">
        <v>20220603</v>
      </c>
      <c r="B55531" s="1">
        <v>0.11666666666666667</v>
      </c>
      <c r="C55531">
        <v>5417587</v>
      </c>
      <c r="D55531">
        <v>5418199</v>
      </c>
      <c r="E55531">
        <v>5417587</v>
      </c>
      <c r="F55531">
        <v>5418199</v>
      </c>
      <c r="G55531">
        <v>59</v>
      </c>
    </row>
    <row r="55532" spans="1:7" x14ac:dyDescent="0.25">
      <c r="A55532">
        <v>20220603</v>
      </c>
      <c r="B55532" s="1">
        <v>0.11736111111111111</v>
      </c>
      <c r="C55532">
        <v>5418201</v>
      </c>
      <c r="D55532">
        <v>5418836</v>
      </c>
      <c r="E55532">
        <v>5418201</v>
      </c>
      <c r="F55532">
        <v>5418836</v>
      </c>
      <c r="G55532">
        <v>56</v>
      </c>
    </row>
    <row r="55533" spans="1:7" x14ac:dyDescent="0.25">
      <c r="A55533">
        <v>20220603</v>
      </c>
      <c r="B55533" s="1">
        <v>0.11805555555555555</v>
      </c>
      <c r="C55533">
        <v>5418840</v>
      </c>
      <c r="D55533">
        <v>5419529</v>
      </c>
      <c r="E55533">
        <v>5418840</v>
      </c>
      <c r="F55533">
        <v>5419529</v>
      </c>
      <c r="G55533">
        <v>58</v>
      </c>
    </row>
    <row r="55534" spans="1:7" x14ac:dyDescent="0.25">
      <c r="A55534">
        <v>20220603</v>
      </c>
      <c r="B55534" s="1">
        <v>0.11874999999999999</v>
      </c>
      <c r="C55534">
        <v>5419534</v>
      </c>
      <c r="D55534">
        <v>5420268</v>
      </c>
      <c r="E55534">
        <v>5419534</v>
      </c>
      <c r="F55534">
        <v>5420268</v>
      </c>
      <c r="G55534">
        <v>59</v>
      </c>
    </row>
    <row r="55535" spans="1:7" x14ac:dyDescent="0.25">
      <c r="A55535">
        <v>20220603</v>
      </c>
      <c r="B55535" s="1">
        <v>0.11944444444444445</v>
      </c>
      <c r="C55535">
        <v>5420274</v>
      </c>
      <c r="D55535">
        <v>5420953</v>
      </c>
      <c r="E55535">
        <v>5420274</v>
      </c>
      <c r="F55535">
        <v>5420953</v>
      </c>
      <c r="G55535">
        <v>58</v>
      </c>
    </row>
    <row r="55536" spans="1:7" x14ac:dyDescent="0.25">
      <c r="A55536">
        <v>20220603</v>
      </c>
      <c r="B55536" s="1">
        <v>0.12013888888888889</v>
      </c>
      <c r="C55536">
        <v>5420963</v>
      </c>
      <c r="D55536">
        <v>5421614</v>
      </c>
      <c r="E55536">
        <v>5420963</v>
      </c>
      <c r="F55536">
        <v>5421614</v>
      </c>
      <c r="G55536">
        <v>59</v>
      </c>
    </row>
    <row r="55537" spans="1:7" x14ac:dyDescent="0.25">
      <c r="A55537">
        <v>20220603</v>
      </c>
      <c r="B55537" s="1">
        <v>0.12083333333333333</v>
      </c>
      <c r="C55537">
        <v>5421631</v>
      </c>
      <c r="D55537">
        <v>5422212</v>
      </c>
      <c r="E55537">
        <v>5421631</v>
      </c>
      <c r="F55537">
        <v>5422212</v>
      </c>
      <c r="G55537">
        <v>58</v>
      </c>
    </row>
    <row r="55538" spans="1:7" x14ac:dyDescent="0.25">
      <c r="A55538">
        <v>20220603</v>
      </c>
      <c r="B55538" s="1">
        <v>0.12152777777777778</v>
      </c>
      <c r="C55538">
        <v>5422218</v>
      </c>
      <c r="D55538">
        <v>5422833</v>
      </c>
      <c r="E55538">
        <v>5422218</v>
      </c>
      <c r="F55538">
        <v>5422833</v>
      </c>
      <c r="G55538">
        <v>56</v>
      </c>
    </row>
    <row r="55539" spans="1:7" x14ac:dyDescent="0.25">
      <c r="A55539">
        <v>20220603</v>
      </c>
      <c r="B55539" s="1">
        <v>0.12222222222222222</v>
      </c>
      <c r="C55539">
        <v>5422843</v>
      </c>
      <c r="D55539">
        <v>5423672</v>
      </c>
      <c r="E55539">
        <v>5422843</v>
      </c>
      <c r="F55539">
        <v>5423672</v>
      </c>
      <c r="G55539">
        <v>59</v>
      </c>
    </row>
    <row r="55540" spans="1:7" x14ac:dyDescent="0.25">
      <c r="A55540">
        <v>20220603</v>
      </c>
      <c r="B55540" s="1">
        <v>0.12291666666666666</v>
      </c>
      <c r="C55540">
        <v>5423690</v>
      </c>
      <c r="D55540">
        <v>5424334</v>
      </c>
      <c r="E55540">
        <v>5423690</v>
      </c>
      <c r="F55540">
        <v>5424334</v>
      </c>
      <c r="G55540">
        <v>58</v>
      </c>
    </row>
    <row r="55541" spans="1:7" x14ac:dyDescent="0.25">
      <c r="A55541">
        <v>20220603</v>
      </c>
      <c r="B55541" s="1">
        <v>0.12361111111111112</v>
      </c>
      <c r="C55541">
        <v>5424356</v>
      </c>
      <c r="D55541">
        <v>5425040</v>
      </c>
      <c r="E55541">
        <v>5424356</v>
      </c>
      <c r="F55541">
        <v>5425040</v>
      </c>
      <c r="G55541">
        <v>60</v>
      </c>
    </row>
    <row r="55542" spans="1:7" x14ac:dyDescent="0.25">
      <c r="A55542">
        <v>20220603</v>
      </c>
      <c r="B55542" s="1">
        <v>0.12430555555555556</v>
      </c>
      <c r="C55542">
        <v>5425067</v>
      </c>
      <c r="D55542">
        <v>5425699</v>
      </c>
      <c r="E55542">
        <v>5425067</v>
      </c>
      <c r="F55542">
        <v>5425699</v>
      </c>
      <c r="G55542">
        <v>59</v>
      </c>
    </row>
    <row r="55543" spans="1:7" x14ac:dyDescent="0.25">
      <c r="A55543">
        <v>20220603</v>
      </c>
      <c r="B55543" s="1">
        <v>0.125</v>
      </c>
      <c r="C55543">
        <v>5425712</v>
      </c>
      <c r="D55543">
        <v>5426305</v>
      </c>
      <c r="E55543">
        <v>5425712</v>
      </c>
      <c r="F55543">
        <v>5426305</v>
      </c>
      <c r="G55543">
        <v>57</v>
      </c>
    </row>
    <row r="55544" spans="1:7" x14ac:dyDescent="0.25">
      <c r="A55544">
        <v>20220603</v>
      </c>
      <c r="B55544" s="1">
        <v>0.12569444444444444</v>
      </c>
      <c r="C55544">
        <v>5426330</v>
      </c>
      <c r="D55544">
        <v>5426987</v>
      </c>
      <c r="E55544">
        <v>5426330</v>
      </c>
      <c r="F55544">
        <v>5426987</v>
      </c>
      <c r="G55544">
        <v>57</v>
      </c>
    </row>
    <row r="55545" spans="1:7" x14ac:dyDescent="0.25">
      <c r="A55545">
        <v>20220603</v>
      </c>
      <c r="B55545" s="1">
        <v>0.12638888888888888</v>
      </c>
      <c r="C55545">
        <v>5426994</v>
      </c>
      <c r="D55545">
        <v>5427576</v>
      </c>
      <c r="E55545">
        <v>5426994</v>
      </c>
      <c r="F55545">
        <v>5427576</v>
      </c>
      <c r="G55545">
        <v>57</v>
      </c>
    </row>
    <row r="55546" spans="1:7" x14ac:dyDescent="0.25">
      <c r="A55546">
        <v>20220603</v>
      </c>
      <c r="B55546" s="1">
        <v>0.12708333333333333</v>
      </c>
      <c r="C55546">
        <v>5427579</v>
      </c>
      <c r="D55546">
        <v>5428267</v>
      </c>
      <c r="E55546">
        <v>5427579</v>
      </c>
      <c r="F55546">
        <v>5428267</v>
      </c>
      <c r="G55546">
        <v>59</v>
      </c>
    </row>
    <row r="55547" spans="1:7" x14ac:dyDescent="0.25">
      <c r="A55547">
        <v>20220603</v>
      </c>
      <c r="B55547" s="1">
        <v>0.12777777777777777</v>
      </c>
      <c r="C55547">
        <v>5428275</v>
      </c>
      <c r="D55547">
        <v>5428937</v>
      </c>
      <c r="E55547">
        <v>5428275</v>
      </c>
      <c r="F55547">
        <v>5428937</v>
      </c>
      <c r="G55547">
        <v>57</v>
      </c>
    </row>
    <row r="55548" spans="1:7" x14ac:dyDescent="0.25">
      <c r="A55548">
        <v>20220603</v>
      </c>
      <c r="B55548" s="1">
        <v>0.12847222222222221</v>
      </c>
      <c r="C55548">
        <v>5428938</v>
      </c>
      <c r="D55548">
        <v>5429595</v>
      </c>
      <c r="E55548">
        <v>5428938</v>
      </c>
      <c r="F55548">
        <v>5429595</v>
      </c>
      <c r="G55548">
        <v>58</v>
      </c>
    </row>
    <row r="55549" spans="1:7" x14ac:dyDescent="0.25">
      <c r="A55549">
        <v>20220603</v>
      </c>
      <c r="B55549" s="1">
        <v>0.12916666666666668</v>
      </c>
      <c r="C55549">
        <v>5429622</v>
      </c>
      <c r="D55549">
        <v>5430234</v>
      </c>
      <c r="E55549">
        <v>5429622</v>
      </c>
      <c r="F55549">
        <v>5430234</v>
      </c>
      <c r="G55549">
        <v>59</v>
      </c>
    </row>
    <row r="55550" spans="1:7" x14ac:dyDescent="0.25">
      <c r="A55550">
        <v>20220603</v>
      </c>
      <c r="B55550" s="1">
        <v>0.12986111111111112</v>
      </c>
      <c r="C55550">
        <v>5430238</v>
      </c>
      <c r="D55550">
        <v>5430854</v>
      </c>
      <c r="E55550">
        <v>5430238</v>
      </c>
      <c r="F55550">
        <v>5430854</v>
      </c>
      <c r="G55550">
        <v>57</v>
      </c>
    </row>
    <row r="55551" spans="1:7" x14ac:dyDescent="0.25">
      <c r="A55551">
        <v>20220603</v>
      </c>
      <c r="B55551" s="1">
        <v>0.13055555555555556</v>
      </c>
      <c r="C55551">
        <v>5430862</v>
      </c>
      <c r="D55551">
        <v>5431544</v>
      </c>
      <c r="E55551">
        <v>5430862</v>
      </c>
      <c r="F55551">
        <v>5431544</v>
      </c>
      <c r="G55551">
        <v>60</v>
      </c>
    </row>
    <row r="55552" spans="1:7" x14ac:dyDescent="0.25">
      <c r="A55552">
        <v>20220603</v>
      </c>
      <c r="B55552" s="1">
        <v>0.13125000000000001</v>
      </c>
      <c r="C55552">
        <v>5431548</v>
      </c>
      <c r="D55552">
        <v>5432193</v>
      </c>
      <c r="E55552">
        <v>5431548</v>
      </c>
      <c r="F55552">
        <v>5432193</v>
      </c>
      <c r="G55552">
        <v>60</v>
      </c>
    </row>
    <row r="55553" spans="1:7" x14ac:dyDescent="0.25">
      <c r="A55553">
        <v>20220603</v>
      </c>
      <c r="B55553" s="1">
        <v>0.13194444444444445</v>
      </c>
      <c r="C55553">
        <v>5432213</v>
      </c>
      <c r="D55553">
        <v>5432899</v>
      </c>
      <c r="E55553">
        <v>5432213</v>
      </c>
      <c r="F55553">
        <v>5432899</v>
      </c>
      <c r="G55553">
        <v>59</v>
      </c>
    </row>
    <row r="55554" spans="1:7" x14ac:dyDescent="0.25">
      <c r="A55554">
        <v>20220603</v>
      </c>
      <c r="B55554" s="1">
        <v>0.13263888888888889</v>
      </c>
      <c r="C55554">
        <v>5432915</v>
      </c>
      <c r="D55554">
        <v>5433555</v>
      </c>
      <c r="E55554">
        <v>5432915</v>
      </c>
      <c r="F55554">
        <v>5433555</v>
      </c>
      <c r="G55554">
        <v>60</v>
      </c>
    </row>
    <row r="55555" spans="1:7" x14ac:dyDescent="0.25">
      <c r="A55555">
        <v>20220603</v>
      </c>
      <c r="B55555" s="1">
        <v>0.13333333333333333</v>
      </c>
      <c r="C55555">
        <v>5433556</v>
      </c>
      <c r="D55555">
        <v>5434194</v>
      </c>
      <c r="E55555">
        <v>5433556</v>
      </c>
      <c r="F55555">
        <v>5434194</v>
      </c>
      <c r="G55555">
        <v>57</v>
      </c>
    </row>
    <row r="55556" spans="1:7" x14ac:dyDescent="0.25">
      <c r="A55556">
        <v>20220603</v>
      </c>
      <c r="B55556" s="1">
        <v>0.13402777777777777</v>
      </c>
      <c r="C55556">
        <v>5434203</v>
      </c>
      <c r="D55556">
        <v>5434936</v>
      </c>
      <c r="E55556">
        <v>5434203</v>
      </c>
      <c r="F55556">
        <v>5434936</v>
      </c>
      <c r="G55556">
        <v>58</v>
      </c>
    </row>
    <row r="55557" spans="1:7" x14ac:dyDescent="0.25">
      <c r="A55557">
        <v>20220603</v>
      </c>
      <c r="B55557" s="1">
        <v>0.13472222222222222</v>
      </c>
      <c r="C55557">
        <v>5434943</v>
      </c>
      <c r="D55557">
        <v>5435656</v>
      </c>
      <c r="E55557">
        <v>5434943</v>
      </c>
      <c r="F55557">
        <v>5435656</v>
      </c>
      <c r="G55557">
        <v>59</v>
      </c>
    </row>
    <row r="55558" spans="1:7" x14ac:dyDescent="0.25">
      <c r="A55558">
        <v>20220603</v>
      </c>
      <c r="B55558" s="1">
        <v>0.13541666666666666</v>
      </c>
      <c r="C55558">
        <v>5435672</v>
      </c>
      <c r="D55558">
        <v>5436262</v>
      </c>
      <c r="E55558">
        <v>5435353</v>
      </c>
      <c r="F55558">
        <v>5435385</v>
      </c>
      <c r="G55558">
        <v>59</v>
      </c>
    </row>
    <row r="55559" spans="1:7" x14ac:dyDescent="0.25">
      <c r="A55559">
        <v>20220603</v>
      </c>
      <c r="B55559" s="1">
        <v>0.1361111111111111</v>
      </c>
      <c r="C55559">
        <v>5435392</v>
      </c>
      <c r="D55559">
        <v>5436102</v>
      </c>
      <c r="E55559">
        <v>5435392</v>
      </c>
      <c r="F55559">
        <v>5436102</v>
      </c>
      <c r="G55559">
        <v>60</v>
      </c>
    </row>
    <row r="55560" spans="1:7" x14ac:dyDescent="0.25">
      <c r="A55560">
        <v>20220603</v>
      </c>
      <c r="B55560" s="1">
        <v>0.13680555555555557</v>
      </c>
      <c r="C55560">
        <v>5436114</v>
      </c>
      <c r="D55560">
        <v>5436827</v>
      </c>
      <c r="E55560">
        <v>5436114</v>
      </c>
      <c r="F55560">
        <v>5436827</v>
      </c>
      <c r="G55560">
        <v>59</v>
      </c>
    </row>
    <row r="55561" spans="1:7" x14ac:dyDescent="0.25">
      <c r="A55561">
        <v>20220603</v>
      </c>
      <c r="B55561" s="1">
        <v>0.13750000000000001</v>
      </c>
      <c r="C55561">
        <v>5436847</v>
      </c>
      <c r="D55561">
        <v>5437549</v>
      </c>
      <c r="E55561">
        <v>5436847</v>
      </c>
      <c r="F55561">
        <v>5437549</v>
      </c>
      <c r="G55561">
        <v>58</v>
      </c>
    </row>
    <row r="55562" spans="1:7" x14ac:dyDescent="0.25">
      <c r="A55562">
        <v>20220603</v>
      </c>
      <c r="B55562" s="1">
        <v>0.13819444444444445</v>
      </c>
      <c r="C55562">
        <v>5437563</v>
      </c>
      <c r="D55562">
        <v>5438148</v>
      </c>
      <c r="E55562">
        <v>5437563</v>
      </c>
      <c r="F55562">
        <v>5438148</v>
      </c>
      <c r="G55562">
        <v>56</v>
      </c>
    </row>
    <row r="55563" spans="1:7" x14ac:dyDescent="0.25">
      <c r="A55563">
        <v>20220603</v>
      </c>
      <c r="B55563" s="1">
        <v>0.1388888888888889</v>
      </c>
      <c r="C55563">
        <v>5438153</v>
      </c>
      <c r="D55563">
        <v>5438794</v>
      </c>
      <c r="E55563">
        <v>5438153</v>
      </c>
      <c r="F55563">
        <v>5438794</v>
      </c>
      <c r="G55563">
        <v>60</v>
      </c>
    </row>
    <row r="55564" spans="1:7" x14ac:dyDescent="0.25">
      <c r="A55564">
        <v>20220603</v>
      </c>
      <c r="B55564" s="1">
        <v>0.13958333333333334</v>
      </c>
      <c r="C55564">
        <v>5438804</v>
      </c>
      <c r="D55564">
        <v>5439293</v>
      </c>
      <c r="E55564">
        <v>5438804</v>
      </c>
      <c r="F55564">
        <v>5439293</v>
      </c>
      <c r="G55564">
        <v>59</v>
      </c>
    </row>
    <row r="55565" spans="1:7" x14ac:dyDescent="0.25">
      <c r="A55565">
        <v>20220603</v>
      </c>
      <c r="B55565" s="1">
        <v>0.14027777777777778</v>
      </c>
      <c r="C55565">
        <v>5439299</v>
      </c>
      <c r="D55565">
        <v>5439906</v>
      </c>
      <c r="E55565">
        <v>5439299</v>
      </c>
      <c r="F55565">
        <v>5439906</v>
      </c>
      <c r="G55565">
        <v>57</v>
      </c>
    </row>
    <row r="55566" spans="1:7" x14ac:dyDescent="0.25">
      <c r="A55566">
        <v>20220603</v>
      </c>
      <c r="B55566" s="1">
        <v>0.14097222222222222</v>
      </c>
      <c r="C55566">
        <v>5439911</v>
      </c>
      <c r="D55566">
        <v>5440566</v>
      </c>
      <c r="E55566">
        <v>5439911</v>
      </c>
      <c r="F55566">
        <v>5440566</v>
      </c>
      <c r="G55566">
        <v>60</v>
      </c>
    </row>
    <row r="55567" spans="1:7" x14ac:dyDescent="0.25">
      <c r="A55567">
        <v>20220603</v>
      </c>
      <c r="B55567" s="1">
        <v>0.14166666666666666</v>
      </c>
      <c r="C55567">
        <v>5440572</v>
      </c>
      <c r="D55567">
        <v>5440893</v>
      </c>
      <c r="E55567">
        <v>5439987</v>
      </c>
      <c r="F55567">
        <v>5440294</v>
      </c>
      <c r="G55567">
        <v>59</v>
      </c>
    </row>
    <row r="55568" spans="1:7" x14ac:dyDescent="0.25">
      <c r="A55568">
        <v>20220603</v>
      </c>
      <c r="B55568" s="1">
        <v>0.1423611111111111</v>
      </c>
      <c r="C55568">
        <v>5440294</v>
      </c>
      <c r="D55568">
        <v>5441007</v>
      </c>
      <c r="E55568">
        <v>5440294</v>
      </c>
      <c r="F55568">
        <v>5441007</v>
      </c>
      <c r="G55568">
        <v>59</v>
      </c>
    </row>
    <row r="55569" spans="1:7" x14ac:dyDescent="0.25">
      <c r="A55569">
        <v>20220603</v>
      </c>
      <c r="B55569" s="1">
        <v>0.14305555555555555</v>
      </c>
      <c r="C55569">
        <v>5441023</v>
      </c>
      <c r="D55569">
        <v>5441763</v>
      </c>
      <c r="E55569">
        <v>5441023</v>
      </c>
      <c r="F55569">
        <v>5441763</v>
      </c>
      <c r="G55569">
        <v>59</v>
      </c>
    </row>
    <row r="55570" spans="1:7" x14ac:dyDescent="0.25">
      <c r="A55570">
        <v>20220603</v>
      </c>
      <c r="B55570" s="1">
        <v>0.14374999999999999</v>
      </c>
      <c r="C55570">
        <v>5441773</v>
      </c>
      <c r="D55570">
        <v>5442406</v>
      </c>
      <c r="E55570">
        <v>5441773</v>
      </c>
      <c r="F55570">
        <v>5442406</v>
      </c>
      <c r="G55570">
        <v>60</v>
      </c>
    </row>
    <row r="55571" spans="1:7" x14ac:dyDescent="0.25">
      <c r="A55571">
        <v>20220603</v>
      </c>
      <c r="B55571" s="1">
        <v>0.14444444444444443</v>
      </c>
      <c r="C55571">
        <v>5442430</v>
      </c>
      <c r="D55571">
        <v>5442619</v>
      </c>
      <c r="E55571">
        <v>5428239</v>
      </c>
      <c r="F55571">
        <v>5428588</v>
      </c>
      <c r="G55571">
        <v>60</v>
      </c>
    </row>
    <row r="55572" spans="1:7" x14ac:dyDescent="0.25">
      <c r="A55572">
        <v>20220603</v>
      </c>
      <c r="B55572" s="1">
        <v>0.1451388888888889</v>
      </c>
      <c r="C55572">
        <v>5428602</v>
      </c>
      <c r="D55572">
        <v>5429271</v>
      </c>
      <c r="E55572">
        <v>5428602</v>
      </c>
      <c r="F55572">
        <v>5429271</v>
      </c>
      <c r="G55572">
        <v>59</v>
      </c>
    </row>
    <row r="55573" spans="1:7" x14ac:dyDescent="0.25">
      <c r="A55573">
        <v>20220603</v>
      </c>
      <c r="B55573" s="1">
        <v>0.14583333333333334</v>
      </c>
      <c r="C55573">
        <v>5429273</v>
      </c>
      <c r="D55573">
        <v>5429848</v>
      </c>
      <c r="E55573">
        <v>5429273</v>
      </c>
      <c r="F55573">
        <v>5429848</v>
      </c>
      <c r="G55573">
        <v>56</v>
      </c>
    </row>
    <row r="55574" spans="1:7" x14ac:dyDescent="0.25">
      <c r="A55574">
        <v>20220603</v>
      </c>
      <c r="B55574" s="1">
        <v>0.14652777777777778</v>
      </c>
      <c r="C55574">
        <v>5429850</v>
      </c>
      <c r="D55574">
        <v>5430514</v>
      </c>
      <c r="E55574">
        <v>5429850</v>
      </c>
      <c r="F55574">
        <v>5430514</v>
      </c>
      <c r="G55574">
        <v>59</v>
      </c>
    </row>
    <row r="55575" spans="1:7" x14ac:dyDescent="0.25">
      <c r="A55575">
        <v>20220603</v>
      </c>
      <c r="B55575" s="1">
        <v>0.14722222222222223</v>
      </c>
      <c r="C55575">
        <v>5430538</v>
      </c>
      <c r="D55575">
        <v>5431155</v>
      </c>
      <c r="E55575">
        <v>5430538</v>
      </c>
      <c r="F55575">
        <v>5431155</v>
      </c>
      <c r="G55575">
        <v>60</v>
      </c>
    </row>
    <row r="55576" spans="1:7" x14ac:dyDescent="0.25">
      <c r="A55576">
        <v>20220603</v>
      </c>
      <c r="B55576" s="1">
        <v>0.14791666666666667</v>
      </c>
      <c r="C55576">
        <v>5431178</v>
      </c>
      <c r="D55576">
        <v>5431770</v>
      </c>
      <c r="E55576">
        <v>5431178</v>
      </c>
      <c r="F55576">
        <v>5431770</v>
      </c>
      <c r="G55576">
        <v>59</v>
      </c>
    </row>
    <row r="55577" spans="1:7" x14ac:dyDescent="0.25">
      <c r="A55577">
        <v>20220603</v>
      </c>
      <c r="B55577" s="1">
        <v>0.14861111111111111</v>
      </c>
      <c r="C55577">
        <v>5431789</v>
      </c>
      <c r="D55577">
        <v>5432434</v>
      </c>
      <c r="E55577">
        <v>5431789</v>
      </c>
      <c r="F55577">
        <v>5432434</v>
      </c>
      <c r="G55577">
        <v>58</v>
      </c>
    </row>
    <row r="55578" spans="1:7" x14ac:dyDescent="0.25">
      <c r="A55578">
        <v>20220603</v>
      </c>
      <c r="B55578" s="1">
        <v>0.14930555555555555</v>
      </c>
      <c r="C55578">
        <v>5432434</v>
      </c>
      <c r="D55578">
        <v>5433088</v>
      </c>
      <c r="E55578">
        <v>5432434</v>
      </c>
      <c r="F55578">
        <v>5433088</v>
      </c>
      <c r="G55578">
        <v>59</v>
      </c>
    </row>
    <row r="55579" spans="1:7" x14ac:dyDescent="0.25">
      <c r="A55579">
        <v>20220603</v>
      </c>
      <c r="B55579" s="1">
        <v>0.15</v>
      </c>
      <c r="C55579">
        <v>5433113</v>
      </c>
      <c r="D55579">
        <v>5433710</v>
      </c>
      <c r="E55579">
        <v>5433113</v>
      </c>
      <c r="F55579">
        <v>5433710</v>
      </c>
      <c r="G55579">
        <v>58</v>
      </c>
    </row>
    <row r="55580" spans="1:7" x14ac:dyDescent="0.25">
      <c r="A55580">
        <v>20220603</v>
      </c>
      <c r="B55580" s="1">
        <v>0.15069444444444444</v>
      </c>
      <c r="C55580">
        <v>5433716</v>
      </c>
      <c r="D55580">
        <v>5434514</v>
      </c>
      <c r="E55580">
        <v>5433716</v>
      </c>
      <c r="F55580">
        <v>5434514</v>
      </c>
      <c r="G55580">
        <v>57</v>
      </c>
    </row>
    <row r="55581" spans="1:7" x14ac:dyDescent="0.25">
      <c r="A55581">
        <v>20220603</v>
      </c>
      <c r="B55581" s="1">
        <v>0.15138888888888888</v>
      </c>
      <c r="C55581">
        <v>5434522</v>
      </c>
      <c r="D55581">
        <v>5435166</v>
      </c>
      <c r="E55581">
        <v>5434522</v>
      </c>
      <c r="F55581">
        <v>5435166</v>
      </c>
      <c r="G55581">
        <v>59</v>
      </c>
    </row>
    <row r="55582" spans="1:7" x14ac:dyDescent="0.25">
      <c r="A55582">
        <v>20220603</v>
      </c>
      <c r="B55582" s="1">
        <v>0.15208333333333332</v>
      </c>
      <c r="C55582">
        <v>5435181</v>
      </c>
      <c r="D55582">
        <v>5435817</v>
      </c>
      <c r="E55582">
        <v>5435181</v>
      </c>
      <c r="F55582">
        <v>5435817</v>
      </c>
      <c r="G55582">
        <v>56</v>
      </c>
    </row>
    <row r="55583" spans="1:7" x14ac:dyDescent="0.25">
      <c r="A55583">
        <v>20220603</v>
      </c>
      <c r="B55583" s="1">
        <v>0.15277777777777779</v>
      </c>
      <c r="C55583">
        <v>5435835</v>
      </c>
      <c r="D55583">
        <v>5436471</v>
      </c>
      <c r="E55583">
        <v>5435835</v>
      </c>
      <c r="F55583">
        <v>5436471</v>
      </c>
      <c r="G55583">
        <v>56</v>
      </c>
    </row>
    <row r="55584" spans="1:7" x14ac:dyDescent="0.25">
      <c r="A55584">
        <v>20220603</v>
      </c>
      <c r="B55584" s="1">
        <v>0.15347222222222223</v>
      </c>
      <c r="C55584">
        <v>5436478</v>
      </c>
      <c r="D55584">
        <v>5437075</v>
      </c>
      <c r="E55584">
        <v>5436478</v>
      </c>
      <c r="F55584">
        <v>5437075</v>
      </c>
      <c r="G55584">
        <v>57</v>
      </c>
    </row>
    <row r="55585" spans="1:7" x14ac:dyDescent="0.25">
      <c r="A55585">
        <v>20220603</v>
      </c>
      <c r="B55585" s="1">
        <v>0.15416666666666667</v>
      </c>
      <c r="C55585">
        <v>5437082</v>
      </c>
      <c r="D55585">
        <v>5437858</v>
      </c>
      <c r="E55585">
        <v>5437082</v>
      </c>
      <c r="F55585">
        <v>5437858</v>
      </c>
      <c r="G55585">
        <v>60</v>
      </c>
    </row>
    <row r="55586" spans="1:7" x14ac:dyDescent="0.25">
      <c r="A55586">
        <v>20220603</v>
      </c>
      <c r="B55586" s="1">
        <v>0.15486111111111112</v>
      </c>
      <c r="C55586">
        <v>5437867</v>
      </c>
      <c r="D55586">
        <v>5438424</v>
      </c>
      <c r="E55586">
        <v>5437867</v>
      </c>
      <c r="F55586">
        <v>5438424</v>
      </c>
      <c r="G55586">
        <v>58</v>
      </c>
    </row>
    <row r="55587" spans="1:7" x14ac:dyDescent="0.25">
      <c r="A55587">
        <v>20220603</v>
      </c>
      <c r="B55587" s="1">
        <v>0.15555555555555556</v>
      </c>
      <c r="C55587">
        <v>5438432</v>
      </c>
      <c r="D55587">
        <v>5439136</v>
      </c>
      <c r="E55587">
        <v>5438432</v>
      </c>
      <c r="F55587">
        <v>5439136</v>
      </c>
      <c r="G55587">
        <v>60</v>
      </c>
    </row>
    <row r="55588" spans="1:7" x14ac:dyDescent="0.25">
      <c r="A55588">
        <v>20220603</v>
      </c>
      <c r="B55588" s="1">
        <v>0.15625</v>
      </c>
      <c r="C55588">
        <v>5439138</v>
      </c>
      <c r="D55588">
        <v>5439767</v>
      </c>
      <c r="E55588">
        <v>5439138</v>
      </c>
      <c r="F55588">
        <v>5439767</v>
      </c>
      <c r="G55588">
        <v>57</v>
      </c>
    </row>
    <row r="55589" spans="1:7" x14ac:dyDescent="0.25">
      <c r="A55589">
        <v>20220603</v>
      </c>
      <c r="B55589" s="1">
        <v>0.15694444444444444</v>
      </c>
      <c r="C55589">
        <v>5439778</v>
      </c>
      <c r="D55589">
        <v>5440470</v>
      </c>
      <c r="E55589">
        <v>5437376</v>
      </c>
      <c r="F55589">
        <v>5437434</v>
      </c>
      <c r="G55589">
        <v>60</v>
      </c>
    </row>
    <row r="55590" spans="1:7" x14ac:dyDescent="0.25">
      <c r="A55590">
        <v>20220603</v>
      </c>
      <c r="B55590" s="1">
        <v>0.15763888888888888</v>
      </c>
      <c r="C55590">
        <v>5437452</v>
      </c>
      <c r="D55590">
        <v>5438165</v>
      </c>
      <c r="E55590">
        <v>5437452</v>
      </c>
      <c r="F55590">
        <v>5438165</v>
      </c>
      <c r="G55590">
        <v>60</v>
      </c>
    </row>
    <row r="55591" spans="1:7" x14ac:dyDescent="0.25">
      <c r="A55591">
        <v>20220603</v>
      </c>
      <c r="B55591" s="1">
        <v>0.15833333333333333</v>
      </c>
      <c r="C55591">
        <v>5438172</v>
      </c>
      <c r="D55591">
        <v>5438784</v>
      </c>
      <c r="E55591">
        <v>5438172</v>
      </c>
      <c r="F55591">
        <v>5438784</v>
      </c>
      <c r="G55591">
        <v>59</v>
      </c>
    </row>
    <row r="55592" spans="1:7" x14ac:dyDescent="0.25">
      <c r="A55592">
        <v>20220603</v>
      </c>
      <c r="B55592" s="1">
        <v>0.15902777777777777</v>
      </c>
      <c r="C55592">
        <v>5438792</v>
      </c>
      <c r="D55592">
        <v>5439455</v>
      </c>
      <c r="E55592">
        <v>5438792</v>
      </c>
      <c r="F55592">
        <v>5439455</v>
      </c>
      <c r="G55592">
        <v>57</v>
      </c>
    </row>
    <row r="55593" spans="1:7" x14ac:dyDescent="0.25">
      <c r="A55593">
        <v>20220603</v>
      </c>
      <c r="B55593" s="1">
        <v>0.15972222222222221</v>
      </c>
      <c r="C55593">
        <v>5439458</v>
      </c>
      <c r="D55593">
        <v>5440112</v>
      </c>
      <c r="E55593">
        <v>5439458</v>
      </c>
      <c r="F55593">
        <v>5440112</v>
      </c>
      <c r="G55593">
        <v>58</v>
      </c>
    </row>
    <row r="55594" spans="1:7" x14ac:dyDescent="0.25">
      <c r="A55594">
        <v>20220603</v>
      </c>
      <c r="B55594" s="1">
        <v>0.16041666666666668</v>
      </c>
      <c r="C55594">
        <v>5440112</v>
      </c>
      <c r="D55594">
        <v>5440512</v>
      </c>
      <c r="E55594">
        <v>5433101</v>
      </c>
      <c r="F55594">
        <v>5433256</v>
      </c>
      <c r="G55594">
        <v>58</v>
      </c>
    </row>
    <row r="55595" spans="1:7" x14ac:dyDescent="0.25">
      <c r="A55595">
        <v>20220603</v>
      </c>
      <c r="B55595" s="1">
        <v>0.16111111111111112</v>
      </c>
      <c r="C55595">
        <v>5433282</v>
      </c>
      <c r="D55595">
        <v>5433333</v>
      </c>
      <c r="E55595">
        <v>5431290</v>
      </c>
      <c r="F55595">
        <v>5431808</v>
      </c>
      <c r="G55595">
        <v>58</v>
      </c>
    </row>
    <row r="55596" spans="1:7" x14ac:dyDescent="0.25">
      <c r="A55596">
        <v>20220603</v>
      </c>
      <c r="B55596" s="1">
        <v>0.16180555555555556</v>
      </c>
      <c r="C55596">
        <v>5431830</v>
      </c>
      <c r="D55596">
        <v>5432188</v>
      </c>
      <c r="E55596">
        <v>5431794</v>
      </c>
      <c r="F55596">
        <v>5432099</v>
      </c>
      <c r="G55596">
        <v>58</v>
      </c>
    </row>
    <row r="55597" spans="1:7" x14ac:dyDescent="0.25">
      <c r="A55597">
        <v>20220603</v>
      </c>
      <c r="B55597" s="1">
        <v>0.16250000000000001</v>
      </c>
      <c r="C55597">
        <v>5432113</v>
      </c>
      <c r="D55597">
        <v>5432769</v>
      </c>
      <c r="E55597">
        <v>5432113</v>
      </c>
      <c r="F55597">
        <v>5432769</v>
      </c>
      <c r="G55597">
        <v>57</v>
      </c>
    </row>
    <row r="55598" spans="1:7" x14ac:dyDescent="0.25">
      <c r="A55598">
        <v>20220603</v>
      </c>
      <c r="B55598" s="1">
        <v>0.16319444444444445</v>
      </c>
      <c r="C55598">
        <v>5432783</v>
      </c>
      <c r="D55598">
        <v>5433105</v>
      </c>
      <c r="E55598">
        <v>5426398</v>
      </c>
      <c r="F55598">
        <v>5426554</v>
      </c>
      <c r="G55598">
        <v>57</v>
      </c>
    </row>
    <row r="55599" spans="1:7" x14ac:dyDescent="0.25">
      <c r="A55599">
        <v>20220603</v>
      </c>
      <c r="B55599" s="1">
        <v>0.16388888888888889</v>
      </c>
      <c r="C55599">
        <v>5426567</v>
      </c>
      <c r="D55599">
        <v>5427190</v>
      </c>
      <c r="E55599">
        <v>5426567</v>
      </c>
      <c r="F55599">
        <v>5427190</v>
      </c>
      <c r="G55599">
        <v>58</v>
      </c>
    </row>
    <row r="55600" spans="1:7" x14ac:dyDescent="0.25">
      <c r="A55600">
        <v>20220603</v>
      </c>
      <c r="B55600" s="1">
        <v>0.16458333333333333</v>
      </c>
      <c r="C55600">
        <v>5427194</v>
      </c>
      <c r="D55600">
        <v>5427837</v>
      </c>
      <c r="E55600">
        <v>5427194</v>
      </c>
      <c r="F55600">
        <v>5427837</v>
      </c>
      <c r="G55600">
        <v>58</v>
      </c>
    </row>
    <row r="55601" spans="1:7" x14ac:dyDescent="0.25">
      <c r="A55601">
        <v>20220603</v>
      </c>
      <c r="B55601" s="1">
        <v>0.16527777777777777</v>
      </c>
      <c r="C55601">
        <v>5427853</v>
      </c>
      <c r="D55601">
        <v>5428588</v>
      </c>
      <c r="E55601">
        <v>5427853</v>
      </c>
      <c r="F55601">
        <v>5428588</v>
      </c>
      <c r="G55601">
        <v>60</v>
      </c>
    </row>
    <row r="55602" spans="1:7" x14ac:dyDescent="0.25">
      <c r="A55602">
        <v>20220603</v>
      </c>
      <c r="B55602" s="1">
        <v>0.16597222222222222</v>
      </c>
      <c r="C55602">
        <v>5428593</v>
      </c>
      <c r="D55602">
        <v>5429134</v>
      </c>
      <c r="E55602">
        <v>5428593</v>
      </c>
      <c r="F55602">
        <v>5429134</v>
      </c>
      <c r="G55602">
        <v>59</v>
      </c>
    </row>
    <row r="55603" spans="1:7" x14ac:dyDescent="0.25">
      <c r="A55603">
        <v>20220603</v>
      </c>
      <c r="B55603" s="1">
        <v>0.16666666666666666</v>
      </c>
      <c r="C55603">
        <v>5429143</v>
      </c>
      <c r="D55603">
        <v>5429710</v>
      </c>
      <c r="E55603">
        <v>5429143</v>
      </c>
      <c r="F55603">
        <v>5429710</v>
      </c>
      <c r="G55603">
        <v>59</v>
      </c>
    </row>
    <row r="55604" spans="1:7" x14ac:dyDescent="0.25">
      <c r="A55604">
        <v>20220603</v>
      </c>
      <c r="B55604" s="1">
        <v>0.1673611111111111</v>
      </c>
      <c r="C55604">
        <v>5429724</v>
      </c>
      <c r="D55604">
        <v>5430316</v>
      </c>
      <c r="E55604">
        <v>5429724</v>
      </c>
      <c r="F55604">
        <v>5430316</v>
      </c>
      <c r="G55604">
        <v>58</v>
      </c>
    </row>
    <row r="55605" spans="1:7" x14ac:dyDescent="0.25">
      <c r="A55605">
        <v>20220603</v>
      </c>
      <c r="B55605" s="1">
        <v>0.16805555555555557</v>
      </c>
      <c r="C55605">
        <v>5430329</v>
      </c>
      <c r="D55605">
        <v>5430986</v>
      </c>
      <c r="E55605">
        <v>5430329</v>
      </c>
      <c r="F55605">
        <v>5430986</v>
      </c>
      <c r="G55605">
        <v>58</v>
      </c>
    </row>
    <row r="55606" spans="1:7" x14ac:dyDescent="0.25">
      <c r="A55606">
        <v>20220603</v>
      </c>
      <c r="B55606" s="1">
        <v>0.16875000000000001</v>
      </c>
      <c r="C55606">
        <v>5431014</v>
      </c>
      <c r="D55606">
        <v>5431014</v>
      </c>
      <c r="E55606">
        <v>5413449</v>
      </c>
      <c r="F55606">
        <v>5414086</v>
      </c>
      <c r="G55606">
        <v>60</v>
      </c>
    </row>
    <row r="55607" spans="1:7" x14ac:dyDescent="0.25">
      <c r="A55607">
        <v>20220603</v>
      </c>
      <c r="B55607" s="1">
        <v>0.16944444444444445</v>
      </c>
      <c r="C55607">
        <v>5414104</v>
      </c>
      <c r="D55607">
        <v>5414745</v>
      </c>
      <c r="E55607">
        <v>5414104</v>
      </c>
      <c r="F55607">
        <v>5414745</v>
      </c>
      <c r="G55607">
        <v>57</v>
      </c>
    </row>
    <row r="55608" spans="1:7" x14ac:dyDescent="0.25">
      <c r="A55608">
        <v>20220603</v>
      </c>
      <c r="B55608" s="1">
        <v>0.1701388888888889</v>
      </c>
      <c r="C55608">
        <v>5414749</v>
      </c>
      <c r="D55608">
        <v>5415372</v>
      </c>
      <c r="E55608">
        <v>5414749</v>
      </c>
      <c r="F55608">
        <v>5415372</v>
      </c>
      <c r="G55608">
        <v>60</v>
      </c>
    </row>
    <row r="55609" spans="1:7" x14ac:dyDescent="0.25">
      <c r="A55609">
        <v>20220603</v>
      </c>
      <c r="B55609" s="1">
        <v>0.17083333333333334</v>
      </c>
      <c r="C55609">
        <v>5415377</v>
      </c>
      <c r="D55609">
        <v>5416034</v>
      </c>
      <c r="E55609">
        <v>5415377</v>
      </c>
      <c r="F55609">
        <v>5416034</v>
      </c>
      <c r="G55609">
        <v>58</v>
      </c>
    </row>
    <row r="55610" spans="1:7" x14ac:dyDescent="0.25">
      <c r="A55610">
        <v>20220603</v>
      </c>
      <c r="B55610" s="1">
        <v>0.17152777777777778</v>
      </c>
      <c r="C55610">
        <v>5416047</v>
      </c>
      <c r="D55610">
        <v>5416668</v>
      </c>
      <c r="E55610">
        <v>5416047</v>
      </c>
      <c r="F55610">
        <v>5416668</v>
      </c>
      <c r="G55610">
        <v>58</v>
      </c>
    </row>
    <row r="55611" spans="1:7" x14ac:dyDescent="0.25">
      <c r="A55611">
        <v>20220603</v>
      </c>
      <c r="B55611" s="1">
        <v>0.17222222222222222</v>
      </c>
      <c r="C55611">
        <v>5416669</v>
      </c>
      <c r="D55611">
        <v>5417260</v>
      </c>
      <c r="E55611">
        <v>5416669</v>
      </c>
      <c r="F55611">
        <v>5417260</v>
      </c>
      <c r="G55611">
        <v>58</v>
      </c>
    </row>
    <row r="55612" spans="1:7" x14ac:dyDescent="0.25">
      <c r="A55612">
        <v>20220603</v>
      </c>
      <c r="B55612" s="1">
        <v>0.17291666666666666</v>
      </c>
      <c r="C55612">
        <v>5417280</v>
      </c>
      <c r="D55612">
        <v>5417892</v>
      </c>
      <c r="E55612">
        <v>5417280</v>
      </c>
      <c r="F55612">
        <v>5417892</v>
      </c>
      <c r="G55612">
        <v>56</v>
      </c>
    </row>
    <row r="55613" spans="1:7" x14ac:dyDescent="0.25">
      <c r="A55613">
        <v>20220603</v>
      </c>
      <c r="B55613" s="1">
        <v>0.1736111111111111</v>
      </c>
      <c r="C55613">
        <v>5417905</v>
      </c>
      <c r="D55613">
        <v>5418619</v>
      </c>
      <c r="E55613">
        <v>5417905</v>
      </c>
      <c r="F55613">
        <v>5418619</v>
      </c>
      <c r="G55613">
        <v>60</v>
      </c>
    </row>
    <row r="55614" spans="1:7" x14ac:dyDescent="0.25">
      <c r="A55614">
        <v>20220603</v>
      </c>
      <c r="B55614" s="1">
        <v>0.17430555555555555</v>
      </c>
      <c r="C55614">
        <v>5418639</v>
      </c>
      <c r="D55614">
        <v>5419270</v>
      </c>
      <c r="E55614">
        <v>5418639</v>
      </c>
      <c r="F55614">
        <v>5419270</v>
      </c>
      <c r="G55614">
        <v>60</v>
      </c>
    </row>
    <row r="55615" spans="1:7" x14ac:dyDescent="0.25">
      <c r="A55615">
        <v>20220603</v>
      </c>
      <c r="B55615" s="1">
        <v>0.17499999999999999</v>
      </c>
      <c r="C55615">
        <v>5419272</v>
      </c>
      <c r="D55615">
        <v>5419924</v>
      </c>
      <c r="E55615">
        <v>5419272</v>
      </c>
      <c r="F55615">
        <v>5419924</v>
      </c>
      <c r="G55615">
        <v>59</v>
      </c>
    </row>
    <row r="55616" spans="1:7" x14ac:dyDescent="0.25">
      <c r="A55616">
        <v>20220603</v>
      </c>
      <c r="B55616" s="1">
        <v>0.17569444444444443</v>
      </c>
      <c r="C55616">
        <v>5419925</v>
      </c>
      <c r="D55616">
        <v>5420544</v>
      </c>
      <c r="E55616">
        <v>5419925</v>
      </c>
      <c r="F55616">
        <v>5420544</v>
      </c>
      <c r="G55616">
        <v>60</v>
      </c>
    </row>
    <row r="55617" spans="1:7" x14ac:dyDescent="0.25">
      <c r="A55617">
        <v>20220603</v>
      </c>
      <c r="B55617" s="1">
        <v>0.1763888888888889</v>
      </c>
      <c r="C55617">
        <v>5420567</v>
      </c>
      <c r="D55617">
        <v>5421229</v>
      </c>
      <c r="E55617">
        <v>5420567</v>
      </c>
      <c r="F55617">
        <v>5421229</v>
      </c>
      <c r="G55617">
        <v>57</v>
      </c>
    </row>
    <row r="55618" spans="1:7" x14ac:dyDescent="0.25">
      <c r="A55618">
        <v>20220603</v>
      </c>
      <c r="B55618" s="1">
        <v>0.17708333333333334</v>
      </c>
      <c r="C55618">
        <v>5421248</v>
      </c>
      <c r="D55618">
        <v>5421953</v>
      </c>
      <c r="E55618">
        <v>5421248</v>
      </c>
      <c r="F55618">
        <v>5421953</v>
      </c>
      <c r="G55618">
        <v>59</v>
      </c>
    </row>
    <row r="55619" spans="1:7" x14ac:dyDescent="0.25">
      <c r="A55619">
        <v>20220603</v>
      </c>
      <c r="B55619" s="1">
        <v>0.17777777777777778</v>
      </c>
      <c r="C55619">
        <v>5421964</v>
      </c>
      <c r="D55619">
        <v>5422645</v>
      </c>
      <c r="E55619">
        <v>5421964</v>
      </c>
      <c r="F55619">
        <v>5422645</v>
      </c>
      <c r="G55619">
        <v>58</v>
      </c>
    </row>
    <row r="55620" spans="1:7" x14ac:dyDescent="0.25">
      <c r="A55620">
        <v>20220603</v>
      </c>
      <c r="B55620" s="1">
        <v>0.17847222222222223</v>
      </c>
      <c r="C55620">
        <v>5422659</v>
      </c>
      <c r="D55620">
        <v>5423383</v>
      </c>
      <c r="E55620">
        <v>5422659</v>
      </c>
      <c r="F55620">
        <v>5423383</v>
      </c>
      <c r="G55620">
        <v>59</v>
      </c>
    </row>
    <row r="55621" spans="1:7" x14ac:dyDescent="0.25">
      <c r="A55621">
        <v>20220603</v>
      </c>
      <c r="B55621" s="1">
        <v>0.17916666666666667</v>
      </c>
      <c r="C55621">
        <v>5423406</v>
      </c>
      <c r="D55621">
        <v>5424153</v>
      </c>
      <c r="E55621">
        <v>5423406</v>
      </c>
      <c r="F55621">
        <v>5424153</v>
      </c>
      <c r="G55621">
        <v>60</v>
      </c>
    </row>
    <row r="55622" spans="1:7" x14ac:dyDescent="0.25">
      <c r="A55622">
        <v>20220603</v>
      </c>
      <c r="B55622" s="1">
        <v>0.17986111111111111</v>
      </c>
      <c r="C55622">
        <v>5424159</v>
      </c>
      <c r="D55622">
        <v>5424715</v>
      </c>
      <c r="E55622">
        <v>5424159</v>
      </c>
      <c r="F55622">
        <v>5424715</v>
      </c>
      <c r="G55622">
        <v>54</v>
      </c>
    </row>
    <row r="55623" spans="1:7" x14ac:dyDescent="0.25">
      <c r="A55623">
        <v>20220603</v>
      </c>
      <c r="B55623" s="1">
        <v>0.18055555555555555</v>
      </c>
      <c r="C55623">
        <v>5424718</v>
      </c>
      <c r="D55623">
        <v>5425317</v>
      </c>
      <c r="E55623">
        <v>5424718</v>
      </c>
      <c r="F55623">
        <v>5425317</v>
      </c>
      <c r="G55623">
        <v>56</v>
      </c>
    </row>
    <row r="55624" spans="1:7" x14ac:dyDescent="0.25">
      <c r="A55624">
        <v>20220603</v>
      </c>
      <c r="B55624" s="1">
        <v>0.18124999999999999</v>
      </c>
      <c r="C55624">
        <v>5425328</v>
      </c>
      <c r="D55624">
        <v>5425864</v>
      </c>
      <c r="E55624">
        <v>5425328</v>
      </c>
      <c r="F55624">
        <v>5425864</v>
      </c>
      <c r="G55624">
        <v>58</v>
      </c>
    </row>
    <row r="55625" spans="1:7" x14ac:dyDescent="0.25">
      <c r="A55625">
        <v>20220603</v>
      </c>
      <c r="B55625" s="1">
        <v>0.18194444444444444</v>
      </c>
      <c r="C55625">
        <v>5425868</v>
      </c>
      <c r="D55625">
        <v>5426502</v>
      </c>
      <c r="E55625">
        <v>5425868</v>
      </c>
      <c r="F55625">
        <v>5426502</v>
      </c>
      <c r="G55625">
        <v>57</v>
      </c>
    </row>
    <row r="55626" spans="1:7" x14ac:dyDescent="0.25">
      <c r="A55626">
        <v>20220603</v>
      </c>
      <c r="B55626" s="1">
        <v>0.18263888888888888</v>
      </c>
      <c r="C55626">
        <v>5426522</v>
      </c>
      <c r="D55626">
        <v>5427148</v>
      </c>
      <c r="E55626">
        <v>5426522</v>
      </c>
      <c r="F55626">
        <v>5427148</v>
      </c>
      <c r="G55626">
        <v>59</v>
      </c>
    </row>
    <row r="55627" spans="1:7" x14ac:dyDescent="0.25">
      <c r="A55627">
        <v>20220603</v>
      </c>
      <c r="B55627" s="1">
        <v>0.18333333333333332</v>
      </c>
      <c r="C55627">
        <v>5427169</v>
      </c>
      <c r="D55627">
        <v>5427811</v>
      </c>
      <c r="E55627">
        <v>5427169</v>
      </c>
      <c r="F55627">
        <v>5427811</v>
      </c>
      <c r="G55627">
        <v>58</v>
      </c>
    </row>
    <row r="55628" spans="1:7" x14ac:dyDescent="0.25">
      <c r="A55628">
        <v>20220603</v>
      </c>
      <c r="B55628" s="1">
        <v>0.18402777777777779</v>
      </c>
      <c r="C55628">
        <v>5427821</v>
      </c>
      <c r="D55628">
        <v>5428482</v>
      </c>
      <c r="E55628">
        <v>5427821</v>
      </c>
      <c r="F55628">
        <v>5428482</v>
      </c>
      <c r="G55628">
        <v>60</v>
      </c>
    </row>
    <row r="55629" spans="1:7" x14ac:dyDescent="0.25">
      <c r="A55629">
        <v>20220603</v>
      </c>
      <c r="B55629" s="1">
        <v>0.18472222222222223</v>
      </c>
      <c r="C55629">
        <v>5428490</v>
      </c>
      <c r="D55629">
        <v>5429150</v>
      </c>
      <c r="E55629">
        <v>5428490</v>
      </c>
      <c r="F55629">
        <v>5429150</v>
      </c>
      <c r="G55629">
        <v>59</v>
      </c>
    </row>
    <row r="55630" spans="1:7" x14ac:dyDescent="0.25">
      <c r="A55630">
        <v>20220603</v>
      </c>
      <c r="B55630" s="1">
        <v>0.18541666666666667</v>
      </c>
      <c r="C55630">
        <v>5429163</v>
      </c>
      <c r="D55630">
        <v>5429860</v>
      </c>
      <c r="E55630">
        <v>5429163</v>
      </c>
      <c r="F55630">
        <v>5429860</v>
      </c>
      <c r="G55630">
        <v>58</v>
      </c>
    </row>
    <row r="55631" spans="1:7" x14ac:dyDescent="0.25">
      <c r="A55631">
        <v>20220603</v>
      </c>
      <c r="B55631" s="1">
        <v>0.18611111111111112</v>
      </c>
      <c r="C55631">
        <v>5429866</v>
      </c>
      <c r="D55631">
        <v>5430412</v>
      </c>
      <c r="E55631">
        <v>5429866</v>
      </c>
      <c r="F55631">
        <v>5430412</v>
      </c>
      <c r="G55631">
        <v>58</v>
      </c>
    </row>
    <row r="55632" spans="1:7" x14ac:dyDescent="0.25">
      <c r="A55632">
        <v>20220603</v>
      </c>
      <c r="B55632" s="1">
        <v>0.18680555555555556</v>
      </c>
      <c r="C55632">
        <v>5430413</v>
      </c>
      <c r="D55632">
        <v>5431192</v>
      </c>
      <c r="E55632">
        <v>5430413</v>
      </c>
      <c r="F55632">
        <v>5431192</v>
      </c>
      <c r="G55632">
        <v>59</v>
      </c>
    </row>
    <row r="55633" spans="1:7" x14ac:dyDescent="0.25">
      <c r="A55633">
        <v>20220603</v>
      </c>
      <c r="B55633" s="1">
        <v>0.1875</v>
      </c>
      <c r="C55633">
        <v>5431203</v>
      </c>
      <c r="D55633">
        <v>5431845</v>
      </c>
      <c r="E55633">
        <v>5431203</v>
      </c>
      <c r="F55633">
        <v>5431845</v>
      </c>
      <c r="G55633">
        <v>60</v>
      </c>
    </row>
    <row r="55634" spans="1:7" x14ac:dyDescent="0.25">
      <c r="A55634">
        <v>20220603</v>
      </c>
      <c r="B55634" s="1">
        <v>0.18819444444444444</v>
      </c>
      <c r="C55634">
        <v>5431856</v>
      </c>
      <c r="D55634">
        <v>5432545</v>
      </c>
      <c r="E55634">
        <v>5431856</v>
      </c>
      <c r="F55634">
        <v>5432545</v>
      </c>
      <c r="G55634">
        <v>60</v>
      </c>
    </row>
    <row r="55635" spans="1:7" x14ac:dyDescent="0.25">
      <c r="A55635">
        <v>20220603</v>
      </c>
      <c r="B55635" s="1">
        <v>0.18888888888888888</v>
      </c>
      <c r="C55635">
        <v>5432564</v>
      </c>
      <c r="D55635">
        <v>5433188</v>
      </c>
      <c r="E55635">
        <v>5432564</v>
      </c>
      <c r="F55635">
        <v>5433188</v>
      </c>
      <c r="G55635">
        <v>59</v>
      </c>
    </row>
    <row r="55636" spans="1:7" x14ac:dyDescent="0.25">
      <c r="A55636">
        <v>20220603</v>
      </c>
      <c r="B55636" s="1">
        <v>0.18958333333333333</v>
      </c>
      <c r="C55636">
        <v>5433201</v>
      </c>
      <c r="D55636">
        <v>5433837</v>
      </c>
      <c r="E55636">
        <v>5433201</v>
      </c>
      <c r="F55636">
        <v>5433837</v>
      </c>
      <c r="G55636">
        <v>59</v>
      </c>
    </row>
    <row r="55637" spans="1:7" x14ac:dyDescent="0.25">
      <c r="A55637">
        <v>20220603</v>
      </c>
      <c r="B55637" s="1">
        <v>0.19027777777777777</v>
      </c>
      <c r="C55637">
        <v>5433838</v>
      </c>
      <c r="D55637">
        <v>5434490</v>
      </c>
      <c r="E55637">
        <v>5433838</v>
      </c>
      <c r="F55637">
        <v>5434490</v>
      </c>
      <c r="G55637">
        <v>59</v>
      </c>
    </row>
    <row r="55638" spans="1:7" x14ac:dyDescent="0.25">
      <c r="A55638">
        <v>20220603</v>
      </c>
      <c r="B55638" s="1">
        <v>0.19097222222222221</v>
      </c>
      <c r="C55638">
        <v>5434505</v>
      </c>
      <c r="D55638">
        <v>5435070</v>
      </c>
      <c r="E55638">
        <v>5434505</v>
      </c>
      <c r="F55638">
        <v>5435070</v>
      </c>
      <c r="G55638">
        <v>56</v>
      </c>
    </row>
    <row r="55639" spans="1:7" x14ac:dyDescent="0.25">
      <c r="A55639">
        <v>20220603</v>
      </c>
      <c r="B55639" s="1">
        <v>0.19166666666666668</v>
      </c>
      <c r="C55639">
        <v>5435093</v>
      </c>
      <c r="D55639">
        <v>5435737</v>
      </c>
      <c r="E55639">
        <v>5435093</v>
      </c>
      <c r="F55639">
        <v>5435737</v>
      </c>
      <c r="G55639">
        <v>60</v>
      </c>
    </row>
    <row r="55640" spans="1:7" x14ac:dyDescent="0.25">
      <c r="A55640">
        <v>20220603</v>
      </c>
      <c r="B55640" s="1">
        <v>0.19236111111111112</v>
      </c>
      <c r="C55640">
        <v>5435742</v>
      </c>
      <c r="D55640">
        <v>5436427</v>
      </c>
      <c r="E55640">
        <v>5435742</v>
      </c>
      <c r="F55640">
        <v>5436427</v>
      </c>
      <c r="G55640">
        <v>60</v>
      </c>
    </row>
    <row r="55641" spans="1:7" x14ac:dyDescent="0.25">
      <c r="A55641">
        <v>20220603</v>
      </c>
      <c r="B55641" s="1">
        <v>0.19305555555555556</v>
      </c>
      <c r="C55641">
        <v>5436446</v>
      </c>
      <c r="D55641">
        <v>5437076</v>
      </c>
      <c r="E55641">
        <v>5436446</v>
      </c>
      <c r="F55641">
        <v>5437076</v>
      </c>
      <c r="G55641">
        <v>57</v>
      </c>
    </row>
    <row r="55642" spans="1:7" x14ac:dyDescent="0.25">
      <c r="A55642">
        <v>20220603</v>
      </c>
      <c r="B55642" s="1">
        <v>0.19375000000000001</v>
      </c>
      <c r="C55642">
        <v>5437083</v>
      </c>
      <c r="D55642">
        <v>5437723</v>
      </c>
      <c r="E55642">
        <v>5437083</v>
      </c>
      <c r="F55642">
        <v>5437723</v>
      </c>
      <c r="G55642">
        <v>57</v>
      </c>
    </row>
    <row r="55643" spans="1:7" x14ac:dyDescent="0.25">
      <c r="A55643">
        <v>20220603</v>
      </c>
      <c r="B55643" s="1">
        <v>0.19444444444444445</v>
      </c>
      <c r="C55643">
        <v>5437728</v>
      </c>
      <c r="D55643">
        <v>5438344</v>
      </c>
      <c r="E55643">
        <v>5437728</v>
      </c>
      <c r="F55643">
        <v>5438344</v>
      </c>
      <c r="G55643">
        <v>56</v>
      </c>
    </row>
    <row r="55644" spans="1:7" x14ac:dyDescent="0.25">
      <c r="A55644">
        <v>20220603</v>
      </c>
      <c r="B55644" s="1">
        <v>0.19513888888888889</v>
      </c>
      <c r="C55644">
        <v>5438370</v>
      </c>
      <c r="D55644">
        <v>5439059</v>
      </c>
      <c r="E55644">
        <v>5438370</v>
      </c>
      <c r="F55644">
        <v>5439059</v>
      </c>
      <c r="G55644">
        <v>58</v>
      </c>
    </row>
    <row r="55645" spans="1:7" x14ac:dyDescent="0.25">
      <c r="A55645">
        <v>20220603</v>
      </c>
      <c r="B55645" s="1">
        <v>0.19583333333333333</v>
      </c>
      <c r="C55645">
        <v>5439061</v>
      </c>
      <c r="D55645">
        <v>5439785</v>
      </c>
      <c r="E55645">
        <v>5439061</v>
      </c>
      <c r="F55645">
        <v>5439785</v>
      </c>
      <c r="G55645">
        <v>59</v>
      </c>
    </row>
    <row r="55646" spans="1:7" x14ac:dyDescent="0.25">
      <c r="A55646">
        <v>20220603</v>
      </c>
      <c r="B55646" s="1">
        <v>0.19652777777777777</v>
      </c>
      <c r="C55646">
        <v>5439798</v>
      </c>
      <c r="D55646">
        <v>5440347</v>
      </c>
      <c r="E55646">
        <v>5439798</v>
      </c>
      <c r="F55646">
        <v>5440347</v>
      </c>
      <c r="G55646">
        <v>58</v>
      </c>
    </row>
    <row r="55647" spans="1:7" x14ac:dyDescent="0.25">
      <c r="A55647">
        <v>20220603</v>
      </c>
      <c r="B55647" s="1">
        <v>0.19722222222222222</v>
      </c>
      <c r="C55647">
        <v>5440370</v>
      </c>
      <c r="D55647">
        <v>5441056</v>
      </c>
      <c r="E55647">
        <v>5440370</v>
      </c>
      <c r="F55647">
        <v>5441056</v>
      </c>
      <c r="G55647">
        <v>59</v>
      </c>
    </row>
    <row r="55648" spans="1:7" x14ac:dyDescent="0.25">
      <c r="A55648">
        <v>20220603</v>
      </c>
      <c r="B55648" s="1">
        <v>0.19791666666666666</v>
      </c>
      <c r="C55648">
        <v>5441062</v>
      </c>
      <c r="D55648">
        <v>5441681</v>
      </c>
      <c r="E55648">
        <v>5441062</v>
      </c>
      <c r="F55648">
        <v>5441681</v>
      </c>
      <c r="G55648">
        <v>59</v>
      </c>
    </row>
    <row r="55649" spans="1:7" x14ac:dyDescent="0.25">
      <c r="A55649">
        <v>20220603</v>
      </c>
      <c r="B55649" s="1">
        <v>0.1986111111111111</v>
      </c>
      <c r="C55649">
        <v>5441690</v>
      </c>
      <c r="D55649">
        <v>5442353</v>
      </c>
      <c r="E55649">
        <v>5441690</v>
      </c>
      <c r="F55649">
        <v>5442353</v>
      </c>
      <c r="G55649">
        <v>59</v>
      </c>
    </row>
    <row r="55650" spans="1:7" x14ac:dyDescent="0.25">
      <c r="A55650">
        <v>20220603</v>
      </c>
      <c r="B55650" s="1">
        <v>0.19930555555555557</v>
      </c>
      <c r="C55650">
        <v>5442374</v>
      </c>
      <c r="D55650">
        <v>5442969</v>
      </c>
      <c r="E55650">
        <v>5442374</v>
      </c>
      <c r="F55650">
        <v>5442969</v>
      </c>
      <c r="G55650">
        <v>58</v>
      </c>
    </row>
    <row r="55651" spans="1:7" x14ac:dyDescent="0.25">
      <c r="A55651">
        <v>20220603</v>
      </c>
      <c r="B55651" s="1">
        <v>0.2</v>
      </c>
      <c r="C55651">
        <v>5442978</v>
      </c>
      <c r="D55651">
        <v>5443544</v>
      </c>
      <c r="E55651">
        <v>5442978</v>
      </c>
      <c r="F55651">
        <v>5443544</v>
      </c>
      <c r="G55651">
        <v>59</v>
      </c>
    </row>
    <row r="55652" spans="1:7" x14ac:dyDescent="0.25">
      <c r="A55652">
        <v>20220603</v>
      </c>
      <c r="B55652" s="1">
        <v>0.20069444444444445</v>
      </c>
      <c r="C55652">
        <v>5443566</v>
      </c>
      <c r="D55652">
        <v>5444172</v>
      </c>
      <c r="E55652">
        <v>5443566</v>
      </c>
      <c r="F55652">
        <v>5444172</v>
      </c>
      <c r="G55652">
        <v>58</v>
      </c>
    </row>
    <row r="55653" spans="1:7" x14ac:dyDescent="0.25">
      <c r="A55653">
        <v>20220603</v>
      </c>
      <c r="B55653" s="1">
        <v>0.2013888888888889</v>
      </c>
      <c r="C55653">
        <v>5444176</v>
      </c>
      <c r="D55653">
        <v>5444753</v>
      </c>
      <c r="E55653">
        <v>5444176</v>
      </c>
      <c r="F55653">
        <v>5444753</v>
      </c>
      <c r="G55653">
        <v>59</v>
      </c>
    </row>
    <row r="55654" spans="1:7" x14ac:dyDescent="0.25">
      <c r="A55654">
        <v>20220603</v>
      </c>
      <c r="B55654" s="1">
        <v>0.20208333333333334</v>
      </c>
      <c r="C55654">
        <v>5444761</v>
      </c>
      <c r="D55654">
        <v>5445399</v>
      </c>
      <c r="E55654">
        <v>5444761</v>
      </c>
      <c r="F55654">
        <v>5445399</v>
      </c>
      <c r="G55654">
        <v>59</v>
      </c>
    </row>
    <row r="55655" spans="1:7" x14ac:dyDescent="0.25">
      <c r="A55655">
        <v>20220603</v>
      </c>
      <c r="B55655" s="1">
        <v>0.20277777777777778</v>
      </c>
      <c r="C55655">
        <v>5445400</v>
      </c>
      <c r="D55655">
        <v>5446032</v>
      </c>
      <c r="E55655">
        <v>5445400</v>
      </c>
      <c r="F55655">
        <v>5446032</v>
      </c>
      <c r="G55655">
        <v>56</v>
      </c>
    </row>
    <row r="55656" spans="1:7" x14ac:dyDescent="0.25">
      <c r="A55656">
        <v>20220603</v>
      </c>
      <c r="B55656" s="1">
        <v>0.20347222222222222</v>
      </c>
      <c r="C55656">
        <v>5446051</v>
      </c>
      <c r="D55656">
        <v>5446791</v>
      </c>
      <c r="E55656">
        <v>5446051</v>
      </c>
      <c r="F55656">
        <v>5446791</v>
      </c>
      <c r="G55656">
        <v>56</v>
      </c>
    </row>
    <row r="55657" spans="1:7" x14ac:dyDescent="0.25">
      <c r="A55657">
        <v>20220603</v>
      </c>
      <c r="B55657" s="1">
        <v>0.20416666666666666</v>
      </c>
      <c r="C55657">
        <v>5446805</v>
      </c>
      <c r="D55657">
        <v>5446969</v>
      </c>
      <c r="E55657">
        <v>5429969</v>
      </c>
      <c r="F55657">
        <v>5430316</v>
      </c>
      <c r="G55657">
        <v>58</v>
      </c>
    </row>
    <row r="55658" spans="1:7" x14ac:dyDescent="0.25">
      <c r="A55658">
        <v>20220603</v>
      </c>
      <c r="B55658" s="1">
        <v>0.2048611111111111</v>
      </c>
      <c r="C55658">
        <v>5430345</v>
      </c>
      <c r="D55658">
        <v>5430939</v>
      </c>
      <c r="E55658">
        <v>5430345</v>
      </c>
      <c r="F55658">
        <v>5430939</v>
      </c>
      <c r="G55658">
        <v>59</v>
      </c>
    </row>
    <row r="55659" spans="1:7" x14ac:dyDescent="0.25">
      <c r="A55659">
        <v>20220603</v>
      </c>
      <c r="B55659" s="1">
        <v>0.20555555555555555</v>
      </c>
      <c r="C55659">
        <v>5430958</v>
      </c>
      <c r="D55659">
        <v>5431024</v>
      </c>
      <c r="E55659">
        <v>5426909</v>
      </c>
      <c r="F55659">
        <v>5427540</v>
      </c>
      <c r="G55659">
        <v>57</v>
      </c>
    </row>
    <row r="55660" spans="1:7" x14ac:dyDescent="0.25">
      <c r="A55660">
        <v>20220603</v>
      </c>
      <c r="B55660" s="1">
        <v>0.20624999999999999</v>
      </c>
      <c r="C55660">
        <v>5427564</v>
      </c>
      <c r="D55660">
        <v>5428147</v>
      </c>
      <c r="E55660">
        <v>5427564</v>
      </c>
      <c r="F55660">
        <v>5428147</v>
      </c>
      <c r="G55660">
        <v>57</v>
      </c>
    </row>
    <row r="55661" spans="1:7" x14ac:dyDescent="0.25">
      <c r="A55661">
        <v>20220603</v>
      </c>
      <c r="B55661" s="1">
        <v>0.20694444444444443</v>
      </c>
      <c r="C55661">
        <v>5428162</v>
      </c>
      <c r="D55661">
        <v>5428782</v>
      </c>
      <c r="E55661">
        <v>5428162</v>
      </c>
      <c r="F55661">
        <v>5428782</v>
      </c>
      <c r="G55661">
        <v>58</v>
      </c>
    </row>
    <row r="55662" spans="1:7" x14ac:dyDescent="0.25">
      <c r="A55662">
        <v>20220603</v>
      </c>
      <c r="B55662" s="1">
        <v>0.2076388888888889</v>
      </c>
      <c r="C55662">
        <v>5428792</v>
      </c>
      <c r="D55662">
        <v>5429065</v>
      </c>
      <c r="E55662">
        <v>5420588</v>
      </c>
      <c r="F55662">
        <v>5420858</v>
      </c>
      <c r="G55662">
        <v>58</v>
      </c>
    </row>
    <row r="55663" spans="1:7" x14ac:dyDescent="0.25">
      <c r="A55663">
        <v>20220603</v>
      </c>
      <c r="B55663" s="1">
        <v>0.20833333333333334</v>
      </c>
      <c r="C55663">
        <v>5420862</v>
      </c>
      <c r="D55663">
        <v>5421212</v>
      </c>
      <c r="E55663">
        <v>5411024</v>
      </c>
      <c r="F55663">
        <v>5411257</v>
      </c>
      <c r="G55663">
        <v>59</v>
      </c>
    </row>
    <row r="55664" spans="1:7" x14ac:dyDescent="0.25">
      <c r="A55664">
        <v>20220603</v>
      </c>
      <c r="B55664" s="1">
        <v>0.20902777777777778</v>
      </c>
      <c r="C55664">
        <v>5411260</v>
      </c>
      <c r="D55664">
        <v>5411928</v>
      </c>
      <c r="E55664">
        <v>5411260</v>
      </c>
      <c r="F55664">
        <v>5411928</v>
      </c>
      <c r="G55664">
        <v>59</v>
      </c>
    </row>
    <row r="55665" spans="1:7" x14ac:dyDescent="0.25">
      <c r="A55665">
        <v>20220603</v>
      </c>
      <c r="B55665" s="1">
        <v>0.20972222222222223</v>
      </c>
      <c r="C55665">
        <v>5411928</v>
      </c>
      <c r="D55665">
        <v>5412551</v>
      </c>
      <c r="E55665">
        <v>5411928</v>
      </c>
      <c r="F55665">
        <v>5412551</v>
      </c>
      <c r="G55665">
        <v>60</v>
      </c>
    </row>
    <row r="55666" spans="1:7" x14ac:dyDescent="0.25">
      <c r="A55666">
        <v>20220603</v>
      </c>
      <c r="B55666" s="1">
        <v>0.21041666666666667</v>
      </c>
      <c r="C55666">
        <v>5412571</v>
      </c>
      <c r="D55666">
        <v>5413251</v>
      </c>
      <c r="E55666">
        <v>5412571</v>
      </c>
      <c r="F55666">
        <v>5413251</v>
      </c>
      <c r="G55666">
        <v>57</v>
      </c>
    </row>
    <row r="55667" spans="1:7" x14ac:dyDescent="0.25">
      <c r="A55667">
        <v>20220603</v>
      </c>
      <c r="B55667" s="1">
        <v>0.21111111111111111</v>
      </c>
      <c r="C55667">
        <v>5413262</v>
      </c>
      <c r="D55667">
        <v>5413915</v>
      </c>
      <c r="E55667">
        <v>5413262</v>
      </c>
      <c r="F55667">
        <v>5413915</v>
      </c>
      <c r="G55667">
        <v>60</v>
      </c>
    </row>
    <row r="55668" spans="1:7" x14ac:dyDescent="0.25">
      <c r="A55668">
        <v>20220603</v>
      </c>
      <c r="B55668" s="1">
        <v>0.21180555555555555</v>
      </c>
      <c r="C55668">
        <v>5413920</v>
      </c>
      <c r="D55668">
        <v>5414524</v>
      </c>
      <c r="E55668">
        <v>5413920</v>
      </c>
      <c r="F55668">
        <v>5414524</v>
      </c>
      <c r="G55668">
        <v>59</v>
      </c>
    </row>
    <row r="55669" spans="1:7" x14ac:dyDescent="0.25">
      <c r="A55669">
        <v>20220603</v>
      </c>
      <c r="B55669" s="1">
        <v>0.21249999999999999</v>
      </c>
      <c r="C55669">
        <v>5414527</v>
      </c>
      <c r="D55669">
        <v>5415207</v>
      </c>
      <c r="E55669">
        <v>5414527</v>
      </c>
      <c r="F55669">
        <v>5415207</v>
      </c>
      <c r="G55669">
        <v>59</v>
      </c>
    </row>
    <row r="55670" spans="1:7" x14ac:dyDescent="0.25">
      <c r="A55670">
        <v>20220603</v>
      </c>
      <c r="B55670" s="1">
        <v>0.21319444444444444</v>
      </c>
      <c r="C55670">
        <v>5415216</v>
      </c>
      <c r="D55670">
        <v>5415907</v>
      </c>
      <c r="E55670">
        <v>5415216</v>
      </c>
      <c r="F55670">
        <v>5415907</v>
      </c>
      <c r="G55670">
        <v>57</v>
      </c>
    </row>
    <row r="55671" spans="1:7" x14ac:dyDescent="0.25">
      <c r="A55671">
        <v>20220603</v>
      </c>
      <c r="B55671" s="1">
        <v>0.21388888888888888</v>
      </c>
      <c r="C55671">
        <v>5415914</v>
      </c>
      <c r="D55671">
        <v>5416621</v>
      </c>
      <c r="E55671">
        <v>5415914</v>
      </c>
      <c r="F55671">
        <v>5416621</v>
      </c>
      <c r="G55671">
        <v>59</v>
      </c>
    </row>
    <row r="55672" spans="1:7" x14ac:dyDescent="0.25">
      <c r="A55672">
        <v>20220603</v>
      </c>
      <c r="B55672" s="1">
        <v>0.21458333333333332</v>
      </c>
      <c r="C55672">
        <v>5416630</v>
      </c>
      <c r="D55672">
        <v>5417278</v>
      </c>
      <c r="E55672">
        <v>5416630</v>
      </c>
      <c r="F55672">
        <v>5417278</v>
      </c>
      <c r="G55672">
        <v>59</v>
      </c>
    </row>
    <row r="55673" spans="1:7" x14ac:dyDescent="0.25">
      <c r="A55673">
        <v>20220603</v>
      </c>
      <c r="B55673" s="1">
        <v>0.21527777777777779</v>
      </c>
      <c r="C55673">
        <v>5417280</v>
      </c>
      <c r="D55673">
        <v>5417945</v>
      </c>
      <c r="E55673">
        <v>5417280</v>
      </c>
      <c r="F55673">
        <v>5417945</v>
      </c>
      <c r="G55673">
        <v>58</v>
      </c>
    </row>
    <row r="55674" spans="1:7" x14ac:dyDescent="0.25">
      <c r="A55674">
        <v>20220603</v>
      </c>
      <c r="B55674" s="1">
        <v>0.21597222222222223</v>
      </c>
      <c r="C55674">
        <v>5417955</v>
      </c>
      <c r="D55674">
        <v>5418587</v>
      </c>
      <c r="E55674">
        <v>5417955</v>
      </c>
      <c r="F55674">
        <v>5418587</v>
      </c>
      <c r="G55674">
        <v>56</v>
      </c>
    </row>
    <row r="55675" spans="1:7" x14ac:dyDescent="0.25">
      <c r="A55675">
        <v>20220603</v>
      </c>
      <c r="B55675" s="1">
        <v>0.21666666666666667</v>
      </c>
      <c r="C55675">
        <v>5418602</v>
      </c>
      <c r="D55675">
        <v>5419165</v>
      </c>
      <c r="E55675">
        <v>5418602</v>
      </c>
      <c r="F55675">
        <v>5419165</v>
      </c>
      <c r="G55675">
        <v>59</v>
      </c>
    </row>
    <row r="55676" spans="1:7" x14ac:dyDescent="0.25">
      <c r="A55676">
        <v>20220603</v>
      </c>
      <c r="B55676" s="1">
        <v>0.21736111111111112</v>
      </c>
      <c r="C55676">
        <v>5419174</v>
      </c>
      <c r="D55676">
        <v>5419835</v>
      </c>
      <c r="E55676">
        <v>5419174</v>
      </c>
      <c r="F55676">
        <v>5419835</v>
      </c>
      <c r="G55676">
        <v>59</v>
      </c>
    </row>
    <row r="55677" spans="1:7" x14ac:dyDescent="0.25">
      <c r="A55677">
        <v>20220603</v>
      </c>
      <c r="B55677" s="1">
        <v>0.21805555555555556</v>
      </c>
      <c r="C55677">
        <v>5419850</v>
      </c>
      <c r="D55677">
        <v>5420475</v>
      </c>
      <c r="E55677">
        <v>5419850</v>
      </c>
      <c r="F55677">
        <v>5420475</v>
      </c>
      <c r="G55677">
        <v>58</v>
      </c>
    </row>
    <row r="55678" spans="1:7" x14ac:dyDescent="0.25">
      <c r="A55678">
        <v>20220603</v>
      </c>
      <c r="B55678" s="1">
        <v>0.21875</v>
      </c>
      <c r="C55678">
        <v>5420484</v>
      </c>
      <c r="D55678">
        <v>5420740</v>
      </c>
      <c r="E55678">
        <v>5406670</v>
      </c>
      <c r="F55678">
        <v>5406968</v>
      </c>
      <c r="G55678">
        <v>60</v>
      </c>
    </row>
    <row r="55679" spans="1:7" x14ac:dyDescent="0.25">
      <c r="A55679">
        <v>20220603</v>
      </c>
      <c r="B55679" s="1">
        <v>0.21944444444444444</v>
      </c>
      <c r="C55679">
        <v>5406984</v>
      </c>
      <c r="D55679">
        <v>5407617</v>
      </c>
      <c r="E55679">
        <v>5406984</v>
      </c>
      <c r="F55679">
        <v>5407617</v>
      </c>
      <c r="G55679">
        <v>57</v>
      </c>
    </row>
    <row r="55680" spans="1:7" x14ac:dyDescent="0.25">
      <c r="A55680">
        <v>20220603</v>
      </c>
      <c r="B55680" s="1">
        <v>0.22013888888888888</v>
      </c>
      <c r="C55680">
        <v>5407642</v>
      </c>
      <c r="D55680">
        <v>5408218</v>
      </c>
      <c r="E55680">
        <v>5407642</v>
      </c>
      <c r="F55680">
        <v>5408218</v>
      </c>
      <c r="G55680">
        <v>57</v>
      </c>
    </row>
    <row r="55681" spans="1:7" x14ac:dyDescent="0.25">
      <c r="A55681">
        <v>20220603</v>
      </c>
      <c r="B55681" s="1">
        <v>0.22083333333333333</v>
      </c>
      <c r="C55681">
        <v>5408237</v>
      </c>
      <c r="D55681">
        <v>5408877</v>
      </c>
      <c r="E55681">
        <v>5408237</v>
      </c>
      <c r="F55681">
        <v>5408877</v>
      </c>
      <c r="G55681">
        <v>60</v>
      </c>
    </row>
    <row r="55682" spans="1:7" x14ac:dyDescent="0.25">
      <c r="A55682">
        <v>20220603</v>
      </c>
      <c r="B55682" s="1">
        <v>0.22152777777777777</v>
      </c>
      <c r="C55682">
        <v>5408887</v>
      </c>
      <c r="D55682">
        <v>5409463</v>
      </c>
      <c r="E55682">
        <v>5408887</v>
      </c>
      <c r="F55682">
        <v>5409463</v>
      </c>
      <c r="G55682">
        <v>58</v>
      </c>
    </row>
    <row r="55683" spans="1:7" x14ac:dyDescent="0.25">
      <c r="A55683">
        <v>20220603</v>
      </c>
      <c r="B55683" s="1">
        <v>0.22222222222222221</v>
      </c>
      <c r="C55683">
        <v>5409471</v>
      </c>
      <c r="D55683">
        <v>5410073</v>
      </c>
      <c r="E55683">
        <v>5409471</v>
      </c>
      <c r="F55683">
        <v>5410073</v>
      </c>
      <c r="G55683">
        <v>59</v>
      </c>
    </row>
    <row r="55684" spans="1:7" x14ac:dyDescent="0.25">
      <c r="A55684">
        <v>20220603</v>
      </c>
      <c r="B55684" s="1">
        <v>0.22291666666666668</v>
      </c>
      <c r="C55684">
        <v>5410079</v>
      </c>
      <c r="D55684">
        <v>5410648</v>
      </c>
      <c r="E55684">
        <v>5410079</v>
      </c>
      <c r="F55684">
        <v>5410648</v>
      </c>
      <c r="G55684">
        <v>58</v>
      </c>
    </row>
    <row r="55685" spans="1:7" x14ac:dyDescent="0.25">
      <c r="A55685">
        <v>20220603</v>
      </c>
      <c r="B55685" s="1">
        <v>0.22361111111111112</v>
      </c>
      <c r="C55685">
        <v>5410650</v>
      </c>
      <c r="D55685">
        <v>5411281</v>
      </c>
      <c r="E55685">
        <v>5410650</v>
      </c>
      <c r="F55685">
        <v>5411281</v>
      </c>
      <c r="G55685">
        <v>59</v>
      </c>
    </row>
    <row r="55686" spans="1:7" x14ac:dyDescent="0.25">
      <c r="A55686">
        <v>20220603</v>
      </c>
      <c r="B55686" s="1">
        <v>0.22430555555555556</v>
      </c>
      <c r="C55686">
        <v>5411286</v>
      </c>
      <c r="D55686">
        <v>5412075</v>
      </c>
      <c r="E55686">
        <v>5411286</v>
      </c>
      <c r="F55686">
        <v>5412075</v>
      </c>
      <c r="G55686">
        <v>59</v>
      </c>
    </row>
    <row r="55687" spans="1:7" x14ac:dyDescent="0.25">
      <c r="A55687">
        <v>20220603</v>
      </c>
      <c r="B55687" s="1">
        <v>0.22500000000000001</v>
      </c>
      <c r="C55687">
        <v>5412089</v>
      </c>
      <c r="D55687">
        <v>5412796</v>
      </c>
      <c r="E55687">
        <v>5412089</v>
      </c>
      <c r="F55687">
        <v>5412796</v>
      </c>
      <c r="G55687">
        <v>58</v>
      </c>
    </row>
    <row r="55688" spans="1:7" x14ac:dyDescent="0.25">
      <c r="A55688">
        <v>20220603</v>
      </c>
      <c r="B55688" s="1">
        <v>0.22569444444444445</v>
      </c>
      <c r="C55688">
        <v>5412804</v>
      </c>
      <c r="D55688">
        <v>5413431</v>
      </c>
      <c r="E55688">
        <v>5412804</v>
      </c>
      <c r="F55688">
        <v>5413431</v>
      </c>
      <c r="G55688">
        <v>57</v>
      </c>
    </row>
    <row r="55689" spans="1:7" x14ac:dyDescent="0.25">
      <c r="A55689">
        <v>20220603</v>
      </c>
      <c r="B55689" s="1">
        <v>0.22638888888888889</v>
      </c>
      <c r="C55689">
        <v>5413441</v>
      </c>
      <c r="D55689">
        <v>5414054</v>
      </c>
      <c r="E55689">
        <v>5413441</v>
      </c>
      <c r="F55689">
        <v>5414054</v>
      </c>
      <c r="G55689">
        <v>58</v>
      </c>
    </row>
    <row r="55690" spans="1:7" x14ac:dyDescent="0.25">
      <c r="A55690">
        <v>20220603</v>
      </c>
      <c r="B55690" s="1">
        <v>0.22708333333333333</v>
      </c>
      <c r="C55690">
        <v>5414057</v>
      </c>
      <c r="D55690">
        <v>5414490</v>
      </c>
      <c r="E55690">
        <v>5414057</v>
      </c>
      <c r="F55690">
        <v>5414418</v>
      </c>
      <c r="G55690">
        <v>59</v>
      </c>
    </row>
    <row r="55691" spans="1:7" x14ac:dyDescent="0.25">
      <c r="A55691">
        <v>20220603</v>
      </c>
      <c r="B55691" s="1">
        <v>0.22777777777777777</v>
      </c>
      <c r="C55691">
        <v>5414422</v>
      </c>
      <c r="D55691">
        <v>5414612</v>
      </c>
      <c r="E55691">
        <v>5408450</v>
      </c>
      <c r="F55691">
        <v>5408841</v>
      </c>
      <c r="G55691">
        <v>58</v>
      </c>
    </row>
    <row r="55692" spans="1:7" x14ac:dyDescent="0.25">
      <c r="A55692">
        <v>20220603</v>
      </c>
      <c r="B55692" s="1">
        <v>0.22847222222222222</v>
      </c>
      <c r="C55692">
        <v>5408855</v>
      </c>
      <c r="D55692">
        <v>5408866</v>
      </c>
      <c r="E55692">
        <v>5405667</v>
      </c>
      <c r="F55692">
        <v>5406290</v>
      </c>
      <c r="G55692">
        <v>60</v>
      </c>
    </row>
    <row r="55693" spans="1:7" x14ac:dyDescent="0.25">
      <c r="A55693">
        <v>20220603</v>
      </c>
      <c r="B55693" s="1">
        <v>0.22916666666666666</v>
      </c>
      <c r="C55693">
        <v>5406292</v>
      </c>
      <c r="D55693">
        <v>5406934</v>
      </c>
      <c r="E55693">
        <v>5406292</v>
      </c>
      <c r="F55693">
        <v>5406934</v>
      </c>
      <c r="G55693">
        <v>59</v>
      </c>
    </row>
    <row r="55694" spans="1:7" x14ac:dyDescent="0.25">
      <c r="A55694">
        <v>20220603</v>
      </c>
      <c r="B55694" s="1">
        <v>0.2298611111111111</v>
      </c>
      <c r="C55694">
        <v>5406955</v>
      </c>
      <c r="D55694">
        <v>5407580</v>
      </c>
      <c r="E55694">
        <v>5406955</v>
      </c>
      <c r="F55694">
        <v>5407580</v>
      </c>
      <c r="G55694">
        <v>59</v>
      </c>
    </row>
    <row r="55695" spans="1:7" x14ac:dyDescent="0.25">
      <c r="A55695">
        <v>20220603</v>
      </c>
      <c r="B55695" s="1">
        <v>0.23055555555555557</v>
      </c>
      <c r="C55695">
        <v>5407586</v>
      </c>
      <c r="D55695">
        <v>5408226</v>
      </c>
      <c r="E55695">
        <v>5407586</v>
      </c>
      <c r="F55695">
        <v>5408226</v>
      </c>
      <c r="G55695">
        <v>57</v>
      </c>
    </row>
    <row r="55696" spans="1:7" x14ac:dyDescent="0.25">
      <c r="A55696">
        <v>20220603</v>
      </c>
      <c r="B55696" s="1">
        <v>0.23125000000000001</v>
      </c>
      <c r="C55696">
        <v>5408242</v>
      </c>
      <c r="D55696">
        <v>5408899</v>
      </c>
      <c r="E55696">
        <v>5408242</v>
      </c>
      <c r="F55696">
        <v>5408899</v>
      </c>
      <c r="G55696">
        <v>60</v>
      </c>
    </row>
    <row r="55697" spans="1:7" x14ac:dyDescent="0.25">
      <c r="A55697">
        <v>20220603</v>
      </c>
      <c r="B55697" s="1">
        <v>0.23194444444444445</v>
      </c>
      <c r="C55697">
        <v>5408906</v>
      </c>
      <c r="D55697">
        <v>5409448</v>
      </c>
      <c r="E55697">
        <v>5408906</v>
      </c>
      <c r="F55697">
        <v>5409448</v>
      </c>
      <c r="G55697">
        <v>58</v>
      </c>
    </row>
    <row r="55698" spans="1:7" x14ac:dyDescent="0.25">
      <c r="A55698">
        <v>20220603</v>
      </c>
      <c r="B55698" s="1">
        <v>0.2326388888888889</v>
      </c>
      <c r="C55698">
        <v>5409461</v>
      </c>
      <c r="D55698">
        <v>5410057</v>
      </c>
      <c r="E55698">
        <v>5409461</v>
      </c>
      <c r="F55698">
        <v>5410057</v>
      </c>
      <c r="G55698">
        <v>60</v>
      </c>
    </row>
    <row r="55699" spans="1:7" x14ac:dyDescent="0.25">
      <c r="A55699">
        <v>20220603</v>
      </c>
      <c r="B55699" s="1">
        <v>0.23333333333333334</v>
      </c>
      <c r="C55699">
        <v>5410069</v>
      </c>
      <c r="D55699">
        <v>5410775</v>
      </c>
      <c r="E55699">
        <v>5410069</v>
      </c>
      <c r="F55699">
        <v>5410775</v>
      </c>
      <c r="G55699">
        <v>59</v>
      </c>
    </row>
    <row r="55700" spans="1:7" x14ac:dyDescent="0.25">
      <c r="A55700">
        <v>20220603</v>
      </c>
      <c r="B55700" s="1">
        <v>0.23402777777777778</v>
      </c>
      <c r="C55700">
        <v>5410793</v>
      </c>
      <c r="D55700">
        <v>5411423</v>
      </c>
      <c r="E55700">
        <v>5410793</v>
      </c>
      <c r="F55700">
        <v>5411423</v>
      </c>
      <c r="G55700">
        <v>56</v>
      </c>
    </row>
    <row r="55701" spans="1:7" x14ac:dyDescent="0.25">
      <c r="A55701">
        <v>20220603</v>
      </c>
      <c r="B55701" s="1">
        <v>0.23472222222222222</v>
      </c>
      <c r="C55701">
        <v>5411436</v>
      </c>
      <c r="D55701">
        <v>5412029</v>
      </c>
      <c r="E55701">
        <v>5411436</v>
      </c>
      <c r="F55701">
        <v>5412029</v>
      </c>
      <c r="G55701">
        <v>58</v>
      </c>
    </row>
    <row r="55702" spans="1:7" x14ac:dyDescent="0.25">
      <c r="A55702">
        <v>20220603</v>
      </c>
      <c r="B55702" s="1">
        <v>0.23541666666666666</v>
      </c>
      <c r="C55702">
        <v>5412044</v>
      </c>
      <c r="D55702">
        <v>5412676</v>
      </c>
      <c r="E55702">
        <v>5412044</v>
      </c>
      <c r="F55702">
        <v>5412676</v>
      </c>
      <c r="G55702">
        <v>57</v>
      </c>
    </row>
    <row r="55703" spans="1:7" x14ac:dyDescent="0.25">
      <c r="A55703">
        <v>20220603</v>
      </c>
      <c r="B55703" s="1">
        <v>0.2361111111111111</v>
      </c>
      <c r="C55703">
        <v>5412690</v>
      </c>
      <c r="D55703">
        <v>5413281</v>
      </c>
      <c r="E55703">
        <v>5412690</v>
      </c>
      <c r="F55703">
        <v>5413281</v>
      </c>
      <c r="G55703">
        <v>55</v>
      </c>
    </row>
    <row r="55704" spans="1:7" x14ac:dyDescent="0.25">
      <c r="A55704">
        <v>20220603</v>
      </c>
      <c r="B55704" s="1">
        <v>0.23680555555555555</v>
      </c>
      <c r="C55704">
        <v>5413290</v>
      </c>
      <c r="D55704">
        <v>5413929</v>
      </c>
      <c r="E55704">
        <v>5413290</v>
      </c>
      <c r="F55704">
        <v>5413929</v>
      </c>
      <c r="G55704">
        <v>58</v>
      </c>
    </row>
    <row r="55705" spans="1:7" x14ac:dyDescent="0.25">
      <c r="A55705">
        <v>20220603</v>
      </c>
      <c r="B55705" s="1">
        <v>0.23749999999999999</v>
      </c>
      <c r="C55705">
        <v>5413944</v>
      </c>
      <c r="D55705">
        <v>5414577</v>
      </c>
      <c r="E55705">
        <v>5413944</v>
      </c>
      <c r="F55705">
        <v>5414577</v>
      </c>
      <c r="G55705">
        <v>59</v>
      </c>
    </row>
    <row r="55706" spans="1:7" x14ac:dyDescent="0.25">
      <c r="A55706">
        <v>20220603</v>
      </c>
      <c r="B55706" s="1">
        <v>0.23819444444444443</v>
      </c>
      <c r="C55706">
        <v>5414585</v>
      </c>
      <c r="D55706">
        <v>5415128</v>
      </c>
      <c r="E55706">
        <v>5414585</v>
      </c>
      <c r="F55706">
        <v>5415128</v>
      </c>
      <c r="G55706">
        <v>58</v>
      </c>
    </row>
    <row r="55707" spans="1:7" x14ac:dyDescent="0.25">
      <c r="A55707">
        <v>20220603</v>
      </c>
      <c r="B55707" s="1">
        <v>0.2388888888888889</v>
      </c>
      <c r="C55707">
        <v>5415138</v>
      </c>
      <c r="D55707">
        <v>5415854</v>
      </c>
      <c r="E55707">
        <v>5415138</v>
      </c>
      <c r="F55707">
        <v>5415854</v>
      </c>
      <c r="G55707">
        <v>60</v>
      </c>
    </row>
    <row r="55708" spans="1:7" x14ac:dyDescent="0.25">
      <c r="A55708">
        <v>20220603</v>
      </c>
      <c r="B55708" s="1">
        <v>0.23958333333333334</v>
      </c>
      <c r="C55708">
        <v>5415870</v>
      </c>
      <c r="D55708">
        <v>5416513</v>
      </c>
      <c r="E55708">
        <v>5415870</v>
      </c>
      <c r="F55708">
        <v>5416513</v>
      </c>
      <c r="G55708">
        <v>59</v>
      </c>
    </row>
    <row r="55709" spans="1:7" x14ac:dyDescent="0.25">
      <c r="A55709">
        <v>20220603</v>
      </c>
      <c r="B55709" s="1">
        <v>0.24027777777777778</v>
      </c>
      <c r="C55709">
        <v>5416523</v>
      </c>
      <c r="D55709">
        <v>5417212</v>
      </c>
      <c r="E55709">
        <v>5416523</v>
      </c>
      <c r="F55709">
        <v>5417212</v>
      </c>
      <c r="G55709">
        <v>59</v>
      </c>
    </row>
    <row r="55710" spans="1:7" x14ac:dyDescent="0.25">
      <c r="A55710">
        <v>20220603</v>
      </c>
      <c r="B55710" s="1">
        <v>0.24097222222222223</v>
      </c>
      <c r="C55710">
        <v>5417221</v>
      </c>
      <c r="D55710">
        <v>5417912</v>
      </c>
      <c r="E55710">
        <v>5417221</v>
      </c>
      <c r="F55710">
        <v>5417912</v>
      </c>
      <c r="G55710">
        <v>58</v>
      </c>
    </row>
    <row r="55711" spans="1:7" x14ac:dyDescent="0.25">
      <c r="A55711">
        <v>20220603</v>
      </c>
      <c r="B55711" s="1">
        <v>0.24166666666666667</v>
      </c>
      <c r="C55711">
        <v>5417926</v>
      </c>
      <c r="D55711">
        <v>5418647</v>
      </c>
      <c r="E55711">
        <v>5417926</v>
      </c>
      <c r="F55711">
        <v>5418647</v>
      </c>
      <c r="G55711">
        <v>58</v>
      </c>
    </row>
    <row r="55712" spans="1:7" x14ac:dyDescent="0.25">
      <c r="A55712">
        <v>20220603</v>
      </c>
      <c r="B55712" s="1">
        <v>0.24236111111111111</v>
      </c>
      <c r="C55712">
        <v>5418668</v>
      </c>
      <c r="D55712">
        <v>5419277</v>
      </c>
      <c r="E55712">
        <v>5418668</v>
      </c>
      <c r="F55712">
        <v>5419277</v>
      </c>
      <c r="G55712">
        <v>60</v>
      </c>
    </row>
    <row r="55713" spans="1:7" x14ac:dyDescent="0.25">
      <c r="A55713">
        <v>20220603</v>
      </c>
      <c r="B55713" s="1">
        <v>0.24305555555555555</v>
      </c>
      <c r="C55713">
        <v>5419285</v>
      </c>
      <c r="D55713">
        <v>5419862</v>
      </c>
      <c r="E55713">
        <v>5415250</v>
      </c>
      <c r="F55713">
        <v>5415301</v>
      </c>
      <c r="G55713">
        <v>58</v>
      </c>
    </row>
    <row r="55714" spans="1:7" x14ac:dyDescent="0.25">
      <c r="A55714">
        <v>20220603</v>
      </c>
      <c r="B55714" s="1">
        <v>0.24374999999999999</v>
      </c>
      <c r="C55714">
        <v>5415308</v>
      </c>
      <c r="D55714">
        <v>5415973</v>
      </c>
      <c r="E55714">
        <v>5415308</v>
      </c>
      <c r="F55714">
        <v>5415973</v>
      </c>
      <c r="G55714">
        <v>60</v>
      </c>
    </row>
    <row r="55715" spans="1:7" x14ac:dyDescent="0.25">
      <c r="A55715">
        <v>20220603</v>
      </c>
      <c r="B55715" s="1">
        <v>0.24444444444444444</v>
      </c>
      <c r="C55715">
        <v>5415975</v>
      </c>
      <c r="D55715">
        <v>5416559</v>
      </c>
      <c r="E55715">
        <v>5415975</v>
      </c>
      <c r="F55715">
        <v>5416559</v>
      </c>
      <c r="G55715">
        <v>59</v>
      </c>
    </row>
    <row r="55716" spans="1:7" x14ac:dyDescent="0.25">
      <c r="A55716">
        <v>20220603</v>
      </c>
      <c r="B55716" s="1">
        <v>0.24513888888888888</v>
      </c>
      <c r="C55716">
        <v>5416564</v>
      </c>
      <c r="D55716">
        <v>5417253</v>
      </c>
      <c r="E55716">
        <v>5416564</v>
      </c>
      <c r="F55716">
        <v>5417253</v>
      </c>
      <c r="G55716">
        <v>59</v>
      </c>
    </row>
    <row r="55717" spans="1:7" x14ac:dyDescent="0.25">
      <c r="A55717">
        <v>20220603</v>
      </c>
      <c r="B55717" s="1">
        <v>0.24583333333333332</v>
      </c>
      <c r="C55717">
        <v>5417272</v>
      </c>
      <c r="D55717">
        <v>5417873</v>
      </c>
      <c r="E55717">
        <v>5417272</v>
      </c>
      <c r="F55717">
        <v>5417873</v>
      </c>
      <c r="G55717">
        <v>59</v>
      </c>
    </row>
    <row r="55718" spans="1:7" x14ac:dyDescent="0.25">
      <c r="A55718">
        <v>20220603</v>
      </c>
      <c r="B55718" s="1">
        <v>0.24652777777777779</v>
      </c>
      <c r="C55718">
        <v>5417889</v>
      </c>
      <c r="D55718">
        <v>5418596</v>
      </c>
      <c r="E55718">
        <v>5417889</v>
      </c>
      <c r="F55718">
        <v>5418596</v>
      </c>
      <c r="G55718">
        <v>57</v>
      </c>
    </row>
    <row r="55719" spans="1:7" x14ac:dyDescent="0.25">
      <c r="A55719">
        <v>20220603</v>
      </c>
      <c r="B55719" s="1">
        <v>0.24722222222222223</v>
      </c>
      <c r="C55719">
        <v>5418611</v>
      </c>
      <c r="D55719">
        <v>5419341</v>
      </c>
      <c r="E55719">
        <v>5418611</v>
      </c>
      <c r="F55719">
        <v>5419341</v>
      </c>
      <c r="G55719">
        <v>59</v>
      </c>
    </row>
    <row r="55720" spans="1:7" x14ac:dyDescent="0.25">
      <c r="A55720">
        <v>20220603</v>
      </c>
      <c r="B55720" s="1">
        <v>0.24791666666666667</v>
      </c>
      <c r="C55720">
        <v>5419355</v>
      </c>
      <c r="D55720">
        <v>5419888</v>
      </c>
      <c r="E55720">
        <v>5419355</v>
      </c>
      <c r="F55720">
        <v>5419888</v>
      </c>
      <c r="G55720">
        <v>60</v>
      </c>
    </row>
    <row r="55721" spans="1:7" x14ac:dyDescent="0.25">
      <c r="A55721">
        <v>20220603</v>
      </c>
      <c r="B55721" s="1">
        <v>0.24861111111111112</v>
      </c>
      <c r="C55721">
        <v>5419904</v>
      </c>
      <c r="D55721">
        <v>5420627</v>
      </c>
      <c r="E55721">
        <v>5419904</v>
      </c>
      <c r="F55721">
        <v>5420627</v>
      </c>
      <c r="G55721">
        <v>59</v>
      </c>
    </row>
    <row r="55722" spans="1:7" x14ac:dyDescent="0.25">
      <c r="A55722">
        <v>20220603</v>
      </c>
      <c r="B55722" s="1">
        <v>0.24930555555555556</v>
      </c>
      <c r="C55722">
        <v>5420644</v>
      </c>
      <c r="D55722">
        <v>5421215</v>
      </c>
      <c r="E55722">
        <v>5420644</v>
      </c>
      <c r="F55722">
        <v>5421215</v>
      </c>
      <c r="G55722">
        <v>58</v>
      </c>
    </row>
    <row r="55723" spans="1:7" x14ac:dyDescent="0.25">
      <c r="A55723">
        <v>20220603</v>
      </c>
      <c r="B55723" s="1">
        <v>0.25</v>
      </c>
      <c r="C55723">
        <v>5421220</v>
      </c>
      <c r="D55723">
        <v>5421788</v>
      </c>
      <c r="E55723">
        <v>5421220</v>
      </c>
      <c r="F55723">
        <v>5421788</v>
      </c>
      <c r="G55723">
        <v>57</v>
      </c>
    </row>
    <row r="55724" spans="1:7" x14ac:dyDescent="0.25">
      <c r="A55724">
        <v>20220603</v>
      </c>
      <c r="B55724" s="1">
        <v>0.25069444444444444</v>
      </c>
      <c r="C55724">
        <v>5421796</v>
      </c>
      <c r="D55724">
        <v>5422527</v>
      </c>
      <c r="E55724">
        <v>5421796</v>
      </c>
      <c r="F55724">
        <v>5422527</v>
      </c>
      <c r="G55724">
        <v>59</v>
      </c>
    </row>
    <row r="55725" spans="1:7" x14ac:dyDescent="0.25">
      <c r="A55725">
        <v>20220603</v>
      </c>
      <c r="B55725" s="1">
        <v>0.25138888888888888</v>
      </c>
      <c r="C55725">
        <v>5422529</v>
      </c>
      <c r="D55725">
        <v>5423088</v>
      </c>
      <c r="E55725">
        <v>5422529</v>
      </c>
      <c r="F55725">
        <v>5423088</v>
      </c>
      <c r="G55725">
        <v>59</v>
      </c>
    </row>
    <row r="55726" spans="1:7" x14ac:dyDescent="0.25">
      <c r="A55726">
        <v>20220603</v>
      </c>
      <c r="B55726" s="1">
        <v>0.25208333333333333</v>
      </c>
      <c r="C55726">
        <v>5423120</v>
      </c>
      <c r="D55726">
        <v>5423783</v>
      </c>
      <c r="E55726">
        <v>5423120</v>
      </c>
      <c r="F55726">
        <v>5423783</v>
      </c>
      <c r="G55726">
        <v>59</v>
      </c>
    </row>
    <row r="55727" spans="1:7" x14ac:dyDescent="0.25">
      <c r="A55727">
        <v>20220603</v>
      </c>
      <c r="B55727" s="1">
        <v>0.25277777777777777</v>
      </c>
      <c r="C55727">
        <v>5423798</v>
      </c>
      <c r="D55727">
        <v>5424432</v>
      </c>
      <c r="E55727">
        <v>5423798</v>
      </c>
      <c r="F55727">
        <v>5424432</v>
      </c>
      <c r="G55727">
        <v>57</v>
      </c>
    </row>
    <row r="55728" spans="1:7" x14ac:dyDescent="0.25">
      <c r="A55728">
        <v>20220603</v>
      </c>
      <c r="B55728" s="1">
        <v>0.25347222222222221</v>
      </c>
      <c r="C55728">
        <v>5424440</v>
      </c>
      <c r="D55728">
        <v>5425099</v>
      </c>
      <c r="E55728">
        <v>5424440</v>
      </c>
      <c r="F55728">
        <v>5425067</v>
      </c>
      <c r="G55728">
        <v>59</v>
      </c>
    </row>
    <row r="55729" spans="1:7" x14ac:dyDescent="0.25">
      <c r="A55729">
        <v>20220603</v>
      </c>
      <c r="B55729" s="1">
        <v>0.25416666666666665</v>
      </c>
      <c r="C55729">
        <v>5425084</v>
      </c>
      <c r="D55729">
        <v>5425674</v>
      </c>
      <c r="E55729">
        <v>5425084</v>
      </c>
      <c r="F55729">
        <v>5425674</v>
      </c>
      <c r="G55729">
        <v>57</v>
      </c>
    </row>
    <row r="55730" spans="1:7" x14ac:dyDescent="0.25">
      <c r="A55730">
        <v>20220603</v>
      </c>
      <c r="B55730" s="1">
        <v>0.25486111111111109</v>
      </c>
      <c r="C55730">
        <v>5425674</v>
      </c>
      <c r="D55730">
        <v>5426264</v>
      </c>
      <c r="E55730">
        <v>5425674</v>
      </c>
      <c r="F55730">
        <v>5426264</v>
      </c>
      <c r="G55730">
        <v>59</v>
      </c>
    </row>
    <row r="55731" spans="1:7" x14ac:dyDescent="0.25">
      <c r="A55731">
        <v>20220603</v>
      </c>
      <c r="B55731" s="1">
        <v>0.25555555555555554</v>
      </c>
      <c r="C55731">
        <v>5426266</v>
      </c>
      <c r="D55731">
        <v>5426865</v>
      </c>
      <c r="E55731">
        <v>5426266</v>
      </c>
      <c r="F55731">
        <v>5426865</v>
      </c>
      <c r="G55731">
        <v>59</v>
      </c>
    </row>
    <row r="55732" spans="1:7" x14ac:dyDescent="0.25">
      <c r="A55732">
        <v>20220603</v>
      </c>
      <c r="B55732" s="1">
        <v>0.25624999999999998</v>
      </c>
      <c r="C55732">
        <v>5426869</v>
      </c>
      <c r="D55732">
        <v>5427431</v>
      </c>
      <c r="E55732">
        <v>5426869</v>
      </c>
      <c r="F55732">
        <v>5427431</v>
      </c>
      <c r="G55732">
        <v>60</v>
      </c>
    </row>
    <row r="55733" spans="1:7" x14ac:dyDescent="0.25">
      <c r="A55733">
        <v>20220603</v>
      </c>
      <c r="B55733" s="1">
        <v>0.25694444444444442</v>
      </c>
      <c r="C55733">
        <v>5427432</v>
      </c>
      <c r="D55733">
        <v>5428123</v>
      </c>
      <c r="E55733">
        <v>5427432</v>
      </c>
      <c r="F55733">
        <v>5428123</v>
      </c>
      <c r="G55733">
        <v>58</v>
      </c>
    </row>
    <row r="55734" spans="1:7" x14ac:dyDescent="0.25">
      <c r="A55734">
        <v>20220603</v>
      </c>
      <c r="B55734" s="1">
        <v>0.25763888888888886</v>
      </c>
      <c r="C55734">
        <v>5428130</v>
      </c>
      <c r="D55734">
        <v>5428716</v>
      </c>
      <c r="E55734">
        <v>5428130</v>
      </c>
      <c r="F55734">
        <v>5428716</v>
      </c>
      <c r="G55734">
        <v>59</v>
      </c>
    </row>
    <row r="55735" spans="1:7" x14ac:dyDescent="0.25">
      <c r="A55735">
        <v>20220603</v>
      </c>
      <c r="B55735" s="1">
        <v>0.25833333333333336</v>
      </c>
      <c r="C55735">
        <v>5428720</v>
      </c>
      <c r="D55735">
        <v>5429455</v>
      </c>
      <c r="E55735">
        <v>5428720</v>
      </c>
      <c r="F55735">
        <v>5429455</v>
      </c>
      <c r="G55735">
        <v>60</v>
      </c>
    </row>
    <row r="55736" spans="1:7" x14ac:dyDescent="0.25">
      <c r="A55736">
        <v>20220603</v>
      </c>
      <c r="B55736" s="1">
        <v>0.2590277777777778</v>
      </c>
      <c r="C55736">
        <v>5429457</v>
      </c>
      <c r="D55736">
        <v>5429837</v>
      </c>
      <c r="E55736">
        <v>5426343</v>
      </c>
      <c r="F55736">
        <v>5426689</v>
      </c>
      <c r="G55736">
        <v>60</v>
      </c>
    </row>
    <row r="55737" spans="1:7" x14ac:dyDescent="0.25">
      <c r="A55737">
        <v>20220603</v>
      </c>
      <c r="B55737" s="1">
        <v>0.25972222222222224</v>
      </c>
      <c r="C55737">
        <v>5426693</v>
      </c>
      <c r="D55737">
        <v>5427322</v>
      </c>
      <c r="E55737">
        <v>5426693</v>
      </c>
      <c r="F55737">
        <v>5427322</v>
      </c>
      <c r="G55737">
        <v>59</v>
      </c>
    </row>
    <row r="55738" spans="1:7" x14ac:dyDescent="0.25">
      <c r="A55738">
        <v>20220603</v>
      </c>
      <c r="B55738" s="1">
        <v>0.26041666666666669</v>
      </c>
      <c r="C55738">
        <v>5427331</v>
      </c>
      <c r="D55738">
        <v>5427940</v>
      </c>
      <c r="E55738">
        <v>5427331</v>
      </c>
      <c r="F55738">
        <v>5427940</v>
      </c>
      <c r="G55738">
        <v>60</v>
      </c>
    </row>
    <row r="55739" spans="1:7" x14ac:dyDescent="0.25">
      <c r="A55739">
        <v>20220603</v>
      </c>
      <c r="B55739" s="1">
        <v>0.26111111111111113</v>
      </c>
      <c r="C55739">
        <v>5427960</v>
      </c>
      <c r="D55739">
        <v>5428505</v>
      </c>
      <c r="E55739">
        <v>5427960</v>
      </c>
      <c r="F55739">
        <v>5428505</v>
      </c>
      <c r="G55739">
        <v>57</v>
      </c>
    </row>
    <row r="55740" spans="1:7" x14ac:dyDescent="0.25">
      <c r="A55740">
        <v>20220603</v>
      </c>
      <c r="B55740" s="1">
        <v>0.26180555555555557</v>
      </c>
      <c r="C55740">
        <v>5428523</v>
      </c>
      <c r="D55740">
        <v>5429134</v>
      </c>
      <c r="E55740">
        <v>5428523</v>
      </c>
      <c r="F55740">
        <v>5429134</v>
      </c>
      <c r="G55740">
        <v>59</v>
      </c>
    </row>
    <row r="55741" spans="1:7" x14ac:dyDescent="0.25">
      <c r="A55741">
        <v>20220603</v>
      </c>
      <c r="B55741" s="1">
        <v>0.26250000000000001</v>
      </c>
      <c r="C55741">
        <v>5429149</v>
      </c>
      <c r="D55741">
        <v>5429737</v>
      </c>
      <c r="E55741">
        <v>5429149</v>
      </c>
      <c r="F55741">
        <v>5429737</v>
      </c>
      <c r="G55741">
        <v>57</v>
      </c>
    </row>
    <row r="55742" spans="1:7" x14ac:dyDescent="0.25">
      <c r="A55742">
        <v>20220603</v>
      </c>
      <c r="B55742" s="1">
        <v>0.26319444444444445</v>
      </c>
      <c r="C55742">
        <v>5422749</v>
      </c>
      <c r="D55742">
        <v>5423428</v>
      </c>
      <c r="E55742">
        <v>5422749</v>
      </c>
      <c r="F55742">
        <v>5423428</v>
      </c>
      <c r="G55742">
        <v>58</v>
      </c>
    </row>
    <row r="55743" spans="1:7" x14ac:dyDescent="0.25">
      <c r="A55743">
        <v>20220603</v>
      </c>
      <c r="B55743" s="1">
        <v>0.2638888888888889</v>
      </c>
      <c r="C55743">
        <v>5423435</v>
      </c>
      <c r="D55743">
        <v>5423747</v>
      </c>
      <c r="E55743">
        <v>5413972</v>
      </c>
      <c r="F55743">
        <v>5414059</v>
      </c>
      <c r="G55743">
        <v>58</v>
      </c>
    </row>
    <row r="55744" spans="1:7" x14ac:dyDescent="0.25">
      <c r="A55744">
        <v>20220603</v>
      </c>
      <c r="B55744" s="1">
        <v>0.26458333333333334</v>
      </c>
      <c r="C55744">
        <v>5414077</v>
      </c>
      <c r="D55744">
        <v>5414702</v>
      </c>
      <c r="E55744">
        <v>5414077</v>
      </c>
      <c r="F55744">
        <v>5414702</v>
      </c>
      <c r="G55744">
        <v>59</v>
      </c>
    </row>
    <row r="55745" spans="1:7" x14ac:dyDescent="0.25">
      <c r="A55745">
        <v>20220603</v>
      </c>
      <c r="B55745" s="1">
        <v>0.26527777777777778</v>
      </c>
      <c r="C55745">
        <v>5414720</v>
      </c>
      <c r="D55745">
        <v>5415348</v>
      </c>
      <c r="E55745">
        <v>5414720</v>
      </c>
      <c r="F55745">
        <v>5415348</v>
      </c>
      <c r="G55745">
        <v>58</v>
      </c>
    </row>
    <row r="55746" spans="1:7" x14ac:dyDescent="0.25">
      <c r="A55746">
        <v>20220603</v>
      </c>
      <c r="B55746" s="1">
        <v>0.26597222222222222</v>
      </c>
      <c r="C55746">
        <v>5415364</v>
      </c>
      <c r="D55746">
        <v>5415856</v>
      </c>
      <c r="E55746">
        <v>5415364</v>
      </c>
      <c r="F55746">
        <v>5415856</v>
      </c>
      <c r="G55746">
        <v>59</v>
      </c>
    </row>
    <row r="55747" spans="1:7" x14ac:dyDescent="0.25">
      <c r="A55747">
        <v>20220603</v>
      </c>
      <c r="B55747" s="1">
        <v>0.26666666666666666</v>
      </c>
      <c r="C55747">
        <v>5415870</v>
      </c>
      <c r="D55747">
        <v>5416608</v>
      </c>
      <c r="E55747">
        <v>5415870</v>
      </c>
      <c r="F55747">
        <v>5416608</v>
      </c>
      <c r="G55747">
        <v>58</v>
      </c>
    </row>
    <row r="55748" spans="1:7" x14ac:dyDescent="0.25">
      <c r="A55748">
        <v>20220603</v>
      </c>
      <c r="B55748" s="1">
        <v>0.2673611111111111</v>
      </c>
      <c r="C55748">
        <v>5404126</v>
      </c>
      <c r="D55748">
        <v>5404126</v>
      </c>
      <c r="E55748">
        <v>5396110</v>
      </c>
      <c r="F55748">
        <v>5396757</v>
      </c>
      <c r="G55748">
        <v>58</v>
      </c>
    </row>
    <row r="55749" spans="1:7" x14ac:dyDescent="0.25">
      <c r="A55749">
        <v>20220603</v>
      </c>
      <c r="B55749" s="1">
        <v>0.26805555555555555</v>
      </c>
      <c r="C55749">
        <v>5396764</v>
      </c>
      <c r="D55749">
        <v>5397412</v>
      </c>
      <c r="E55749">
        <v>5396764</v>
      </c>
      <c r="F55749">
        <v>5397412</v>
      </c>
      <c r="G55749">
        <v>60</v>
      </c>
    </row>
    <row r="55750" spans="1:7" x14ac:dyDescent="0.25">
      <c r="A55750">
        <v>20220603</v>
      </c>
      <c r="B55750" s="1">
        <v>0.26874999999999999</v>
      </c>
      <c r="C55750">
        <v>5397426</v>
      </c>
      <c r="D55750">
        <v>5398065</v>
      </c>
      <c r="E55750">
        <v>5397426</v>
      </c>
      <c r="F55750">
        <v>5398065</v>
      </c>
      <c r="G55750">
        <v>59</v>
      </c>
    </row>
    <row r="55751" spans="1:7" x14ac:dyDescent="0.25">
      <c r="A55751">
        <v>20220603</v>
      </c>
      <c r="B55751" s="1">
        <v>0.26944444444444443</v>
      </c>
      <c r="C55751">
        <v>5398075</v>
      </c>
      <c r="D55751">
        <v>5398707</v>
      </c>
      <c r="E55751">
        <v>5398075</v>
      </c>
      <c r="F55751">
        <v>5398707</v>
      </c>
      <c r="G55751">
        <v>59</v>
      </c>
    </row>
    <row r="55752" spans="1:7" x14ac:dyDescent="0.25">
      <c r="A55752">
        <v>20220603</v>
      </c>
      <c r="B55752" s="1">
        <v>0.27013888888888887</v>
      </c>
      <c r="C55752">
        <v>5398736</v>
      </c>
      <c r="D55752">
        <v>5399436</v>
      </c>
      <c r="E55752">
        <v>5398736</v>
      </c>
      <c r="F55752">
        <v>5399436</v>
      </c>
      <c r="G55752">
        <v>59</v>
      </c>
    </row>
    <row r="55753" spans="1:7" x14ac:dyDescent="0.25">
      <c r="A55753">
        <v>20220603</v>
      </c>
      <c r="B55753" s="1">
        <v>0.27083333333333331</v>
      </c>
      <c r="C55753">
        <v>5399440</v>
      </c>
      <c r="D55753">
        <v>5400000</v>
      </c>
      <c r="E55753">
        <v>5399440</v>
      </c>
      <c r="F55753">
        <v>5400000</v>
      </c>
      <c r="G55753">
        <v>59</v>
      </c>
    </row>
    <row r="55754" spans="1:7" x14ac:dyDescent="0.25">
      <c r="A55754">
        <v>20220603</v>
      </c>
      <c r="B55754" s="1">
        <v>0.27152777777777776</v>
      </c>
      <c r="C55754">
        <v>5400003</v>
      </c>
      <c r="D55754">
        <v>5400677</v>
      </c>
      <c r="E55754">
        <v>5400003</v>
      </c>
      <c r="F55754">
        <v>5400677</v>
      </c>
      <c r="G55754">
        <v>60</v>
      </c>
    </row>
    <row r="55755" spans="1:7" x14ac:dyDescent="0.25">
      <c r="A55755">
        <v>20220603</v>
      </c>
      <c r="B55755" s="1">
        <v>0.2722222222222222</v>
      </c>
      <c r="C55755">
        <v>5400680</v>
      </c>
      <c r="D55755">
        <v>5401327</v>
      </c>
      <c r="E55755">
        <v>5400680</v>
      </c>
      <c r="F55755">
        <v>5401327</v>
      </c>
      <c r="G55755">
        <v>60</v>
      </c>
    </row>
    <row r="55756" spans="1:7" x14ac:dyDescent="0.25">
      <c r="A55756">
        <v>20220603</v>
      </c>
      <c r="B55756" s="1">
        <v>0.27291666666666664</v>
      </c>
      <c r="C55756">
        <v>5401335</v>
      </c>
      <c r="D55756">
        <v>5402013</v>
      </c>
      <c r="E55756">
        <v>5401335</v>
      </c>
      <c r="F55756">
        <v>5402013</v>
      </c>
      <c r="G55756">
        <v>60</v>
      </c>
    </row>
    <row r="55757" spans="1:7" x14ac:dyDescent="0.25">
      <c r="A55757">
        <v>20220603</v>
      </c>
      <c r="B55757" s="1">
        <v>0.27361111111111114</v>
      </c>
      <c r="C55757">
        <v>5402022</v>
      </c>
      <c r="D55757">
        <v>5402683</v>
      </c>
      <c r="E55757">
        <v>5402022</v>
      </c>
      <c r="F55757">
        <v>5402683</v>
      </c>
      <c r="G55757">
        <v>58</v>
      </c>
    </row>
    <row r="55758" spans="1:7" x14ac:dyDescent="0.25">
      <c r="A55758">
        <v>20220603</v>
      </c>
      <c r="B55758" s="1">
        <v>0.27430555555555558</v>
      </c>
      <c r="C55758">
        <v>5402700</v>
      </c>
      <c r="D55758">
        <v>5403366</v>
      </c>
      <c r="E55758">
        <v>5402700</v>
      </c>
      <c r="F55758">
        <v>5403366</v>
      </c>
      <c r="G55758">
        <v>59</v>
      </c>
    </row>
    <row r="55759" spans="1:7" x14ac:dyDescent="0.25">
      <c r="A55759">
        <v>20220603</v>
      </c>
      <c r="B55759" s="1">
        <v>0.27500000000000002</v>
      </c>
      <c r="C55759">
        <v>5403367</v>
      </c>
      <c r="D55759">
        <v>5404039</v>
      </c>
      <c r="E55759">
        <v>5403367</v>
      </c>
      <c r="F55759">
        <v>5404039</v>
      </c>
      <c r="G55759">
        <v>59</v>
      </c>
    </row>
    <row r="55760" spans="1:7" x14ac:dyDescent="0.25">
      <c r="A55760">
        <v>20220603</v>
      </c>
      <c r="B55760" s="1">
        <v>0.27569444444444446</v>
      </c>
      <c r="C55760">
        <v>5404059</v>
      </c>
      <c r="D55760">
        <v>5404746</v>
      </c>
      <c r="E55760">
        <v>5404059</v>
      </c>
      <c r="F55760">
        <v>5404746</v>
      </c>
      <c r="G55760">
        <v>59</v>
      </c>
    </row>
    <row r="55761" spans="1:7" x14ac:dyDescent="0.25">
      <c r="A55761">
        <v>20220603</v>
      </c>
      <c r="B55761" s="1">
        <v>0.27638888888888891</v>
      </c>
      <c r="C55761">
        <v>5404756</v>
      </c>
      <c r="D55761">
        <v>5405348</v>
      </c>
      <c r="E55761">
        <v>5404756</v>
      </c>
      <c r="F55761">
        <v>5405348</v>
      </c>
      <c r="G55761">
        <v>57</v>
      </c>
    </row>
    <row r="55762" spans="1:7" x14ac:dyDescent="0.25">
      <c r="A55762">
        <v>20220603</v>
      </c>
      <c r="B55762" s="1">
        <v>0.27708333333333335</v>
      </c>
      <c r="C55762">
        <v>5405360</v>
      </c>
      <c r="D55762">
        <v>5406071</v>
      </c>
      <c r="E55762">
        <v>5405360</v>
      </c>
      <c r="F55762">
        <v>5406071</v>
      </c>
      <c r="G55762">
        <v>58</v>
      </c>
    </row>
    <row r="55763" spans="1:7" x14ac:dyDescent="0.25">
      <c r="A55763">
        <v>20220603</v>
      </c>
      <c r="B55763" s="1">
        <v>0.27777777777777779</v>
      </c>
      <c r="C55763">
        <v>5406081</v>
      </c>
      <c r="D55763">
        <v>5406653</v>
      </c>
      <c r="E55763">
        <v>5406081</v>
      </c>
      <c r="F55763">
        <v>5406653</v>
      </c>
      <c r="G55763">
        <v>59</v>
      </c>
    </row>
    <row r="55764" spans="1:7" x14ac:dyDescent="0.25">
      <c r="A55764">
        <v>20220603</v>
      </c>
      <c r="B55764" s="1">
        <v>0.27847222222222223</v>
      </c>
      <c r="C55764">
        <v>5406666</v>
      </c>
      <c r="D55764">
        <v>5407354</v>
      </c>
      <c r="E55764">
        <v>5406666</v>
      </c>
      <c r="F55764">
        <v>5407354</v>
      </c>
      <c r="G55764">
        <v>58</v>
      </c>
    </row>
    <row r="55765" spans="1:7" x14ac:dyDescent="0.25">
      <c r="A55765">
        <v>20220603</v>
      </c>
      <c r="B55765" s="1">
        <v>0.27916666666666667</v>
      </c>
      <c r="C55765">
        <v>5407370</v>
      </c>
      <c r="D55765">
        <v>5407991</v>
      </c>
      <c r="E55765">
        <v>5407370</v>
      </c>
      <c r="F55765">
        <v>5407991</v>
      </c>
      <c r="G55765">
        <v>60</v>
      </c>
    </row>
    <row r="55766" spans="1:7" x14ac:dyDescent="0.25">
      <c r="A55766">
        <v>20220603</v>
      </c>
      <c r="B55766" s="1">
        <v>0.27986111111111112</v>
      </c>
      <c r="C55766">
        <v>5407995</v>
      </c>
      <c r="D55766">
        <v>5408620</v>
      </c>
      <c r="E55766">
        <v>5407995</v>
      </c>
      <c r="F55766">
        <v>5408620</v>
      </c>
      <c r="G55766">
        <v>59</v>
      </c>
    </row>
    <row r="55767" spans="1:7" x14ac:dyDescent="0.25">
      <c r="A55767">
        <v>20220603</v>
      </c>
      <c r="B55767" s="1">
        <v>0.28055555555555556</v>
      </c>
      <c r="C55767">
        <v>5408635</v>
      </c>
      <c r="D55767">
        <v>5409343</v>
      </c>
      <c r="E55767">
        <v>5408635</v>
      </c>
      <c r="F55767">
        <v>5409343</v>
      </c>
      <c r="G55767">
        <v>59</v>
      </c>
    </row>
    <row r="55768" spans="1:7" x14ac:dyDescent="0.25">
      <c r="A55768">
        <v>20220603</v>
      </c>
      <c r="B55768" s="1">
        <v>0.28125</v>
      </c>
      <c r="C55768">
        <v>5409357</v>
      </c>
      <c r="D55768">
        <v>5409987</v>
      </c>
      <c r="E55768">
        <v>5409357</v>
      </c>
      <c r="F55768">
        <v>5409987</v>
      </c>
      <c r="G55768">
        <v>57</v>
      </c>
    </row>
    <row r="55769" spans="1:7" x14ac:dyDescent="0.25">
      <c r="A55769">
        <v>20220603</v>
      </c>
      <c r="B55769" s="1">
        <v>0.28194444444444444</v>
      </c>
      <c r="C55769">
        <v>5409988</v>
      </c>
      <c r="D55769">
        <v>5410636</v>
      </c>
      <c r="E55769">
        <v>5409988</v>
      </c>
      <c r="F55769">
        <v>5410636</v>
      </c>
      <c r="G55769">
        <v>60</v>
      </c>
    </row>
    <row r="55770" spans="1:7" x14ac:dyDescent="0.25">
      <c r="A55770">
        <v>20220603</v>
      </c>
      <c r="B55770" s="1">
        <v>0.28263888888888888</v>
      </c>
      <c r="C55770">
        <v>5410650</v>
      </c>
      <c r="D55770">
        <v>5411269</v>
      </c>
      <c r="E55770">
        <v>5410650</v>
      </c>
      <c r="F55770">
        <v>5411269</v>
      </c>
      <c r="G55770">
        <v>59</v>
      </c>
    </row>
    <row r="55771" spans="1:7" x14ac:dyDescent="0.25">
      <c r="A55771">
        <v>20220603</v>
      </c>
      <c r="B55771" s="1">
        <v>0.28333333333333333</v>
      </c>
      <c r="C55771">
        <v>5411279</v>
      </c>
      <c r="D55771">
        <v>5411812</v>
      </c>
      <c r="E55771">
        <v>5411279</v>
      </c>
      <c r="F55771">
        <v>5411812</v>
      </c>
      <c r="G55771">
        <v>59</v>
      </c>
    </row>
    <row r="55772" spans="1:7" x14ac:dyDescent="0.25">
      <c r="A55772">
        <v>20220603</v>
      </c>
      <c r="B55772" s="1">
        <v>0.28402777777777777</v>
      </c>
      <c r="C55772">
        <v>5411816</v>
      </c>
      <c r="D55772">
        <v>5412469</v>
      </c>
      <c r="E55772">
        <v>5411816</v>
      </c>
      <c r="F55772">
        <v>5412469</v>
      </c>
      <c r="G55772">
        <v>59</v>
      </c>
    </row>
    <row r="55773" spans="1:7" x14ac:dyDescent="0.25">
      <c r="A55773">
        <v>20220603</v>
      </c>
      <c r="B55773" s="1">
        <v>0.28472222222222221</v>
      </c>
      <c r="C55773">
        <v>5412482</v>
      </c>
      <c r="D55773">
        <v>5413148</v>
      </c>
      <c r="E55773">
        <v>5412482</v>
      </c>
      <c r="F55773">
        <v>5413148</v>
      </c>
      <c r="G55773">
        <v>58</v>
      </c>
    </row>
    <row r="55774" spans="1:7" x14ac:dyDescent="0.25">
      <c r="A55774">
        <v>20220603</v>
      </c>
      <c r="B55774" s="1">
        <v>0.28541666666666665</v>
      </c>
      <c r="C55774">
        <v>5413151</v>
      </c>
      <c r="D55774">
        <v>5413851</v>
      </c>
      <c r="E55774">
        <v>5413151</v>
      </c>
      <c r="F55774">
        <v>5413851</v>
      </c>
      <c r="G55774">
        <v>60</v>
      </c>
    </row>
    <row r="55775" spans="1:7" x14ac:dyDescent="0.25">
      <c r="A55775">
        <v>20220603</v>
      </c>
      <c r="B55775" s="1">
        <v>0.28611111111111109</v>
      </c>
      <c r="C55775">
        <v>5413861</v>
      </c>
      <c r="D55775">
        <v>5414569</v>
      </c>
      <c r="E55775">
        <v>5413861</v>
      </c>
      <c r="F55775">
        <v>5414569</v>
      </c>
      <c r="G55775">
        <v>59</v>
      </c>
    </row>
    <row r="55776" spans="1:7" x14ac:dyDescent="0.25">
      <c r="A55776">
        <v>20220603</v>
      </c>
      <c r="B55776" s="1">
        <v>0.28680555555555554</v>
      </c>
      <c r="C55776">
        <v>5414572</v>
      </c>
      <c r="D55776">
        <v>5415249</v>
      </c>
      <c r="E55776">
        <v>5414572</v>
      </c>
      <c r="F55776">
        <v>5415249</v>
      </c>
      <c r="G55776">
        <v>58</v>
      </c>
    </row>
    <row r="55777" spans="1:7" x14ac:dyDescent="0.25">
      <c r="A55777">
        <v>20220603</v>
      </c>
      <c r="B55777" s="1">
        <v>0.28749999999999998</v>
      </c>
      <c r="C55777">
        <v>5415270</v>
      </c>
      <c r="D55777">
        <v>5416000</v>
      </c>
      <c r="E55777">
        <v>5415270</v>
      </c>
      <c r="F55777">
        <v>5416000</v>
      </c>
      <c r="G55777">
        <v>59</v>
      </c>
    </row>
    <row r="55778" spans="1:7" x14ac:dyDescent="0.25">
      <c r="A55778">
        <v>20220603</v>
      </c>
      <c r="B55778" s="1">
        <v>0.28819444444444442</v>
      </c>
      <c r="C55778">
        <v>5416010</v>
      </c>
      <c r="D55778">
        <v>5416637</v>
      </c>
      <c r="E55778">
        <v>5416010</v>
      </c>
      <c r="F55778">
        <v>5416637</v>
      </c>
      <c r="G55778">
        <v>60</v>
      </c>
    </row>
    <row r="55779" spans="1:7" x14ac:dyDescent="0.25">
      <c r="A55779">
        <v>20220603</v>
      </c>
      <c r="B55779" s="1">
        <v>0.28888888888888886</v>
      </c>
      <c r="C55779">
        <v>5416658</v>
      </c>
      <c r="D55779">
        <v>5416862</v>
      </c>
      <c r="E55779">
        <v>5410179</v>
      </c>
      <c r="F55779">
        <v>5410572</v>
      </c>
      <c r="G55779">
        <v>58</v>
      </c>
    </row>
    <row r="55780" spans="1:7" x14ac:dyDescent="0.25">
      <c r="A55780">
        <v>20220603</v>
      </c>
      <c r="B55780" s="1">
        <v>0.28958333333333336</v>
      </c>
      <c r="C55780">
        <v>5410584</v>
      </c>
      <c r="D55780">
        <v>5411125</v>
      </c>
      <c r="E55780">
        <v>5410584</v>
      </c>
      <c r="F55780">
        <v>5411125</v>
      </c>
      <c r="G55780">
        <v>59</v>
      </c>
    </row>
    <row r="55781" spans="1:7" x14ac:dyDescent="0.25">
      <c r="A55781">
        <v>20220603</v>
      </c>
      <c r="B55781" s="1">
        <v>0.2902777777777778</v>
      </c>
      <c r="C55781">
        <v>5411137</v>
      </c>
      <c r="D55781">
        <v>5411865</v>
      </c>
      <c r="E55781">
        <v>5411137</v>
      </c>
      <c r="F55781">
        <v>5411865</v>
      </c>
      <c r="G55781">
        <v>60</v>
      </c>
    </row>
    <row r="55782" spans="1:7" x14ac:dyDescent="0.25">
      <c r="A55782">
        <v>20220603</v>
      </c>
      <c r="B55782" s="1">
        <v>0.29097222222222224</v>
      </c>
      <c r="C55782">
        <v>5411887</v>
      </c>
      <c r="D55782">
        <v>5411979</v>
      </c>
      <c r="E55782">
        <v>5404678</v>
      </c>
      <c r="F55782">
        <v>5405209</v>
      </c>
      <c r="G55782">
        <v>58</v>
      </c>
    </row>
    <row r="55783" spans="1:7" x14ac:dyDescent="0.25">
      <c r="A55783">
        <v>20220603</v>
      </c>
      <c r="B55783" s="1">
        <v>0.29166666666666669</v>
      </c>
      <c r="C55783">
        <v>5405215</v>
      </c>
      <c r="D55783">
        <v>5405694</v>
      </c>
      <c r="E55783">
        <v>5402209</v>
      </c>
      <c r="F55783">
        <v>5402281</v>
      </c>
      <c r="G55783">
        <v>60</v>
      </c>
    </row>
    <row r="55784" spans="1:7" x14ac:dyDescent="0.25">
      <c r="A55784">
        <v>20220603</v>
      </c>
      <c r="B55784" s="1">
        <v>0.29236111111111113</v>
      </c>
      <c r="C55784">
        <v>5402292</v>
      </c>
      <c r="D55784">
        <v>5402876</v>
      </c>
      <c r="E55784">
        <v>5402292</v>
      </c>
      <c r="F55784">
        <v>5402876</v>
      </c>
      <c r="G55784">
        <v>58</v>
      </c>
    </row>
    <row r="55785" spans="1:7" x14ac:dyDescent="0.25">
      <c r="A55785">
        <v>20220603</v>
      </c>
      <c r="B55785" s="1">
        <v>0.29305555555555557</v>
      </c>
      <c r="C55785">
        <v>5402883</v>
      </c>
      <c r="D55785">
        <v>5403549</v>
      </c>
      <c r="E55785">
        <v>5402883</v>
      </c>
      <c r="F55785">
        <v>5403549</v>
      </c>
      <c r="G55785">
        <v>59</v>
      </c>
    </row>
    <row r="55786" spans="1:7" x14ac:dyDescent="0.25">
      <c r="A55786">
        <v>20220603</v>
      </c>
      <c r="B55786" s="1">
        <v>0.29375000000000001</v>
      </c>
      <c r="C55786">
        <v>5403554</v>
      </c>
      <c r="D55786">
        <v>5404282</v>
      </c>
      <c r="E55786">
        <v>5403554</v>
      </c>
      <c r="F55786">
        <v>5404282</v>
      </c>
      <c r="G55786">
        <v>59</v>
      </c>
    </row>
    <row r="55787" spans="1:7" x14ac:dyDescent="0.25">
      <c r="A55787">
        <v>20220603</v>
      </c>
      <c r="B55787" s="1">
        <v>0.29444444444444445</v>
      </c>
      <c r="C55787">
        <v>5404301</v>
      </c>
      <c r="D55787">
        <v>5404962</v>
      </c>
      <c r="E55787">
        <v>5404301</v>
      </c>
      <c r="F55787">
        <v>5404962</v>
      </c>
      <c r="G55787">
        <v>60</v>
      </c>
    </row>
    <row r="55788" spans="1:7" x14ac:dyDescent="0.25">
      <c r="A55788">
        <v>20220603</v>
      </c>
      <c r="B55788" s="1">
        <v>0.2951388888888889</v>
      </c>
      <c r="C55788">
        <v>5404990</v>
      </c>
      <c r="D55788">
        <v>5405540</v>
      </c>
      <c r="E55788">
        <v>5404990</v>
      </c>
      <c r="F55788">
        <v>5405540</v>
      </c>
      <c r="G55788">
        <v>56</v>
      </c>
    </row>
    <row r="55789" spans="1:7" x14ac:dyDescent="0.25">
      <c r="A55789">
        <v>20220603</v>
      </c>
      <c r="B55789" s="1">
        <v>0.29583333333333334</v>
      </c>
      <c r="C55789">
        <v>5405554</v>
      </c>
      <c r="D55789">
        <v>5406253</v>
      </c>
      <c r="E55789">
        <v>5405554</v>
      </c>
      <c r="F55789">
        <v>5406253</v>
      </c>
      <c r="G55789">
        <v>60</v>
      </c>
    </row>
    <row r="55790" spans="1:7" x14ac:dyDescent="0.25">
      <c r="A55790">
        <v>20220603</v>
      </c>
      <c r="B55790" s="1">
        <v>0.29652777777777778</v>
      </c>
      <c r="C55790">
        <v>5406272</v>
      </c>
      <c r="D55790">
        <v>5406911</v>
      </c>
      <c r="E55790">
        <v>5406272</v>
      </c>
      <c r="F55790">
        <v>5406911</v>
      </c>
      <c r="G55790">
        <v>58</v>
      </c>
    </row>
    <row r="55791" spans="1:7" x14ac:dyDescent="0.25">
      <c r="A55791">
        <v>20220603</v>
      </c>
      <c r="B55791" s="1">
        <v>0.29722222222222222</v>
      </c>
      <c r="C55791">
        <v>5406912</v>
      </c>
      <c r="D55791">
        <v>5407571</v>
      </c>
      <c r="E55791">
        <v>5406912</v>
      </c>
      <c r="F55791">
        <v>5407571</v>
      </c>
      <c r="G55791">
        <v>60</v>
      </c>
    </row>
    <row r="55792" spans="1:7" x14ac:dyDescent="0.25">
      <c r="A55792">
        <v>20220603</v>
      </c>
      <c r="B55792" s="1">
        <v>0.29791666666666666</v>
      </c>
      <c r="C55792">
        <v>5407582</v>
      </c>
      <c r="D55792">
        <v>5408279</v>
      </c>
      <c r="E55792">
        <v>5407582</v>
      </c>
      <c r="F55792">
        <v>5408279</v>
      </c>
      <c r="G55792">
        <v>59</v>
      </c>
    </row>
    <row r="55793" spans="1:7" x14ac:dyDescent="0.25">
      <c r="A55793">
        <v>20220603</v>
      </c>
      <c r="B55793" s="1">
        <v>0.2986111111111111</v>
      </c>
      <c r="C55793">
        <v>5408291</v>
      </c>
      <c r="D55793">
        <v>5408917</v>
      </c>
      <c r="E55793">
        <v>5408291</v>
      </c>
      <c r="F55793">
        <v>5408917</v>
      </c>
      <c r="G55793">
        <v>57</v>
      </c>
    </row>
    <row r="55794" spans="1:7" x14ac:dyDescent="0.25">
      <c r="A55794">
        <v>20220603</v>
      </c>
      <c r="B55794" s="1">
        <v>0.29930555555555555</v>
      </c>
      <c r="C55794">
        <v>5408949</v>
      </c>
      <c r="D55794">
        <v>5409618</v>
      </c>
      <c r="E55794">
        <v>5408949</v>
      </c>
      <c r="F55794">
        <v>5409618</v>
      </c>
      <c r="G55794">
        <v>58</v>
      </c>
    </row>
    <row r="55795" spans="1:7" x14ac:dyDescent="0.25">
      <c r="A55795">
        <v>20220603</v>
      </c>
      <c r="B55795" s="1">
        <v>0.3</v>
      </c>
      <c r="C55795">
        <v>5409629</v>
      </c>
      <c r="D55795">
        <v>5410311</v>
      </c>
      <c r="E55795">
        <v>5409629</v>
      </c>
      <c r="F55795">
        <v>5410311</v>
      </c>
      <c r="G55795">
        <v>56</v>
      </c>
    </row>
    <row r="55796" spans="1:7" x14ac:dyDescent="0.25">
      <c r="A55796">
        <v>20220603</v>
      </c>
      <c r="B55796" s="1">
        <v>0.30069444444444443</v>
      </c>
      <c r="C55796">
        <v>5410320</v>
      </c>
      <c r="D55796">
        <v>5410943</v>
      </c>
      <c r="E55796">
        <v>5410320</v>
      </c>
      <c r="F55796">
        <v>5410943</v>
      </c>
      <c r="G55796">
        <v>57</v>
      </c>
    </row>
    <row r="55797" spans="1:7" x14ac:dyDescent="0.25">
      <c r="A55797">
        <v>20220603</v>
      </c>
      <c r="B55797" s="1">
        <v>0.30138888888888887</v>
      </c>
      <c r="C55797">
        <v>5410979</v>
      </c>
      <c r="D55797">
        <v>5411374</v>
      </c>
      <c r="E55797">
        <v>5410942</v>
      </c>
      <c r="F55797">
        <v>5411374</v>
      </c>
      <c r="G55797">
        <v>60</v>
      </c>
    </row>
    <row r="55798" spans="1:7" x14ac:dyDescent="0.25">
      <c r="A55798">
        <v>20220603</v>
      </c>
      <c r="B55798" s="1">
        <v>0.30208333333333331</v>
      </c>
      <c r="C55798">
        <v>5411383</v>
      </c>
      <c r="D55798">
        <v>5412145</v>
      </c>
      <c r="E55798">
        <v>5411383</v>
      </c>
      <c r="F55798">
        <v>5412145</v>
      </c>
      <c r="G55798">
        <v>60</v>
      </c>
    </row>
    <row r="55799" spans="1:7" x14ac:dyDescent="0.25">
      <c r="A55799">
        <v>20220603</v>
      </c>
      <c r="B55799" s="1">
        <v>0.30277777777777776</v>
      </c>
      <c r="C55799">
        <v>5412153</v>
      </c>
      <c r="D55799">
        <v>5412753</v>
      </c>
      <c r="E55799">
        <v>5412153</v>
      </c>
      <c r="F55799">
        <v>5412753</v>
      </c>
      <c r="G55799">
        <v>53</v>
      </c>
    </row>
    <row r="55800" spans="1:7" x14ac:dyDescent="0.25">
      <c r="A55800">
        <v>20220603</v>
      </c>
      <c r="B55800" s="1">
        <v>0.3034722222222222</v>
      </c>
      <c r="C55800">
        <v>5412758</v>
      </c>
      <c r="D55800">
        <v>5413339</v>
      </c>
      <c r="E55800">
        <v>5412758</v>
      </c>
      <c r="F55800">
        <v>5413339</v>
      </c>
      <c r="G55800">
        <v>57</v>
      </c>
    </row>
    <row r="55801" spans="1:7" x14ac:dyDescent="0.25">
      <c r="A55801">
        <v>20220603</v>
      </c>
      <c r="B55801" s="1">
        <v>0.30416666666666664</v>
      </c>
      <c r="C55801">
        <v>5413347</v>
      </c>
      <c r="D55801">
        <v>5413982</v>
      </c>
      <c r="E55801">
        <v>5413347</v>
      </c>
      <c r="F55801">
        <v>5413982</v>
      </c>
      <c r="G55801">
        <v>58</v>
      </c>
    </row>
    <row r="55802" spans="1:7" x14ac:dyDescent="0.25">
      <c r="A55802">
        <v>20220603</v>
      </c>
      <c r="B55802" s="1">
        <v>0.30486111111111114</v>
      </c>
      <c r="C55802">
        <v>5413985</v>
      </c>
      <c r="D55802">
        <v>5414521</v>
      </c>
      <c r="E55802">
        <v>5413985</v>
      </c>
      <c r="F55802">
        <v>5414521</v>
      </c>
      <c r="G55802">
        <v>57</v>
      </c>
    </row>
    <row r="55803" spans="1:7" x14ac:dyDescent="0.25">
      <c r="A55803">
        <v>20220603</v>
      </c>
      <c r="B55803" s="1">
        <v>0.30555555555555558</v>
      </c>
      <c r="C55803">
        <v>5414540</v>
      </c>
      <c r="D55803">
        <v>5414737</v>
      </c>
      <c r="E55803">
        <v>5412124</v>
      </c>
      <c r="F55803">
        <v>5412480</v>
      </c>
      <c r="G55803">
        <v>57</v>
      </c>
    </row>
    <row r="55804" spans="1:7" x14ac:dyDescent="0.25">
      <c r="A55804">
        <v>20220603</v>
      </c>
      <c r="B55804" s="1">
        <v>0.30625000000000002</v>
      </c>
      <c r="C55804">
        <v>5412486</v>
      </c>
      <c r="D55804">
        <v>5413084</v>
      </c>
      <c r="E55804">
        <v>5412486</v>
      </c>
      <c r="F55804">
        <v>5413084</v>
      </c>
      <c r="G55804">
        <v>58</v>
      </c>
    </row>
    <row r="55805" spans="1:7" x14ac:dyDescent="0.25">
      <c r="A55805">
        <v>20220603</v>
      </c>
      <c r="B55805" s="1">
        <v>0.30694444444444446</v>
      </c>
      <c r="C55805">
        <v>5413097</v>
      </c>
      <c r="D55805">
        <v>5413215</v>
      </c>
      <c r="E55805">
        <v>5405688</v>
      </c>
      <c r="F55805">
        <v>5406300</v>
      </c>
      <c r="G55805">
        <v>58</v>
      </c>
    </row>
    <row r="55806" spans="1:7" x14ac:dyDescent="0.25">
      <c r="A55806">
        <v>20220603</v>
      </c>
      <c r="B55806" s="1">
        <v>0.30763888888888891</v>
      </c>
      <c r="C55806">
        <v>5406325</v>
      </c>
      <c r="D55806">
        <v>5406976</v>
      </c>
      <c r="E55806">
        <v>5406325</v>
      </c>
      <c r="F55806">
        <v>5406976</v>
      </c>
      <c r="G55806">
        <v>58</v>
      </c>
    </row>
    <row r="55807" spans="1:7" x14ac:dyDescent="0.25">
      <c r="A55807">
        <v>20220603</v>
      </c>
      <c r="B55807" s="1">
        <v>0.30833333333333335</v>
      </c>
      <c r="C55807">
        <v>5406977</v>
      </c>
      <c r="D55807">
        <v>5407505</v>
      </c>
      <c r="E55807">
        <v>5406977</v>
      </c>
      <c r="F55807">
        <v>5407505</v>
      </c>
      <c r="G55807">
        <v>55</v>
      </c>
    </row>
    <row r="55808" spans="1:7" x14ac:dyDescent="0.25">
      <c r="A55808">
        <v>20220603</v>
      </c>
      <c r="B55808" s="1">
        <v>0.30902777777777779</v>
      </c>
      <c r="C55808">
        <v>5407511</v>
      </c>
      <c r="D55808">
        <v>5408128</v>
      </c>
      <c r="E55808">
        <v>5407511</v>
      </c>
      <c r="F55808">
        <v>5408128</v>
      </c>
      <c r="G55808">
        <v>59</v>
      </c>
    </row>
    <row r="55809" spans="1:7" x14ac:dyDescent="0.25">
      <c r="A55809">
        <v>20220603</v>
      </c>
      <c r="B55809" s="1">
        <v>0.30972222222222223</v>
      </c>
      <c r="C55809">
        <v>5408145</v>
      </c>
      <c r="D55809">
        <v>5408808</v>
      </c>
      <c r="E55809">
        <v>5408145</v>
      </c>
      <c r="F55809">
        <v>5408808</v>
      </c>
      <c r="G55809">
        <v>57</v>
      </c>
    </row>
    <row r="55810" spans="1:7" x14ac:dyDescent="0.25">
      <c r="A55810">
        <v>20220603</v>
      </c>
      <c r="B55810" s="1">
        <v>0.31041666666666667</v>
      </c>
      <c r="C55810">
        <v>5408815</v>
      </c>
      <c r="D55810">
        <v>5409496</v>
      </c>
      <c r="E55810">
        <v>5408815</v>
      </c>
      <c r="F55810">
        <v>5409496</v>
      </c>
      <c r="G55810">
        <v>60</v>
      </c>
    </row>
    <row r="55811" spans="1:7" x14ac:dyDescent="0.25">
      <c r="A55811">
        <v>20220603</v>
      </c>
      <c r="B55811" s="1">
        <v>0.31111111111111112</v>
      </c>
      <c r="C55811">
        <v>5409505</v>
      </c>
      <c r="D55811">
        <v>5410189</v>
      </c>
      <c r="E55811">
        <v>5409505</v>
      </c>
      <c r="F55811">
        <v>5410189</v>
      </c>
      <c r="G55811">
        <v>57</v>
      </c>
    </row>
    <row r="55812" spans="1:7" x14ac:dyDescent="0.25">
      <c r="A55812">
        <v>20220603</v>
      </c>
      <c r="B55812" s="1">
        <v>0.31180555555555556</v>
      </c>
      <c r="C55812">
        <v>5410205</v>
      </c>
      <c r="D55812">
        <v>5410834</v>
      </c>
      <c r="E55812">
        <v>5410205</v>
      </c>
      <c r="F55812">
        <v>5410834</v>
      </c>
      <c r="G55812">
        <v>60</v>
      </c>
    </row>
    <row r="55813" spans="1:7" x14ac:dyDescent="0.25">
      <c r="A55813">
        <v>20220603</v>
      </c>
      <c r="B55813" s="1">
        <v>0.3125</v>
      </c>
      <c r="C55813">
        <v>5410836</v>
      </c>
      <c r="D55813">
        <v>5411487</v>
      </c>
      <c r="E55813">
        <v>5410836</v>
      </c>
      <c r="F55813">
        <v>5411487</v>
      </c>
      <c r="G55813">
        <v>59</v>
      </c>
    </row>
    <row r="55814" spans="1:7" x14ac:dyDescent="0.25">
      <c r="A55814">
        <v>20220603</v>
      </c>
      <c r="B55814" s="1">
        <v>0.31319444444444444</v>
      </c>
      <c r="C55814">
        <v>5411508</v>
      </c>
      <c r="D55814">
        <v>5412137</v>
      </c>
      <c r="E55814">
        <v>5411508</v>
      </c>
      <c r="F55814">
        <v>5412137</v>
      </c>
      <c r="G55814">
        <v>58</v>
      </c>
    </row>
    <row r="55815" spans="1:7" x14ac:dyDescent="0.25">
      <c r="A55815">
        <v>20220603</v>
      </c>
      <c r="B55815" s="1">
        <v>0.31388888888888888</v>
      </c>
      <c r="C55815">
        <v>5412146</v>
      </c>
      <c r="D55815">
        <v>5412714</v>
      </c>
      <c r="E55815">
        <v>5412146</v>
      </c>
      <c r="F55815">
        <v>5412714</v>
      </c>
      <c r="G55815">
        <v>59</v>
      </c>
    </row>
    <row r="55816" spans="1:7" x14ac:dyDescent="0.25">
      <c r="A55816">
        <v>20220603</v>
      </c>
      <c r="B55816" s="1">
        <v>0.31458333333333333</v>
      </c>
      <c r="C55816">
        <v>5412732</v>
      </c>
      <c r="D55816">
        <v>5413473</v>
      </c>
      <c r="E55816">
        <v>5412732</v>
      </c>
      <c r="F55816">
        <v>5413473</v>
      </c>
      <c r="G55816">
        <v>59</v>
      </c>
    </row>
    <row r="55817" spans="1:7" x14ac:dyDescent="0.25">
      <c r="A55817">
        <v>20220603</v>
      </c>
      <c r="B55817" s="1">
        <v>0.31527777777777777</v>
      </c>
      <c r="C55817">
        <v>5413479</v>
      </c>
      <c r="D55817">
        <v>5414081</v>
      </c>
      <c r="E55817">
        <v>5413479</v>
      </c>
      <c r="F55817">
        <v>5414081</v>
      </c>
      <c r="G55817">
        <v>58</v>
      </c>
    </row>
    <row r="55818" spans="1:7" x14ac:dyDescent="0.25">
      <c r="A55818">
        <v>20220603</v>
      </c>
      <c r="B55818" s="1">
        <v>0.31597222222222221</v>
      </c>
      <c r="C55818">
        <v>5414083</v>
      </c>
      <c r="D55818">
        <v>5414691</v>
      </c>
      <c r="E55818">
        <v>5414083</v>
      </c>
      <c r="F55818">
        <v>5414691</v>
      </c>
      <c r="G55818">
        <v>58</v>
      </c>
    </row>
    <row r="55819" spans="1:7" x14ac:dyDescent="0.25">
      <c r="A55819">
        <v>20220603</v>
      </c>
      <c r="B55819" s="1">
        <v>0.31666666666666665</v>
      </c>
      <c r="C55819">
        <v>5414698</v>
      </c>
      <c r="D55819">
        <v>5415358</v>
      </c>
      <c r="E55819">
        <v>5414698</v>
      </c>
      <c r="F55819">
        <v>5415358</v>
      </c>
      <c r="G55819">
        <v>59</v>
      </c>
    </row>
    <row r="55820" spans="1:7" x14ac:dyDescent="0.25">
      <c r="A55820">
        <v>20220603</v>
      </c>
      <c r="B55820" s="1">
        <v>0.31736111111111109</v>
      </c>
      <c r="C55820">
        <v>5415363</v>
      </c>
      <c r="D55820">
        <v>5415971</v>
      </c>
      <c r="E55820">
        <v>5415363</v>
      </c>
      <c r="F55820">
        <v>5415971</v>
      </c>
      <c r="G55820">
        <v>60</v>
      </c>
    </row>
    <row r="55821" spans="1:7" x14ac:dyDescent="0.25">
      <c r="A55821">
        <v>20220603</v>
      </c>
      <c r="B55821" s="1">
        <v>0.31805555555555554</v>
      </c>
      <c r="C55821">
        <v>5415978</v>
      </c>
      <c r="D55821">
        <v>5416645</v>
      </c>
      <c r="E55821">
        <v>5415978</v>
      </c>
      <c r="F55821">
        <v>5416645</v>
      </c>
      <c r="G55821">
        <v>59</v>
      </c>
    </row>
    <row r="55822" spans="1:7" x14ac:dyDescent="0.25">
      <c r="A55822">
        <v>20220603</v>
      </c>
      <c r="B55822" s="1">
        <v>0.31874999999999998</v>
      </c>
      <c r="C55822">
        <v>5416647</v>
      </c>
      <c r="D55822">
        <v>5417274</v>
      </c>
      <c r="E55822">
        <v>5416647</v>
      </c>
      <c r="F55822">
        <v>5417274</v>
      </c>
      <c r="G55822">
        <v>58</v>
      </c>
    </row>
    <row r="55823" spans="1:7" x14ac:dyDescent="0.25">
      <c r="A55823">
        <v>20220603</v>
      </c>
      <c r="B55823" s="1">
        <v>0.31944444444444442</v>
      </c>
      <c r="C55823">
        <v>5417281</v>
      </c>
      <c r="D55823">
        <v>5417909</v>
      </c>
      <c r="E55823">
        <v>5417281</v>
      </c>
      <c r="F55823">
        <v>5417909</v>
      </c>
      <c r="G55823">
        <v>58</v>
      </c>
    </row>
    <row r="55824" spans="1:7" x14ac:dyDescent="0.25">
      <c r="A55824">
        <v>20220603</v>
      </c>
      <c r="B55824" s="1">
        <v>0.32013888888888886</v>
      </c>
      <c r="C55824">
        <v>5417932</v>
      </c>
      <c r="D55824">
        <v>5418540</v>
      </c>
      <c r="E55824">
        <v>5417932</v>
      </c>
      <c r="F55824">
        <v>5418540</v>
      </c>
      <c r="G55824">
        <v>60</v>
      </c>
    </row>
    <row r="55825" spans="1:7" x14ac:dyDescent="0.25">
      <c r="A55825">
        <v>20220603</v>
      </c>
      <c r="B55825" s="1">
        <v>0.32083333333333336</v>
      </c>
      <c r="C55825">
        <v>5418548</v>
      </c>
      <c r="D55825">
        <v>5419219</v>
      </c>
      <c r="E55825">
        <v>5418548</v>
      </c>
      <c r="F55825">
        <v>5419219</v>
      </c>
      <c r="G55825">
        <v>59</v>
      </c>
    </row>
    <row r="55826" spans="1:7" x14ac:dyDescent="0.25">
      <c r="A55826">
        <v>20220603</v>
      </c>
      <c r="B55826" s="1">
        <v>0.3215277777777778</v>
      </c>
      <c r="C55826">
        <v>5419232</v>
      </c>
      <c r="D55826">
        <v>5419841</v>
      </c>
      <c r="E55826">
        <v>5419232</v>
      </c>
      <c r="F55826">
        <v>5419841</v>
      </c>
      <c r="G55826">
        <v>59</v>
      </c>
    </row>
    <row r="55827" spans="1:7" x14ac:dyDescent="0.25">
      <c r="A55827">
        <v>20220603</v>
      </c>
      <c r="B55827" s="1">
        <v>0.32222222222222224</v>
      </c>
      <c r="C55827">
        <v>5419846</v>
      </c>
      <c r="D55827">
        <v>5420521</v>
      </c>
      <c r="E55827">
        <v>5419846</v>
      </c>
      <c r="F55827">
        <v>5420521</v>
      </c>
      <c r="G55827">
        <v>58</v>
      </c>
    </row>
    <row r="55828" spans="1:7" x14ac:dyDescent="0.25">
      <c r="A55828">
        <v>20220603</v>
      </c>
      <c r="B55828" s="1">
        <v>0.32291666666666669</v>
      </c>
      <c r="C55828">
        <v>5420542</v>
      </c>
      <c r="D55828">
        <v>5421204</v>
      </c>
      <c r="E55828">
        <v>5420542</v>
      </c>
      <c r="F55828">
        <v>5421204</v>
      </c>
      <c r="G55828">
        <v>59</v>
      </c>
    </row>
    <row r="55829" spans="1:7" x14ac:dyDescent="0.25">
      <c r="A55829">
        <v>20220603</v>
      </c>
      <c r="B55829" s="1">
        <v>0.32361111111111113</v>
      </c>
      <c r="C55829">
        <v>5421210</v>
      </c>
      <c r="D55829">
        <v>5421423</v>
      </c>
      <c r="E55829">
        <v>5417657</v>
      </c>
      <c r="F55829">
        <v>5418067</v>
      </c>
      <c r="G55829">
        <v>57</v>
      </c>
    </row>
    <row r="55830" spans="1:7" x14ac:dyDescent="0.25">
      <c r="A55830">
        <v>20220603</v>
      </c>
      <c r="B55830" s="1">
        <v>0.32430555555555557</v>
      </c>
      <c r="C55830">
        <v>5418077</v>
      </c>
      <c r="D55830">
        <v>5418454</v>
      </c>
      <c r="E55830">
        <v>5414515</v>
      </c>
      <c r="F55830">
        <v>5414773</v>
      </c>
      <c r="G55830">
        <v>58</v>
      </c>
    </row>
    <row r="55831" spans="1:7" x14ac:dyDescent="0.25">
      <c r="A55831">
        <v>20220603</v>
      </c>
      <c r="B55831" s="1">
        <v>0.32500000000000001</v>
      </c>
      <c r="C55831">
        <v>5414781</v>
      </c>
      <c r="D55831">
        <v>5415300</v>
      </c>
      <c r="E55831">
        <v>5407013</v>
      </c>
      <c r="F55831">
        <v>5407048</v>
      </c>
      <c r="G55831">
        <v>60</v>
      </c>
    </row>
    <row r="55832" spans="1:7" x14ac:dyDescent="0.25">
      <c r="A55832">
        <v>20220603</v>
      </c>
      <c r="B55832" s="1">
        <v>0.32569444444444445</v>
      </c>
      <c r="C55832">
        <v>5407057</v>
      </c>
      <c r="D55832">
        <v>5407769</v>
      </c>
      <c r="E55832">
        <v>5407057</v>
      </c>
      <c r="F55832">
        <v>5407769</v>
      </c>
      <c r="G55832">
        <v>56</v>
      </c>
    </row>
    <row r="55833" spans="1:7" x14ac:dyDescent="0.25">
      <c r="A55833">
        <v>20220603</v>
      </c>
      <c r="B55833" s="1">
        <v>0.3263888888888889</v>
      </c>
      <c r="C55833">
        <v>5407794</v>
      </c>
      <c r="D55833">
        <v>5408451</v>
      </c>
      <c r="E55833">
        <v>5407794</v>
      </c>
      <c r="F55833">
        <v>5408451</v>
      </c>
      <c r="G55833">
        <v>58</v>
      </c>
    </row>
    <row r="55834" spans="1:7" x14ac:dyDescent="0.25">
      <c r="A55834">
        <v>20220603</v>
      </c>
      <c r="B55834" s="1">
        <v>0.32708333333333334</v>
      </c>
      <c r="C55834">
        <v>5408461</v>
      </c>
      <c r="D55834">
        <v>5409073</v>
      </c>
      <c r="E55834">
        <v>5408461</v>
      </c>
      <c r="F55834">
        <v>5409073</v>
      </c>
      <c r="G55834">
        <v>58</v>
      </c>
    </row>
    <row r="55835" spans="1:7" x14ac:dyDescent="0.25">
      <c r="A55835">
        <v>20220603</v>
      </c>
      <c r="B55835" s="1">
        <v>0.32777777777777778</v>
      </c>
      <c r="C55835">
        <v>5409082</v>
      </c>
      <c r="D55835">
        <v>5409780</v>
      </c>
      <c r="E55835">
        <v>5409082</v>
      </c>
      <c r="F55835">
        <v>5409780</v>
      </c>
      <c r="G55835">
        <v>59</v>
      </c>
    </row>
    <row r="55836" spans="1:7" x14ac:dyDescent="0.25">
      <c r="A55836">
        <v>20220603</v>
      </c>
      <c r="B55836" s="1">
        <v>0.32847222222222222</v>
      </c>
      <c r="C55836">
        <v>5409788</v>
      </c>
      <c r="D55836">
        <v>5410428</v>
      </c>
      <c r="E55836">
        <v>5409788</v>
      </c>
      <c r="F55836">
        <v>5410428</v>
      </c>
      <c r="G55836">
        <v>58</v>
      </c>
    </row>
    <row r="55837" spans="1:7" x14ac:dyDescent="0.25">
      <c r="A55837">
        <v>20220603</v>
      </c>
      <c r="B55837" s="1">
        <v>0.32916666666666666</v>
      </c>
      <c r="C55837">
        <v>5410444</v>
      </c>
      <c r="D55837">
        <v>5411102</v>
      </c>
      <c r="E55837">
        <v>5410444</v>
      </c>
      <c r="F55837">
        <v>5411102</v>
      </c>
      <c r="G55837">
        <v>58</v>
      </c>
    </row>
    <row r="55838" spans="1:7" x14ac:dyDescent="0.25">
      <c r="A55838">
        <v>20220603</v>
      </c>
      <c r="B55838" s="1">
        <v>0.3298611111111111</v>
      </c>
      <c r="C55838">
        <v>5411114</v>
      </c>
      <c r="D55838">
        <v>5411743</v>
      </c>
      <c r="E55838">
        <v>5411114</v>
      </c>
      <c r="F55838">
        <v>5411743</v>
      </c>
      <c r="G55838">
        <v>58</v>
      </c>
    </row>
    <row r="55839" spans="1:7" x14ac:dyDescent="0.25">
      <c r="A55839">
        <v>20220603</v>
      </c>
      <c r="B55839" s="1">
        <v>0.33055555555555555</v>
      </c>
      <c r="C55839">
        <v>5411760</v>
      </c>
      <c r="D55839">
        <v>5412381</v>
      </c>
      <c r="E55839">
        <v>5411760</v>
      </c>
      <c r="F55839">
        <v>5412381</v>
      </c>
      <c r="G55839">
        <v>59</v>
      </c>
    </row>
    <row r="55840" spans="1:7" x14ac:dyDescent="0.25">
      <c r="A55840">
        <v>20220603</v>
      </c>
      <c r="B55840" s="1">
        <v>0.33124999999999999</v>
      </c>
      <c r="C55840">
        <v>5412405</v>
      </c>
      <c r="D55840">
        <v>5413002</v>
      </c>
      <c r="E55840">
        <v>5412405</v>
      </c>
      <c r="F55840">
        <v>5413002</v>
      </c>
      <c r="G55840">
        <v>60</v>
      </c>
    </row>
    <row r="55841" spans="1:7" x14ac:dyDescent="0.25">
      <c r="A55841">
        <v>20220603</v>
      </c>
      <c r="B55841" s="1">
        <v>0.33194444444444443</v>
      </c>
      <c r="C55841">
        <v>5413017</v>
      </c>
      <c r="D55841">
        <v>5413660</v>
      </c>
      <c r="E55841">
        <v>5413017</v>
      </c>
      <c r="F55841">
        <v>5413660</v>
      </c>
      <c r="G55841">
        <v>59</v>
      </c>
    </row>
    <row r="55842" spans="1:7" x14ac:dyDescent="0.25">
      <c r="A55842">
        <v>20220603</v>
      </c>
      <c r="B55842" s="1">
        <v>0.33263888888888887</v>
      </c>
      <c r="C55842">
        <v>5413669</v>
      </c>
      <c r="D55842">
        <v>5414273</v>
      </c>
      <c r="E55842">
        <v>5413669</v>
      </c>
      <c r="F55842">
        <v>5414273</v>
      </c>
      <c r="G55842">
        <v>59</v>
      </c>
    </row>
    <row r="55843" spans="1:7" x14ac:dyDescent="0.25">
      <c r="A55843">
        <v>20220603</v>
      </c>
      <c r="B55843" s="1">
        <v>0.33333333333333331</v>
      </c>
      <c r="C55843">
        <v>5414288</v>
      </c>
      <c r="D55843">
        <v>5414975</v>
      </c>
      <c r="E55843">
        <v>5414288</v>
      </c>
      <c r="F55843">
        <v>5414975</v>
      </c>
      <c r="G55843">
        <v>59</v>
      </c>
    </row>
    <row r="55844" spans="1:7" x14ac:dyDescent="0.25">
      <c r="A55844">
        <v>20220603</v>
      </c>
      <c r="B55844" s="1">
        <v>0.33402777777777776</v>
      </c>
      <c r="C55844">
        <v>5414984</v>
      </c>
      <c r="D55844">
        <v>5415694</v>
      </c>
      <c r="E55844">
        <v>5414984</v>
      </c>
      <c r="F55844">
        <v>5415694</v>
      </c>
      <c r="G55844">
        <v>58</v>
      </c>
    </row>
    <row r="55845" spans="1:7" x14ac:dyDescent="0.25">
      <c r="A55845">
        <v>20220603</v>
      </c>
      <c r="B55845" s="1">
        <v>0.3347222222222222</v>
      </c>
      <c r="C55845">
        <v>5415709</v>
      </c>
      <c r="D55845">
        <v>5416265</v>
      </c>
      <c r="E55845">
        <v>5415709</v>
      </c>
      <c r="F55845">
        <v>5416265</v>
      </c>
      <c r="G55845">
        <v>58</v>
      </c>
    </row>
    <row r="55846" spans="1:7" x14ac:dyDescent="0.25">
      <c r="A55846">
        <v>20220603</v>
      </c>
      <c r="B55846" s="1">
        <v>0.33541666666666664</v>
      </c>
      <c r="C55846">
        <v>5416270</v>
      </c>
      <c r="D55846">
        <v>5417041</v>
      </c>
      <c r="E55846">
        <v>5416270</v>
      </c>
      <c r="F55846">
        <v>5417041</v>
      </c>
      <c r="G55846">
        <v>60</v>
      </c>
    </row>
    <row r="55847" spans="1:7" x14ac:dyDescent="0.25">
      <c r="A55847">
        <v>20220603</v>
      </c>
      <c r="B55847" s="1">
        <v>0.33611111111111114</v>
      </c>
      <c r="C55847">
        <v>5417054</v>
      </c>
      <c r="D55847">
        <v>5417747</v>
      </c>
      <c r="E55847">
        <v>5417054</v>
      </c>
      <c r="F55847">
        <v>5417747</v>
      </c>
      <c r="G55847">
        <v>58</v>
      </c>
    </row>
    <row r="55848" spans="1:7" x14ac:dyDescent="0.25">
      <c r="A55848">
        <v>20220603</v>
      </c>
      <c r="B55848" s="1">
        <v>0.33680555555555558</v>
      </c>
      <c r="C55848">
        <v>5417748</v>
      </c>
      <c r="D55848">
        <v>5418383</v>
      </c>
      <c r="E55848">
        <v>5417748</v>
      </c>
      <c r="F55848">
        <v>5418383</v>
      </c>
      <c r="G55848">
        <v>60</v>
      </c>
    </row>
    <row r="55849" spans="1:7" x14ac:dyDescent="0.25">
      <c r="A55849">
        <v>20220603</v>
      </c>
      <c r="B55849" s="1">
        <v>0.33750000000000002</v>
      </c>
      <c r="C55849">
        <v>5418401</v>
      </c>
      <c r="D55849">
        <v>5419029</v>
      </c>
      <c r="E55849">
        <v>5418401</v>
      </c>
      <c r="F55849">
        <v>5419029</v>
      </c>
      <c r="G55849">
        <v>60</v>
      </c>
    </row>
    <row r="55850" spans="1:7" x14ac:dyDescent="0.25">
      <c r="A55850">
        <v>20220603</v>
      </c>
      <c r="B55850" s="1">
        <v>0.33819444444444446</v>
      </c>
      <c r="C55850">
        <v>5419051</v>
      </c>
      <c r="D55850">
        <v>5419635</v>
      </c>
      <c r="E55850">
        <v>5419051</v>
      </c>
      <c r="F55850">
        <v>5419635</v>
      </c>
      <c r="G55850">
        <v>55</v>
      </c>
    </row>
    <row r="55851" spans="1:7" x14ac:dyDescent="0.25">
      <c r="A55851">
        <v>20220603</v>
      </c>
      <c r="B55851" s="1">
        <v>0.33888888888888891</v>
      </c>
      <c r="C55851">
        <v>5419644</v>
      </c>
      <c r="D55851">
        <v>5419648</v>
      </c>
      <c r="E55851">
        <v>5412995</v>
      </c>
      <c r="F55851">
        <v>5413547</v>
      </c>
      <c r="G55851">
        <v>58</v>
      </c>
    </row>
    <row r="55852" spans="1:7" x14ac:dyDescent="0.25">
      <c r="A55852">
        <v>20220603</v>
      </c>
      <c r="B55852" s="1">
        <v>0.33958333333333335</v>
      </c>
      <c r="C55852">
        <v>5413565</v>
      </c>
      <c r="D55852">
        <v>5414182</v>
      </c>
      <c r="E55852">
        <v>5413565</v>
      </c>
      <c r="F55852">
        <v>5414182</v>
      </c>
      <c r="G55852">
        <v>58</v>
      </c>
    </row>
    <row r="55853" spans="1:7" x14ac:dyDescent="0.25">
      <c r="A55853">
        <v>20220603</v>
      </c>
      <c r="B55853" s="1">
        <v>0.34027777777777779</v>
      </c>
      <c r="C55853">
        <v>5414186</v>
      </c>
      <c r="D55853">
        <v>5414804</v>
      </c>
      <c r="E55853">
        <v>5414186</v>
      </c>
      <c r="F55853">
        <v>5414804</v>
      </c>
      <c r="G55853">
        <v>58</v>
      </c>
    </row>
    <row r="55854" spans="1:7" x14ac:dyDescent="0.25">
      <c r="A55854">
        <v>20220603</v>
      </c>
      <c r="B55854" s="1">
        <v>0.34097222222222223</v>
      </c>
      <c r="C55854">
        <v>5414804</v>
      </c>
      <c r="D55854">
        <v>5415477</v>
      </c>
      <c r="E55854">
        <v>5414804</v>
      </c>
      <c r="F55854">
        <v>5415477</v>
      </c>
      <c r="G55854">
        <v>56</v>
      </c>
    </row>
    <row r="55855" spans="1:7" x14ac:dyDescent="0.25">
      <c r="A55855">
        <v>20220603</v>
      </c>
      <c r="B55855" s="1">
        <v>0.34166666666666667</v>
      </c>
      <c r="C55855">
        <v>5415492</v>
      </c>
      <c r="D55855">
        <v>5416183</v>
      </c>
      <c r="E55855">
        <v>5415492</v>
      </c>
      <c r="F55855">
        <v>5416183</v>
      </c>
      <c r="G55855">
        <v>58</v>
      </c>
    </row>
    <row r="55856" spans="1:7" x14ac:dyDescent="0.25">
      <c r="A55856">
        <v>20220603</v>
      </c>
      <c r="B55856" s="1">
        <v>0.34236111111111112</v>
      </c>
      <c r="C55856">
        <v>5416196</v>
      </c>
      <c r="D55856">
        <v>5416829</v>
      </c>
      <c r="E55856">
        <v>5416196</v>
      </c>
      <c r="F55856">
        <v>5416829</v>
      </c>
      <c r="G55856">
        <v>57</v>
      </c>
    </row>
    <row r="55857" spans="1:7" x14ac:dyDescent="0.25">
      <c r="A55857">
        <v>20220603</v>
      </c>
      <c r="B55857" s="1">
        <v>0.34305555555555556</v>
      </c>
      <c r="C55857">
        <v>5416843</v>
      </c>
      <c r="D55857">
        <v>5417144</v>
      </c>
      <c r="E55857">
        <v>5410120</v>
      </c>
      <c r="F55857">
        <v>5410449</v>
      </c>
      <c r="G55857">
        <v>59</v>
      </c>
    </row>
    <row r="55858" spans="1:7" x14ac:dyDescent="0.25">
      <c r="A55858">
        <v>20220603</v>
      </c>
      <c r="B55858" s="1">
        <v>0.34375</v>
      </c>
      <c r="C55858">
        <v>5410456</v>
      </c>
      <c r="D55858">
        <v>5411133</v>
      </c>
      <c r="E55858">
        <v>5410456</v>
      </c>
      <c r="F55858">
        <v>5411133</v>
      </c>
      <c r="G55858">
        <v>60</v>
      </c>
    </row>
    <row r="55859" spans="1:7" x14ac:dyDescent="0.25">
      <c r="A55859">
        <v>20220603</v>
      </c>
      <c r="B55859" s="1">
        <v>0.34444444444444444</v>
      </c>
      <c r="C55859">
        <v>5411138</v>
      </c>
      <c r="D55859">
        <v>5411840</v>
      </c>
      <c r="E55859">
        <v>5411138</v>
      </c>
      <c r="F55859">
        <v>5411840</v>
      </c>
      <c r="G55859">
        <v>60</v>
      </c>
    </row>
    <row r="55860" spans="1:7" x14ac:dyDescent="0.25">
      <c r="A55860">
        <v>20220603</v>
      </c>
      <c r="B55860" s="1">
        <v>0.34513888888888888</v>
      </c>
      <c r="C55860">
        <v>5411853</v>
      </c>
      <c r="D55860">
        <v>5412504</v>
      </c>
      <c r="E55860">
        <v>5411853</v>
      </c>
      <c r="F55860">
        <v>5412504</v>
      </c>
      <c r="G55860">
        <v>58</v>
      </c>
    </row>
    <row r="55861" spans="1:7" x14ac:dyDescent="0.25">
      <c r="A55861">
        <v>20220603</v>
      </c>
      <c r="B55861" s="1">
        <v>0.34583333333333333</v>
      </c>
      <c r="C55861">
        <v>5412513</v>
      </c>
      <c r="D55861">
        <v>5412746</v>
      </c>
      <c r="E55861">
        <v>5405902</v>
      </c>
      <c r="F55861">
        <v>5406269</v>
      </c>
      <c r="G55861">
        <v>57</v>
      </c>
    </row>
    <row r="55862" spans="1:7" x14ac:dyDescent="0.25">
      <c r="A55862">
        <v>20220603</v>
      </c>
      <c r="B55862" s="1">
        <v>0.34652777777777777</v>
      </c>
      <c r="C55862">
        <v>5406301</v>
      </c>
      <c r="D55862">
        <v>5406887</v>
      </c>
      <c r="E55862">
        <v>5406301</v>
      </c>
      <c r="F55862">
        <v>5406887</v>
      </c>
      <c r="G55862">
        <v>58</v>
      </c>
    </row>
    <row r="55863" spans="1:7" x14ac:dyDescent="0.25">
      <c r="A55863">
        <v>20220603</v>
      </c>
      <c r="B55863" s="1">
        <v>0.34722222222222221</v>
      </c>
      <c r="C55863">
        <v>5406890</v>
      </c>
      <c r="D55863">
        <v>5407540</v>
      </c>
      <c r="E55863">
        <v>5406890</v>
      </c>
      <c r="F55863">
        <v>5407540</v>
      </c>
      <c r="G55863">
        <v>58</v>
      </c>
    </row>
    <row r="55864" spans="1:7" x14ac:dyDescent="0.25">
      <c r="A55864">
        <v>20220603</v>
      </c>
      <c r="B55864" s="1">
        <v>0.34791666666666665</v>
      </c>
      <c r="C55864">
        <v>5407541</v>
      </c>
      <c r="D55864">
        <v>5408131</v>
      </c>
      <c r="E55864">
        <v>5407541</v>
      </c>
      <c r="F55864">
        <v>5408131</v>
      </c>
      <c r="G55864">
        <v>60</v>
      </c>
    </row>
    <row r="55865" spans="1:7" x14ac:dyDescent="0.25">
      <c r="A55865">
        <v>20220603</v>
      </c>
      <c r="B55865" s="1">
        <v>0.34861111111111109</v>
      </c>
      <c r="C55865">
        <v>5408142</v>
      </c>
      <c r="D55865">
        <v>5408719</v>
      </c>
      <c r="E55865">
        <v>5408142</v>
      </c>
      <c r="F55865">
        <v>5408719</v>
      </c>
      <c r="G55865">
        <v>57</v>
      </c>
    </row>
    <row r="55866" spans="1:7" x14ac:dyDescent="0.25">
      <c r="A55866">
        <v>20220603</v>
      </c>
      <c r="B55866" s="1">
        <v>0.34930555555555554</v>
      </c>
      <c r="C55866">
        <v>5408740</v>
      </c>
      <c r="D55866">
        <v>5409361</v>
      </c>
      <c r="E55866">
        <v>5408740</v>
      </c>
      <c r="F55866">
        <v>5409361</v>
      </c>
      <c r="G55866">
        <v>59</v>
      </c>
    </row>
    <row r="55867" spans="1:7" x14ac:dyDescent="0.25">
      <c r="A55867">
        <v>20220603</v>
      </c>
      <c r="B55867" s="1">
        <v>0.35</v>
      </c>
      <c r="C55867">
        <v>5409380</v>
      </c>
      <c r="D55867">
        <v>5409954</v>
      </c>
      <c r="E55867">
        <v>5409380</v>
      </c>
      <c r="F55867">
        <v>5409954</v>
      </c>
      <c r="G55867">
        <v>57</v>
      </c>
    </row>
    <row r="55868" spans="1:7" x14ac:dyDescent="0.25">
      <c r="A55868">
        <v>20220603</v>
      </c>
      <c r="B55868" s="1">
        <v>0.35069444444444442</v>
      </c>
      <c r="C55868">
        <v>5409959</v>
      </c>
      <c r="D55868">
        <v>5410646</v>
      </c>
      <c r="E55868">
        <v>5409959</v>
      </c>
      <c r="F55868">
        <v>5410646</v>
      </c>
      <c r="G55868">
        <v>60</v>
      </c>
    </row>
    <row r="55869" spans="1:7" x14ac:dyDescent="0.25">
      <c r="A55869">
        <v>20220603</v>
      </c>
      <c r="B55869" s="1">
        <v>0.35138888888888886</v>
      </c>
      <c r="C55869">
        <v>5410651</v>
      </c>
      <c r="D55869">
        <v>5411238</v>
      </c>
      <c r="E55869">
        <v>5410651</v>
      </c>
      <c r="F55869">
        <v>5411238</v>
      </c>
      <c r="G55869">
        <v>58</v>
      </c>
    </row>
    <row r="55870" spans="1:7" x14ac:dyDescent="0.25">
      <c r="A55870">
        <v>20220603</v>
      </c>
      <c r="B55870" s="1">
        <v>0.35208333333333336</v>
      </c>
      <c r="C55870">
        <v>5411249</v>
      </c>
      <c r="D55870">
        <v>5411907</v>
      </c>
      <c r="E55870">
        <v>5411249</v>
      </c>
      <c r="F55870">
        <v>5411907</v>
      </c>
      <c r="G55870">
        <v>57</v>
      </c>
    </row>
    <row r="55871" spans="1:7" x14ac:dyDescent="0.25">
      <c r="A55871">
        <v>20220603</v>
      </c>
      <c r="B55871" s="1">
        <v>0.3527777777777778</v>
      </c>
      <c r="C55871">
        <v>5411919</v>
      </c>
      <c r="D55871">
        <v>5412542</v>
      </c>
      <c r="E55871">
        <v>5411919</v>
      </c>
      <c r="F55871">
        <v>5412542</v>
      </c>
      <c r="G55871">
        <v>60</v>
      </c>
    </row>
    <row r="55872" spans="1:7" x14ac:dyDescent="0.25">
      <c r="A55872">
        <v>20220603</v>
      </c>
      <c r="B55872" s="1">
        <v>0.35347222222222224</v>
      </c>
      <c r="C55872">
        <v>5412560</v>
      </c>
      <c r="D55872">
        <v>5413160</v>
      </c>
      <c r="E55872">
        <v>5412560</v>
      </c>
      <c r="F55872">
        <v>5413160</v>
      </c>
      <c r="G55872">
        <v>56</v>
      </c>
    </row>
    <row r="55873" spans="1:7" x14ac:dyDescent="0.25">
      <c r="A55873">
        <v>20220603</v>
      </c>
      <c r="B55873" s="1">
        <v>0.35416666666666669</v>
      </c>
      <c r="C55873">
        <v>5413171</v>
      </c>
      <c r="D55873">
        <v>5413751</v>
      </c>
      <c r="E55873">
        <v>5413171</v>
      </c>
      <c r="F55873">
        <v>5413751</v>
      </c>
      <c r="G55873">
        <v>56</v>
      </c>
    </row>
    <row r="55874" spans="1:7" x14ac:dyDescent="0.25">
      <c r="A55874">
        <v>20220603</v>
      </c>
      <c r="B55874" s="1">
        <v>0.35486111111111113</v>
      </c>
      <c r="C55874">
        <v>5413767</v>
      </c>
      <c r="D55874">
        <v>5414459</v>
      </c>
      <c r="E55874">
        <v>5413767</v>
      </c>
      <c r="F55874">
        <v>5414459</v>
      </c>
      <c r="G55874">
        <v>58</v>
      </c>
    </row>
    <row r="55875" spans="1:7" x14ac:dyDescent="0.25">
      <c r="A55875">
        <v>20220603</v>
      </c>
      <c r="B55875" s="1">
        <v>0.35555555555555557</v>
      </c>
      <c r="C55875">
        <v>5414470</v>
      </c>
      <c r="D55875">
        <v>5415120</v>
      </c>
      <c r="E55875">
        <v>5414470</v>
      </c>
      <c r="F55875">
        <v>5415120</v>
      </c>
      <c r="G55875">
        <v>59</v>
      </c>
    </row>
    <row r="55876" spans="1:7" x14ac:dyDescent="0.25">
      <c r="A55876">
        <v>20220603</v>
      </c>
      <c r="B55876" s="1">
        <v>0.35625000000000001</v>
      </c>
      <c r="C55876">
        <v>5415130</v>
      </c>
      <c r="D55876">
        <v>5415728</v>
      </c>
      <c r="E55876">
        <v>5415130</v>
      </c>
      <c r="F55876">
        <v>5415728</v>
      </c>
      <c r="G55876">
        <v>58</v>
      </c>
    </row>
    <row r="55877" spans="1:7" x14ac:dyDescent="0.25">
      <c r="A55877">
        <v>20220603</v>
      </c>
      <c r="B55877" s="1">
        <v>0.35694444444444445</v>
      </c>
      <c r="C55877">
        <v>5415729</v>
      </c>
      <c r="D55877">
        <v>5416299</v>
      </c>
      <c r="E55877">
        <v>5415729</v>
      </c>
      <c r="F55877">
        <v>5416299</v>
      </c>
      <c r="G55877">
        <v>56</v>
      </c>
    </row>
    <row r="55878" spans="1:7" x14ac:dyDescent="0.25">
      <c r="A55878">
        <v>20220603</v>
      </c>
      <c r="B55878" s="1">
        <v>0.3576388888888889</v>
      </c>
      <c r="C55878">
        <v>5416306</v>
      </c>
      <c r="D55878">
        <v>5416974</v>
      </c>
      <c r="E55878">
        <v>5416306</v>
      </c>
      <c r="F55878">
        <v>5416974</v>
      </c>
      <c r="G55878">
        <v>59</v>
      </c>
    </row>
    <row r="55879" spans="1:7" x14ac:dyDescent="0.25">
      <c r="A55879">
        <v>20220603</v>
      </c>
      <c r="B55879" s="1">
        <v>0.35833333333333334</v>
      </c>
      <c r="C55879">
        <v>5416985</v>
      </c>
      <c r="D55879">
        <v>5417681</v>
      </c>
      <c r="E55879">
        <v>5416985</v>
      </c>
      <c r="F55879">
        <v>5417681</v>
      </c>
      <c r="G55879">
        <v>57</v>
      </c>
    </row>
    <row r="55880" spans="1:7" x14ac:dyDescent="0.25">
      <c r="A55880">
        <v>20220603</v>
      </c>
      <c r="B55880" s="1">
        <v>0.35902777777777778</v>
      </c>
      <c r="C55880">
        <v>5417682</v>
      </c>
      <c r="D55880">
        <v>5418275</v>
      </c>
      <c r="E55880">
        <v>5417682</v>
      </c>
      <c r="F55880">
        <v>5418275</v>
      </c>
      <c r="G55880">
        <v>57</v>
      </c>
    </row>
    <row r="55881" spans="1:7" x14ac:dyDescent="0.25">
      <c r="A55881">
        <v>20220603</v>
      </c>
      <c r="B55881" s="1">
        <v>0.35972222222222222</v>
      </c>
      <c r="C55881">
        <v>5418284</v>
      </c>
      <c r="D55881">
        <v>5418919</v>
      </c>
      <c r="E55881">
        <v>5418284</v>
      </c>
      <c r="F55881">
        <v>5418919</v>
      </c>
      <c r="G55881">
        <v>57</v>
      </c>
    </row>
    <row r="55882" spans="1:7" x14ac:dyDescent="0.25">
      <c r="A55882">
        <v>20220603</v>
      </c>
      <c r="B55882" s="1">
        <v>0.36041666666666666</v>
      </c>
      <c r="C55882">
        <v>5418933</v>
      </c>
      <c r="D55882">
        <v>5419558</v>
      </c>
      <c r="E55882">
        <v>5418933</v>
      </c>
      <c r="F55882">
        <v>5419558</v>
      </c>
      <c r="G55882">
        <v>58</v>
      </c>
    </row>
    <row r="55883" spans="1:7" x14ac:dyDescent="0.25">
      <c r="A55883">
        <v>20220603</v>
      </c>
      <c r="B55883" s="1">
        <v>0.3611111111111111</v>
      </c>
      <c r="C55883">
        <v>5419567</v>
      </c>
      <c r="D55883">
        <v>5420220</v>
      </c>
      <c r="E55883">
        <v>5419567</v>
      </c>
      <c r="F55883">
        <v>5420220</v>
      </c>
      <c r="G55883">
        <v>58</v>
      </c>
    </row>
    <row r="55884" spans="1:7" x14ac:dyDescent="0.25">
      <c r="A55884">
        <v>20220603</v>
      </c>
      <c r="B55884" s="1">
        <v>0.36180555555555555</v>
      </c>
      <c r="C55884">
        <v>5420238</v>
      </c>
      <c r="D55884">
        <v>5420879</v>
      </c>
      <c r="E55884">
        <v>5420238</v>
      </c>
      <c r="F55884">
        <v>5420879</v>
      </c>
      <c r="G55884">
        <v>57</v>
      </c>
    </row>
    <row r="55885" spans="1:7" x14ac:dyDescent="0.25">
      <c r="A55885">
        <v>20220603</v>
      </c>
      <c r="B55885" s="1">
        <v>0.36249999999999999</v>
      </c>
      <c r="C55885">
        <v>5420884</v>
      </c>
      <c r="D55885">
        <v>5421509</v>
      </c>
      <c r="E55885">
        <v>5420884</v>
      </c>
      <c r="F55885">
        <v>5421509</v>
      </c>
      <c r="G55885">
        <v>59</v>
      </c>
    </row>
    <row r="55886" spans="1:7" x14ac:dyDescent="0.25">
      <c r="A55886">
        <v>20220603</v>
      </c>
      <c r="B55886" s="1">
        <v>0.36319444444444443</v>
      </c>
      <c r="C55886">
        <v>5421526</v>
      </c>
      <c r="D55886">
        <v>5421947</v>
      </c>
      <c r="E55886">
        <v>5416746</v>
      </c>
      <c r="F55886">
        <v>5416931</v>
      </c>
      <c r="G55886">
        <v>58</v>
      </c>
    </row>
    <row r="55887" spans="1:7" x14ac:dyDescent="0.25">
      <c r="A55887">
        <v>20220603</v>
      </c>
      <c r="B55887" s="1">
        <v>0.36388888888888887</v>
      </c>
      <c r="C55887">
        <v>5416941</v>
      </c>
      <c r="D55887">
        <v>5417556</v>
      </c>
      <c r="E55887">
        <v>5416941</v>
      </c>
      <c r="F55887">
        <v>5417556</v>
      </c>
      <c r="G55887">
        <v>60</v>
      </c>
    </row>
    <row r="55888" spans="1:7" x14ac:dyDescent="0.25">
      <c r="A55888">
        <v>20220603</v>
      </c>
      <c r="B55888" s="1">
        <v>0.36458333333333331</v>
      </c>
      <c r="C55888">
        <v>5417560</v>
      </c>
      <c r="D55888">
        <v>5418144</v>
      </c>
      <c r="E55888">
        <v>5417560</v>
      </c>
      <c r="F55888">
        <v>5418144</v>
      </c>
      <c r="G55888">
        <v>60</v>
      </c>
    </row>
    <row r="55889" spans="1:7" x14ac:dyDescent="0.25">
      <c r="A55889">
        <v>20220603</v>
      </c>
      <c r="B55889" s="1">
        <v>0.36527777777777776</v>
      </c>
      <c r="C55889">
        <v>5418160</v>
      </c>
      <c r="D55889">
        <v>5418754</v>
      </c>
      <c r="E55889">
        <v>5418160</v>
      </c>
      <c r="F55889">
        <v>5418754</v>
      </c>
      <c r="G55889">
        <v>57</v>
      </c>
    </row>
    <row r="55890" spans="1:7" x14ac:dyDescent="0.25">
      <c r="A55890">
        <v>20220603</v>
      </c>
      <c r="B55890" s="1">
        <v>0.3659722222222222</v>
      </c>
      <c r="C55890">
        <v>5418766</v>
      </c>
      <c r="D55890">
        <v>5419363</v>
      </c>
      <c r="E55890">
        <v>5418766</v>
      </c>
      <c r="F55890">
        <v>5419363</v>
      </c>
      <c r="G55890">
        <v>59</v>
      </c>
    </row>
    <row r="55891" spans="1:7" x14ac:dyDescent="0.25">
      <c r="A55891">
        <v>20220603</v>
      </c>
      <c r="B55891" s="1">
        <v>0.36666666666666664</v>
      </c>
      <c r="C55891">
        <v>5419376</v>
      </c>
      <c r="D55891">
        <v>5420024</v>
      </c>
      <c r="E55891">
        <v>5419376</v>
      </c>
      <c r="F55891">
        <v>5420024</v>
      </c>
      <c r="G55891">
        <v>55</v>
      </c>
    </row>
    <row r="55892" spans="1:7" x14ac:dyDescent="0.25">
      <c r="A55892">
        <v>20220603</v>
      </c>
      <c r="B55892" s="1">
        <v>0.36736111111111114</v>
      </c>
      <c r="C55892">
        <v>5420035</v>
      </c>
      <c r="D55892">
        <v>5420802</v>
      </c>
      <c r="E55892">
        <v>5420035</v>
      </c>
      <c r="F55892">
        <v>5420802</v>
      </c>
      <c r="G55892">
        <v>58</v>
      </c>
    </row>
    <row r="55893" spans="1:7" x14ac:dyDescent="0.25">
      <c r="A55893">
        <v>20220603</v>
      </c>
      <c r="B55893" s="1">
        <v>0.36805555555555558</v>
      </c>
      <c r="C55893">
        <v>5420802</v>
      </c>
      <c r="D55893">
        <v>5421388</v>
      </c>
      <c r="E55893">
        <v>5420802</v>
      </c>
      <c r="F55893">
        <v>5421388</v>
      </c>
      <c r="G55893">
        <v>59</v>
      </c>
    </row>
    <row r="55894" spans="1:7" x14ac:dyDescent="0.25">
      <c r="A55894">
        <v>20220603</v>
      </c>
      <c r="B55894" s="1">
        <v>0.36875000000000002</v>
      </c>
      <c r="C55894">
        <v>5421408</v>
      </c>
      <c r="D55894">
        <v>5421998</v>
      </c>
      <c r="E55894">
        <v>5421408</v>
      </c>
      <c r="F55894">
        <v>5421998</v>
      </c>
      <c r="G55894">
        <v>59</v>
      </c>
    </row>
    <row r="55895" spans="1:7" x14ac:dyDescent="0.25">
      <c r="A55895">
        <v>20220603</v>
      </c>
      <c r="B55895" s="1">
        <v>0.36944444444444446</v>
      </c>
      <c r="C55895">
        <v>5422010</v>
      </c>
      <c r="D55895">
        <v>5422683</v>
      </c>
      <c r="E55895">
        <v>5422010</v>
      </c>
      <c r="F55895">
        <v>5422683</v>
      </c>
      <c r="G55895">
        <v>59</v>
      </c>
    </row>
    <row r="55896" spans="1:7" x14ac:dyDescent="0.25">
      <c r="A55896">
        <v>20220603</v>
      </c>
      <c r="B55896" s="1">
        <v>0.37013888888888891</v>
      </c>
      <c r="C55896">
        <v>5422698</v>
      </c>
      <c r="D55896">
        <v>5423282</v>
      </c>
      <c r="E55896">
        <v>5422698</v>
      </c>
      <c r="F55896">
        <v>5423282</v>
      </c>
      <c r="G55896">
        <v>60</v>
      </c>
    </row>
    <row r="55897" spans="1:7" x14ac:dyDescent="0.25">
      <c r="A55897">
        <v>20220603</v>
      </c>
      <c r="B55897" s="1">
        <v>0.37083333333333335</v>
      </c>
      <c r="C55897">
        <v>5423285</v>
      </c>
      <c r="D55897">
        <v>5424013</v>
      </c>
      <c r="E55897">
        <v>5423285</v>
      </c>
      <c r="F55897">
        <v>5424013</v>
      </c>
      <c r="G55897">
        <v>57</v>
      </c>
    </row>
    <row r="55898" spans="1:7" x14ac:dyDescent="0.25">
      <c r="A55898">
        <v>20220603</v>
      </c>
      <c r="B55898" s="1">
        <v>0.37152777777777779</v>
      </c>
      <c r="C55898">
        <v>5424017</v>
      </c>
      <c r="D55898">
        <v>5424705</v>
      </c>
      <c r="E55898">
        <v>5424017</v>
      </c>
      <c r="F55898">
        <v>5424705</v>
      </c>
      <c r="G55898">
        <v>60</v>
      </c>
    </row>
    <row r="55899" spans="1:7" x14ac:dyDescent="0.25">
      <c r="A55899">
        <v>20220603</v>
      </c>
      <c r="B55899" s="1">
        <v>0.37222222222222223</v>
      </c>
      <c r="C55899">
        <v>5424723</v>
      </c>
      <c r="D55899">
        <v>5425340</v>
      </c>
      <c r="E55899">
        <v>5424723</v>
      </c>
      <c r="F55899">
        <v>5425340</v>
      </c>
      <c r="G55899">
        <v>57</v>
      </c>
    </row>
    <row r="55900" spans="1:7" x14ac:dyDescent="0.25">
      <c r="A55900">
        <v>20220603</v>
      </c>
      <c r="B55900" s="1">
        <v>0.37291666666666667</v>
      </c>
      <c r="C55900">
        <v>5425355</v>
      </c>
      <c r="D55900">
        <v>5425970</v>
      </c>
      <c r="E55900">
        <v>5425355</v>
      </c>
      <c r="F55900">
        <v>5425970</v>
      </c>
      <c r="G55900">
        <v>58</v>
      </c>
    </row>
    <row r="55901" spans="1:7" x14ac:dyDescent="0.25">
      <c r="A55901">
        <v>20220603</v>
      </c>
      <c r="B55901" s="1">
        <v>0.37361111111111112</v>
      </c>
      <c r="C55901">
        <v>5425987</v>
      </c>
      <c r="D55901">
        <v>5426665</v>
      </c>
      <c r="E55901">
        <v>5425987</v>
      </c>
      <c r="F55901">
        <v>5426665</v>
      </c>
      <c r="G55901">
        <v>59</v>
      </c>
    </row>
    <row r="55902" spans="1:7" x14ac:dyDescent="0.25">
      <c r="A55902">
        <v>20220603</v>
      </c>
      <c r="B55902" s="1">
        <v>0.37430555555555556</v>
      </c>
      <c r="C55902">
        <v>5426680</v>
      </c>
      <c r="D55902">
        <v>5427207</v>
      </c>
      <c r="E55902">
        <v>5426680</v>
      </c>
      <c r="F55902">
        <v>5427207</v>
      </c>
      <c r="G55902">
        <v>58</v>
      </c>
    </row>
    <row r="55903" spans="1:7" x14ac:dyDescent="0.25">
      <c r="A55903">
        <v>20220603</v>
      </c>
      <c r="B55903" s="1">
        <v>0.375</v>
      </c>
      <c r="C55903">
        <v>5427210</v>
      </c>
      <c r="D55903">
        <v>5427502</v>
      </c>
      <c r="E55903">
        <v>5421572</v>
      </c>
      <c r="F55903">
        <v>5421901</v>
      </c>
      <c r="G55903">
        <v>57</v>
      </c>
    </row>
    <row r="55904" spans="1:7" x14ac:dyDescent="0.25">
      <c r="A55904">
        <v>20220603</v>
      </c>
      <c r="B55904" s="1">
        <v>0.37569444444444444</v>
      </c>
      <c r="C55904">
        <v>5421913</v>
      </c>
      <c r="D55904">
        <v>5422628</v>
      </c>
      <c r="E55904">
        <v>5421913</v>
      </c>
      <c r="F55904">
        <v>5422628</v>
      </c>
      <c r="G55904">
        <v>58</v>
      </c>
    </row>
    <row r="55905" spans="1:7" x14ac:dyDescent="0.25">
      <c r="A55905">
        <v>20220603</v>
      </c>
      <c r="B55905" s="1">
        <v>0.37638888888888888</v>
      </c>
      <c r="C55905">
        <v>5422651</v>
      </c>
      <c r="D55905">
        <v>5423308</v>
      </c>
      <c r="E55905">
        <v>5422651</v>
      </c>
      <c r="F55905">
        <v>5423308</v>
      </c>
      <c r="G55905">
        <v>58</v>
      </c>
    </row>
    <row r="55906" spans="1:7" x14ac:dyDescent="0.25">
      <c r="A55906">
        <v>20220603</v>
      </c>
      <c r="B55906" s="1">
        <v>0.37708333333333333</v>
      </c>
      <c r="C55906">
        <v>5423309</v>
      </c>
      <c r="D55906">
        <v>5423905</v>
      </c>
      <c r="E55906">
        <v>5423309</v>
      </c>
      <c r="F55906">
        <v>5423905</v>
      </c>
      <c r="G55906">
        <v>59</v>
      </c>
    </row>
    <row r="55907" spans="1:7" x14ac:dyDescent="0.25">
      <c r="A55907">
        <v>20220603</v>
      </c>
      <c r="B55907" s="1">
        <v>0.37777777777777777</v>
      </c>
      <c r="C55907">
        <v>5423905</v>
      </c>
      <c r="D55907">
        <v>5424697</v>
      </c>
      <c r="E55907">
        <v>5423905</v>
      </c>
      <c r="F55907">
        <v>5424697</v>
      </c>
      <c r="G55907">
        <v>60</v>
      </c>
    </row>
    <row r="55908" spans="1:7" x14ac:dyDescent="0.25">
      <c r="A55908">
        <v>20220603</v>
      </c>
      <c r="B55908" s="1">
        <v>0.37847222222222221</v>
      </c>
      <c r="C55908">
        <v>5424709</v>
      </c>
      <c r="D55908">
        <v>5425349</v>
      </c>
      <c r="E55908">
        <v>5424709</v>
      </c>
      <c r="F55908">
        <v>5425349</v>
      </c>
      <c r="G55908">
        <v>60</v>
      </c>
    </row>
    <row r="55909" spans="1:7" x14ac:dyDescent="0.25">
      <c r="A55909">
        <v>20220603</v>
      </c>
      <c r="B55909" s="1">
        <v>0.37916666666666665</v>
      </c>
      <c r="C55909">
        <v>5425353</v>
      </c>
      <c r="D55909">
        <v>5426085</v>
      </c>
      <c r="E55909">
        <v>5425353</v>
      </c>
      <c r="F55909">
        <v>5426085</v>
      </c>
      <c r="G55909">
        <v>59</v>
      </c>
    </row>
    <row r="55910" spans="1:7" x14ac:dyDescent="0.25">
      <c r="A55910">
        <v>20220603</v>
      </c>
      <c r="B55910" s="1">
        <v>0.37986111111111109</v>
      </c>
      <c r="C55910">
        <v>5426106</v>
      </c>
      <c r="D55910">
        <v>5426126</v>
      </c>
      <c r="E55910">
        <v>5421104</v>
      </c>
      <c r="F55910">
        <v>5421690</v>
      </c>
      <c r="G55910">
        <v>60</v>
      </c>
    </row>
    <row r="55911" spans="1:7" x14ac:dyDescent="0.25">
      <c r="A55911">
        <v>20220603</v>
      </c>
      <c r="B55911" s="1">
        <v>0.38055555555555554</v>
      </c>
      <c r="C55911">
        <v>5421708</v>
      </c>
      <c r="D55911">
        <v>5422203</v>
      </c>
      <c r="E55911">
        <v>5420000</v>
      </c>
      <c r="F55911">
        <v>5420110</v>
      </c>
      <c r="G55911">
        <v>58</v>
      </c>
    </row>
    <row r="55912" spans="1:7" x14ac:dyDescent="0.25">
      <c r="A55912">
        <v>20220603</v>
      </c>
      <c r="B55912" s="1">
        <v>0.38124999999999998</v>
      </c>
      <c r="C55912">
        <v>5420119</v>
      </c>
      <c r="D55912">
        <v>5420763</v>
      </c>
      <c r="E55912">
        <v>5420119</v>
      </c>
      <c r="F55912">
        <v>5420763</v>
      </c>
      <c r="G55912">
        <v>59</v>
      </c>
    </row>
    <row r="55913" spans="1:7" x14ac:dyDescent="0.25">
      <c r="A55913">
        <v>20220603</v>
      </c>
      <c r="B55913" s="1">
        <v>0.38194444444444442</v>
      </c>
      <c r="C55913">
        <v>5420768</v>
      </c>
      <c r="D55913">
        <v>5421435</v>
      </c>
      <c r="E55913">
        <v>5420768</v>
      </c>
      <c r="F55913">
        <v>5421435</v>
      </c>
      <c r="G55913">
        <v>59</v>
      </c>
    </row>
    <row r="55914" spans="1:7" x14ac:dyDescent="0.25">
      <c r="A55914">
        <v>20220603</v>
      </c>
      <c r="B55914" s="1">
        <v>0.38263888888888886</v>
      </c>
      <c r="C55914">
        <v>5421443</v>
      </c>
      <c r="D55914">
        <v>5422087</v>
      </c>
      <c r="E55914">
        <v>5421443</v>
      </c>
      <c r="F55914">
        <v>5422087</v>
      </c>
      <c r="G55914">
        <v>60</v>
      </c>
    </row>
    <row r="55915" spans="1:7" x14ac:dyDescent="0.25">
      <c r="A55915">
        <v>20220603</v>
      </c>
      <c r="B55915" s="1">
        <v>0.38333333333333336</v>
      </c>
      <c r="C55915">
        <v>5422090</v>
      </c>
      <c r="D55915">
        <v>5422520</v>
      </c>
      <c r="E55915">
        <v>5415444</v>
      </c>
      <c r="F55915">
        <v>5415595</v>
      </c>
      <c r="G55915">
        <v>58</v>
      </c>
    </row>
    <row r="55916" spans="1:7" x14ac:dyDescent="0.25">
      <c r="A55916">
        <v>20220603</v>
      </c>
      <c r="B55916" s="1">
        <v>0.3840277777777778</v>
      </c>
      <c r="C55916">
        <v>5415598</v>
      </c>
      <c r="D55916">
        <v>5416203</v>
      </c>
      <c r="E55916">
        <v>5415598</v>
      </c>
      <c r="F55916">
        <v>5416203</v>
      </c>
      <c r="G55916">
        <v>59</v>
      </c>
    </row>
    <row r="55917" spans="1:7" x14ac:dyDescent="0.25">
      <c r="A55917">
        <v>20220603</v>
      </c>
      <c r="B55917" s="1">
        <v>0.38472222222222224</v>
      </c>
      <c r="C55917">
        <v>5416222</v>
      </c>
      <c r="D55917">
        <v>5416835</v>
      </c>
      <c r="E55917">
        <v>5416222</v>
      </c>
      <c r="F55917">
        <v>5416835</v>
      </c>
      <c r="G55917">
        <v>57</v>
      </c>
    </row>
    <row r="55918" spans="1:7" x14ac:dyDescent="0.25">
      <c r="A55918">
        <v>20220603</v>
      </c>
      <c r="B55918" s="1">
        <v>0.38541666666666669</v>
      </c>
      <c r="C55918">
        <v>5416840</v>
      </c>
      <c r="D55918">
        <v>5417501</v>
      </c>
      <c r="E55918">
        <v>5416840</v>
      </c>
      <c r="F55918">
        <v>5417501</v>
      </c>
      <c r="G55918">
        <v>60</v>
      </c>
    </row>
    <row r="55919" spans="1:7" x14ac:dyDescent="0.25">
      <c r="A55919">
        <v>20220603</v>
      </c>
      <c r="B55919" s="1">
        <v>0.38611111111111113</v>
      </c>
      <c r="C55919">
        <v>5417519</v>
      </c>
      <c r="D55919">
        <v>5418141</v>
      </c>
      <c r="E55919">
        <v>5417519</v>
      </c>
      <c r="F55919">
        <v>5418141</v>
      </c>
      <c r="G55919">
        <v>56</v>
      </c>
    </row>
    <row r="55920" spans="1:7" x14ac:dyDescent="0.25">
      <c r="A55920">
        <v>20220603</v>
      </c>
      <c r="B55920" s="1">
        <v>0.38680555555555557</v>
      </c>
      <c r="C55920">
        <v>5418151</v>
      </c>
      <c r="D55920">
        <v>5418462</v>
      </c>
      <c r="E55920">
        <v>5409073</v>
      </c>
      <c r="F55920">
        <v>5409300</v>
      </c>
      <c r="G55920">
        <v>57</v>
      </c>
    </row>
    <row r="55921" spans="1:7" x14ac:dyDescent="0.25">
      <c r="A55921">
        <v>20220603</v>
      </c>
      <c r="B55921" s="1">
        <v>0.38750000000000001</v>
      </c>
      <c r="C55921">
        <v>5409320</v>
      </c>
      <c r="D55921">
        <v>5410018</v>
      </c>
      <c r="E55921">
        <v>5409320</v>
      </c>
      <c r="F55921">
        <v>5410018</v>
      </c>
      <c r="G55921">
        <v>57</v>
      </c>
    </row>
    <row r="55922" spans="1:7" x14ac:dyDescent="0.25">
      <c r="A55922">
        <v>20220603</v>
      </c>
      <c r="B55922" s="1">
        <v>0.38819444444444445</v>
      </c>
      <c r="C55922">
        <v>5410031</v>
      </c>
      <c r="D55922">
        <v>5410692</v>
      </c>
      <c r="E55922">
        <v>5410031</v>
      </c>
      <c r="F55922">
        <v>5410692</v>
      </c>
      <c r="G55922">
        <v>57</v>
      </c>
    </row>
    <row r="55923" spans="1:7" x14ac:dyDescent="0.25">
      <c r="A55923">
        <v>20220603</v>
      </c>
      <c r="B55923" s="1">
        <v>0.3888888888888889</v>
      </c>
      <c r="C55923">
        <v>5410697</v>
      </c>
      <c r="D55923">
        <v>5411215</v>
      </c>
      <c r="E55923">
        <v>5410697</v>
      </c>
      <c r="F55923">
        <v>5411215</v>
      </c>
      <c r="G55923">
        <v>57</v>
      </c>
    </row>
    <row r="55924" spans="1:7" x14ac:dyDescent="0.25">
      <c r="A55924">
        <v>20220603</v>
      </c>
      <c r="B55924" s="1">
        <v>0.38958333333333334</v>
      </c>
      <c r="C55924">
        <v>5411236</v>
      </c>
      <c r="D55924">
        <v>5411806</v>
      </c>
      <c r="E55924">
        <v>5411236</v>
      </c>
      <c r="F55924">
        <v>5411806</v>
      </c>
      <c r="G55924">
        <v>56</v>
      </c>
    </row>
    <row r="55925" spans="1:7" x14ac:dyDescent="0.25">
      <c r="A55925">
        <v>20220603</v>
      </c>
      <c r="B55925" s="1">
        <v>0.39027777777777778</v>
      </c>
      <c r="C55925">
        <v>5411818</v>
      </c>
      <c r="D55925">
        <v>5412439</v>
      </c>
      <c r="E55925">
        <v>5411818</v>
      </c>
      <c r="F55925">
        <v>5412439</v>
      </c>
      <c r="G55925">
        <v>56</v>
      </c>
    </row>
    <row r="55926" spans="1:7" x14ac:dyDescent="0.25">
      <c r="A55926">
        <v>20220603</v>
      </c>
      <c r="B55926" s="1">
        <v>0.39097222222222222</v>
      </c>
      <c r="C55926">
        <v>5412454</v>
      </c>
      <c r="D55926">
        <v>5413104</v>
      </c>
      <c r="E55926">
        <v>5412454</v>
      </c>
      <c r="F55926">
        <v>5413104</v>
      </c>
      <c r="G55926">
        <v>60</v>
      </c>
    </row>
    <row r="55927" spans="1:7" x14ac:dyDescent="0.25">
      <c r="A55927">
        <v>20220603</v>
      </c>
      <c r="B55927" s="1">
        <v>0.39166666666666666</v>
      </c>
      <c r="C55927">
        <v>5413112</v>
      </c>
      <c r="D55927">
        <v>5413759</v>
      </c>
      <c r="E55927">
        <v>5413112</v>
      </c>
      <c r="F55927">
        <v>5413759</v>
      </c>
      <c r="G55927">
        <v>58</v>
      </c>
    </row>
    <row r="55928" spans="1:7" x14ac:dyDescent="0.25">
      <c r="A55928">
        <v>20220603</v>
      </c>
      <c r="B55928" s="1">
        <v>0.3923611111111111</v>
      </c>
      <c r="C55928">
        <v>5413777</v>
      </c>
      <c r="D55928">
        <v>5414414</v>
      </c>
      <c r="E55928">
        <v>5413777</v>
      </c>
      <c r="F55928">
        <v>5414414</v>
      </c>
      <c r="G55928">
        <v>57</v>
      </c>
    </row>
    <row r="55929" spans="1:7" x14ac:dyDescent="0.25">
      <c r="A55929">
        <v>20220603</v>
      </c>
      <c r="B55929" s="1">
        <v>0.39305555555555555</v>
      </c>
      <c r="C55929">
        <v>5414429</v>
      </c>
      <c r="D55929">
        <v>5415109</v>
      </c>
      <c r="E55929">
        <v>5414429</v>
      </c>
      <c r="F55929">
        <v>5415109</v>
      </c>
      <c r="G55929">
        <v>59</v>
      </c>
    </row>
    <row r="55930" spans="1:7" x14ac:dyDescent="0.25">
      <c r="A55930">
        <v>20220603</v>
      </c>
      <c r="B55930" s="1">
        <v>0.39374999999999999</v>
      </c>
      <c r="C55930">
        <v>5415116</v>
      </c>
      <c r="D55930">
        <v>5415694</v>
      </c>
      <c r="E55930">
        <v>5415116</v>
      </c>
      <c r="F55930">
        <v>5415694</v>
      </c>
      <c r="G55930">
        <v>59</v>
      </c>
    </row>
    <row r="55931" spans="1:7" x14ac:dyDescent="0.25">
      <c r="A55931">
        <v>20220603</v>
      </c>
      <c r="B55931" s="1">
        <v>0.39444444444444443</v>
      </c>
      <c r="C55931">
        <v>5415701</v>
      </c>
      <c r="D55931">
        <v>5416236</v>
      </c>
      <c r="E55931">
        <v>5415701</v>
      </c>
      <c r="F55931">
        <v>5416236</v>
      </c>
      <c r="G55931">
        <v>58</v>
      </c>
    </row>
    <row r="55932" spans="1:7" x14ac:dyDescent="0.25">
      <c r="A55932">
        <v>20220603</v>
      </c>
      <c r="B55932" s="1">
        <v>0.39513888888888887</v>
      </c>
      <c r="C55932">
        <v>5416245</v>
      </c>
      <c r="D55932">
        <v>5416804</v>
      </c>
      <c r="E55932">
        <v>5416245</v>
      </c>
      <c r="F55932">
        <v>5416804</v>
      </c>
      <c r="G55932">
        <v>57</v>
      </c>
    </row>
    <row r="55933" spans="1:7" x14ac:dyDescent="0.25">
      <c r="A55933">
        <v>20220603</v>
      </c>
      <c r="B55933" s="1">
        <v>0.39583333333333331</v>
      </c>
      <c r="C55933">
        <v>5416816</v>
      </c>
      <c r="D55933">
        <v>5417430</v>
      </c>
      <c r="E55933">
        <v>5416816</v>
      </c>
      <c r="F55933">
        <v>5417430</v>
      </c>
      <c r="G55933">
        <v>58</v>
      </c>
    </row>
    <row r="55934" spans="1:7" x14ac:dyDescent="0.25">
      <c r="A55934">
        <v>20220603</v>
      </c>
      <c r="B55934" s="1">
        <v>0.39652777777777776</v>
      </c>
      <c r="C55934">
        <v>5417464</v>
      </c>
      <c r="D55934">
        <v>5418201</v>
      </c>
      <c r="E55934">
        <v>5417464</v>
      </c>
      <c r="F55934">
        <v>5418201</v>
      </c>
      <c r="G55934">
        <v>60</v>
      </c>
    </row>
    <row r="55935" spans="1:7" x14ac:dyDescent="0.25">
      <c r="A55935">
        <v>20220603</v>
      </c>
      <c r="B55935" s="1">
        <v>0.3972222222222222</v>
      </c>
      <c r="C55935">
        <v>5418207</v>
      </c>
      <c r="D55935">
        <v>5418343</v>
      </c>
      <c r="E55935">
        <v>5404289</v>
      </c>
      <c r="F55935">
        <v>5404848</v>
      </c>
      <c r="G55935">
        <v>60</v>
      </c>
    </row>
    <row r="55936" spans="1:7" x14ac:dyDescent="0.25">
      <c r="A55936">
        <v>20220603</v>
      </c>
      <c r="B55936" s="1">
        <v>0.39791666666666664</v>
      </c>
      <c r="C55936">
        <v>5404869</v>
      </c>
      <c r="D55936">
        <v>5405507</v>
      </c>
      <c r="E55936">
        <v>5404869</v>
      </c>
      <c r="F55936">
        <v>5405507</v>
      </c>
      <c r="G55936">
        <v>59</v>
      </c>
    </row>
    <row r="55937" spans="1:7" x14ac:dyDescent="0.25">
      <c r="A55937">
        <v>20220603</v>
      </c>
      <c r="B55937" s="1">
        <v>0.39861111111111114</v>
      </c>
      <c r="C55937">
        <v>5405529</v>
      </c>
      <c r="D55937">
        <v>5406137</v>
      </c>
      <c r="E55937">
        <v>5405529</v>
      </c>
      <c r="F55937">
        <v>5406137</v>
      </c>
      <c r="G55937">
        <v>58</v>
      </c>
    </row>
    <row r="55938" spans="1:7" x14ac:dyDescent="0.25">
      <c r="A55938">
        <v>20220603</v>
      </c>
      <c r="B55938" s="1">
        <v>0.39930555555555558</v>
      </c>
      <c r="C55938">
        <v>5406138</v>
      </c>
      <c r="D55938">
        <v>5406742</v>
      </c>
      <c r="E55938">
        <v>5406138</v>
      </c>
      <c r="F55938">
        <v>5406742</v>
      </c>
      <c r="G55938">
        <v>59</v>
      </c>
    </row>
    <row r="55939" spans="1:7" x14ac:dyDescent="0.25">
      <c r="A55939">
        <v>20220603</v>
      </c>
      <c r="B55939" s="1">
        <v>0.4</v>
      </c>
      <c r="C55939">
        <v>5406745</v>
      </c>
      <c r="D55939">
        <v>5407335</v>
      </c>
      <c r="E55939">
        <v>5406745</v>
      </c>
      <c r="F55939">
        <v>5407335</v>
      </c>
      <c r="G55939">
        <v>59</v>
      </c>
    </row>
    <row r="55940" spans="1:7" x14ac:dyDescent="0.25">
      <c r="A55940">
        <v>20220603</v>
      </c>
      <c r="B55940" s="1">
        <v>0.40069444444444446</v>
      </c>
      <c r="C55940">
        <v>5407363</v>
      </c>
      <c r="D55940">
        <v>5408032</v>
      </c>
      <c r="E55940">
        <v>5407363</v>
      </c>
      <c r="F55940">
        <v>5408032</v>
      </c>
      <c r="G55940">
        <v>58</v>
      </c>
    </row>
    <row r="55941" spans="1:7" x14ac:dyDescent="0.25">
      <c r="A55941">
        <v>20220603</v>
      </c>
      <c r="B55941" s="1">
        <v>0.40138888888888891</v>
      </c>
      <c r="C55941">
        <v>5408037</v>
      </c>
      <c r="D55941">
        <v>5408675</v>
      </c>
      <c r="E55941">
        <v>5408037</v>
      </c>
      <c r="F55941">
        <v>5408675</v>
      </c>
      <c r="G55941">
        <v>58</v>
      </c>
    </row>
    <row r="55942" spans="1:7" x14ac:dyDescent="0.25">
      <c r="A55942">
        <v>20220603</v>
      </c>
      <c r="B55942" s="1">
        <v>0.40208333333333335</v>
      </c>
      <c r="C55942">
        <v>5408690</v>
      </c>
      <c r="D55942">
        <v>5409265</v>
      </c>
      <c r="E55942">
        <v>5408690</v>
      </c>
      <c r="F55942">
        <v>5409265</v>
      </c>
      <c r="G55942">
        <v>58</v>
      </c>
    </row>
    <row r="55943" spans="1:7" x14ac:dyDescent="0.25">
      <c r="A55943">
        <v>20220603</v>
      </c>
      <c r="B55943" s="1">
        <v>0.40277777777777779</v>
      </c>
      <c r="C55943">
        <v>5409266</v>
      </c>
      <c r="D55943">
        <v>5409961</v>
      </c>
      <c r="E55943">
        <v>5409266</v>
      </c>
      <c r="F55943">
        <v>5409961</v>
      </c>
      <c r="G55943">
        <v>57</v>
      </c>
    </row>
    <row r="55944" spans="1:7" x14ac:dyDescent="0.25">
      <c r="A55944">
        <v>20220603</v>
      </c>
      <c r="B55944" s="1">
        <v>0.40347222222222223</v>
      </c>
      <c r="C55944">
        <v>5409962</v>
      </c>
      <c r="D55944">
        <v>5410568</v>
      </c>
      <c r="E55944">
        <v>5409962</v>
      </c>
      <c r="F55944">
        <v>5410568</v>
      </c>
      <c r="G55944">
        <v>59</v>
      </c>
    </row>
    <row r="55945" spans="1:7" x14ac:dyDescent="0.25">
      <c r="A55945">
        <v>20220603</v>
      </c>
      <c r="B55945" s="1">
        <v>0.40416666666666667</v>
      </c>
      <c r="C55945">
        <v>5410572</v>
      </c>
      <c r="D55945">
        <v>5411214</v>
      </c>
      <c r="E55945">
        <v>5410572</v>
      </c>
      <c r="F55945">
        <v>5411214</v>
      </c>
      <c r="G55945">
        <v>60</v>
      </c>
    </row>
    <row r="55946" spans="1:7" x14ac:dyDescent="0.25">
      <c r="A55946">
        <v>20220603</v>
      </c>
      <c r="B55946" s="1">
        <v>0.40486111111111112</v>
      </c>
      <c r="C55946">
        <v>5411225</v>
      </c>
      <c r="D55946">
        <v>5411937</v>
      </c>
      <c r="E55946">
        <v>5411225</v>
      </c>
      <c r="F55946">
        <v>5411937</v>
      </c>
      <c r="G55946">
        <v>57</v>
      </c>
    </row>
    <row r="55947" spans="1:7" x14ac:dyDescent="0.25">
      <c r="A55947">
        <v>20220603</v>
      </c>
      <c r="B55947" s="1">
        <v>0.40555555555555556</v>
      </c>
      <c r="C55947">
        <v>5411943</v>
      </c>
      <c r="D55947">
        <v>5412628</v>
      </c>
      <c r="E55947">
        <v>5411943</v>
      </c>
      <c r="F55947">
        <v>5412628</v>
      </c>
      <c r="G55947">
        <v>59</v>
      </c>
    </row>
    <row r="55948" spans="1:7" x14ac:dyDescent="0.25">
      <c r="A55948">
        <v>20220603</v>
      </c>
      <c r="B55948" s="1">
        <v>0.40625</v>
      </c>
      <c r="C55948">
        <v>5412640</v>
      </c>
      <c r="D55948">
        <v>5413271</v>
      </c>
      <c r="E55948">
        <v>5412640</v>
      </c>
      <c r="F55948">
        <v>5413271</v>
      </c>
      <c r="G55948">
        <v>59</v>
      </c>
    </row>
    <row r="55949" spans="1:7" x14ac:dyDescent="0.25">
      <c r="A55949">
        <v>20220603</v>
      </c>
      <c r="B55949" s="1">
        <v>0.40694444444444444</v>
      </c>
      <c r="C55949">
        <v>5413271</v>
      </c>
      <c r="D55949">
        <v>5413928</v>
      </c>
      <c r="E55949">
        <v>5413271</v>
      </c>
      <c r="F55949">
        <v>5413928</v>
      </c>
      <c r="G55949">
        <v>59</v>
      </c>
    </row>
    <row r="55950" spans="1:7" x14ac:dyDescent="0.25">
      <c r="A55950">
        <v>20220603</v>
      </c>
      <c r="B55950" s="1">
        <v>0.40763888888888888</v>
      </c>
      <c r="C55950">
        <v>5413931</v>
      </c>
      <c r="D55950">
        <v>5414604</v>
      </c>
      <c r="E55950">
        <v>5413931</v>
      </c>
      <c r="F55950">
        <v>5414604</v>
      </c>
      <c r="G55950">
        <v>57</v>
      </c>
    </row>
    <row r="55951" spans="1:7" x14ac:dyDescent="0.25">
      <c r="A55951">
        <v>20220603</v>
      </c>
      <c r="B55951" s="1">
        <v>0.40833333333333333</v>
      </c>
      <c r="C55951">
        <v>5414623</v>
      </c>
      <c r="D55951">
        <v>5415296</v>
      </c>
      <c r="E55951">
        <v>5414623</v>
      </c>
      <c r="F55951">
        <v>5415296</v>
      </c>
      <c r="G55951">
        <v>58</v>
      </c>
    </row>
    <row r="55952" spans="1:7" x14ac:dyDescent="0.25">
      <c r="A55952">
        <v>20220603</v>
      </c>
      <c r="B55952" s="1">
        <v>0.40902777777777777</v>
      </c>
      <c r="C55952">
        <v>5415309</v>
      </c>
      <c r="D55952">
        <v>5415848</v>
      </c>
      <c r="E55952">
        <v>5415309</v>
      </c>
      <c r="F55952">
        <v>5415848</v>
      </c>
      <c r="G55952">
        <v>58</v>
      </c>
    </row>
    <row r="55953" spans="1:7" x14ac:dyDescent="0.25">
      <c r="A55953">
        <v>20220603</v>
      </c>
      <c r="B55953" s="1">
        <v>0.40972222222222221</v>
      </c>
      <c r="C55953">
        <v>5415860</v>
      </c>
      <c r="D55953">
        <v>5416565</v>
      </c>
      <c r="E55953">
        <v>5415860</v>
      </c>
      <c r="F55953">
        <v>5416565</v>
      </c>
      <c r="G55953">
        <v>58</v>
      </c>
    </row>
    <row r="55954" spans="1:7" x14ac:dyDescent="0.25">
      <c r="A55954">
        <v>20220603</v>
      </c>
      <c r="B55954" s="1">
        <v>0.41041666666666665</v>
      </c>
      <c r="C55954">
        <v>5416583</v>
      </c>
      <c r="D55954">
        <v>5417175</v>
      </c>
      <c r="E55954">
        <v>5416583</v>
      </c>
      <c r="F55954">
        <v>5417175</v>
      </c>
      <c r="G55954">
        <v>56</v>
      </c>
    </row>
    <row r="55955" spans="1:7" x14ac:dyDescent="0.25">
      <c r="A55955">
        <v>20220603</v>
      </c>
      <c r="B55955" s="1">
        <v>0.41111111111111109</v>
      </c>
      <c r="C55955">
        <v>5417187</v>
      </c>
      <c r="D55955">
        <v>5417858</v>
      </c>
      <c r="E55955">
        <v>5417187</v>
      </c>
      <c r="F55955">
        <v>5417858</v>
      </c>
      <c r="G55955">
        <v>58</v>
      </c>
    </row>
    <row r="55956" spans="1:7" x14ac:dyDescent="0.25">
      <c r="A55956">
        <v>20220603</v>
      </c>
      <c r="B55956" s="1">
        <v>0.41180555555555554</v>
      </c>
      <c r="C55956">
        <v>5417863</v>
      </c>
      <c r="D55956">
        <v>5418596</v>
      </c>
      <c r="E55956">
        <v>5417863</v>
      </c>
      <c r="F55956">
        <v>5418596</v>
      </c>
      <c r="G55956">
        <v>56</v>
      </c>
    </row>
    <row r="55957" spans="1:7" x14ac:dyDescent="0.25">
      <c r="A55957">
        <v>20220603</v>
      </c>
      <c r="B55957" s="1">
        <v>0.41249999999999998</v>
      </c>
      <c r="C55957">
        <v>5418616</v>
      </c>
      <c r="D55957">
        <v>5419174</v>
      </c>
      <c r="E55957">
        <v>5418616</v>
      </c>
      <c r="F55957">
        <v>5419174</v>
      </c>
      <c r="G55957">
        <v>59</v>
      </c>
    </row>
    <row r="55958" spans="1:7" x14ac:dyDescent="0.25">
      <c r="A55958">
        <v>20220603</v>
      </c>
      <c r="B55958" s="1">
        <v>0.41319444444444442</v>
      </c>
      <c r="C55958">
        <v>5419175</v>
      </c>
      <c r="D55958">
        <v>5419863</v>
      </c>
      <c r="E55958">
        <v>5419175</v>
      </c>
      <c r="F55958">
        <v>5419863</v>
      </c>
      <c r="G55958">
        <v>60</v>
      </c>
    </row>
    <row r="55959" spans="1:7" x14ac:dyDescent="0.25">
      <c r="A55959">
        <v>20220603</v>
      </c>
      <c r="B55959" s="1">
        <v>0.41388888888888886</v>
      </c>
      <c r="C55959">
        <v>5419878</v>
      </c>
      <c r="D55959">
        <v>5419957</v>
      </c>
      <c r="E55959">
        <v>5410072</v>
      </c>
      <c r="F55959">
        <v>5410685</v>
      </c>
      <c r="G55959">
        <v>60</v>
      </c>
    </row>
    <row r="55960" spans="1:7" x14ac:dyDescent="0.25">
      <c r="A55960">
        <v>20220603</v>
      </c>
      <c r="B55960" s="1">
        <v>0.41458333333333336</v>
      </c>
      <c r="C55960">
        <v>5410711</v>
      </c>
      <c r="D55960">
        <v>5411415</v>
      </c>
      <c r="E55960">
        <v>5410711</v>
      </c>
      <c r="F55960">
        <v>5411415</v>
      </c>
      <c r="G55960">
        <v>59</v>
      </c>
    </row>
    <row r="55961" spans="1:7" x14ac:dyDescent="0.25">
      <c r="A55961">
        <v>20220603</v>
      </c>
      <c r="B55961" s="1">
        <v>0.4152777777777778</v>
      </c>
      <c r="C55961">
        <v>5411426</v>
      </c>
      <c r="D55961">
        <v>5412058</v>
      </c>
      <c r="E55961">
        <v>5411426</v>
      </c>
      <c r="F55961">
        <v>5412058</v>
      </c>
      <c r="G55961">
        <v>57</v>
      </c>
    </row>
    <row r="55962" spans="1:7" x14ac:dyDescent="0.25">
      <c r="A55962">
        <v>20220603</v>
      </c>
      <c r="B55962" s="1">
        <v>0.41597222222222224</v>
      </c>
      <c r="C55962">
        <v>5412070</v>
      </c>
      <c r="D55962">
        <v>5412751</v>
      </c>
      <c r="E55962">
        <v>5412070</v>
      </c>
      <c r="F55962">
        <v>5412751</v>
      </c>
      <c r="G55962">
        <v>59</v>
      </c>
    </row>
    <row r="55963" spans="1:7" x14ac:dyDescent="0.25">
      <c r="A55963">
        <v>20220603</v>
      </c>
      <c r="B55963" s="1">
        <v>0.41666666666666669</v>
      </c>
      <c r="C55963">
        <v>5412755</v>
      </c>
      <c r="D55963">
        <v>5413433</v>
      </c>
      <c r="E55963">
        <v>5412755</v>
      </c>
      <c r="F55963">
        <v>5413433</v>
      </c>
      <c r="G55963">
        <v>59</v>
      </c>
    </row>
    <row r="55964" spans="1:7" x14ac:dyDescent="0.25">
      <c r="A55964">
        <v>20220603</v>
      </c>
      <c r="B55964" s="1">
        <v>0.41736111111111113</v>
      </c>
      <c r="C55964">
        <v>5413448</v>
      </c>
      <c r="D55964">
        <v>5414080</v>
      </c>
      <c r="E55964">
        <v>5413448</v>
      </c>
      <c r="F55964">
        <v>5414080</v>
      </c>
      <c r="G55964">
        <v>57</v>
      </c>
    </row>
    <row r="55965" spans="1:7" x14ac:dyDescent="0.25">
      <c r="A55965">
        <v>20220603</v>
      </c>
      <c r="B55965" s="1">
        <v>0.41805555555555557</v>
      </c>
      <c r="C55965">
        <v>5414097</v>
      </c>
      <c r="D55965">
        <v>5414782</v>
      </c>
      <c r="E55965">
        <v>5414097</v>
      </c>
      <c r="F55965">
        <v>5414782</v>
      </c>
      <c r="G55965">
        <v>59</v>
      </c>
    </row>
    <row r="55966" spans="1:7" x14ac:dyDescent="0.25">
      <c r="A55966">
        <v>20220603</v>
      </c>
      <c r="B55966" s="1">
        <v>0.41875000000000001</v>
      </c>
      <c r="C55966">
        <v>5414790</v>
      </c>
      <c r="D55966">
        <v>5415487</v>
      </c>
      <c r="E55966">
        <v>5414790</v>
      </c>
      <c r="F55966">
        <v>5415487</v>
      </c>
      <c r="G55966">
        <v>57</v>
      </c>
    </row>
    <row r="55967" spans="1:7" x14ac:dyDescent="0.25">
      <c r="A55967">
        <v>20220603</v>
      </c>
      <c r="B55967" s="1">
        <v>0.41944444444444445</v>
      </c>
      <c r="C55967">
        <v>5415508</v>
      </c>
      <c r="D55967">
        <v>5416048</v>
      </c>
      <c r="E55967">
        <v>5415508</v>
      </c>
      <c r="F55967">
        <v>5416048</v>
      </c>
      <c r="G55967">
        <v>56</v>
      </c>
    </row>
    <row r="55968" spans="1:7" x14ac:dyDescent="0.25">
      <c r="A55968">
        <v>20220603</v>
      </c>
      <c r="B55968" s="1">
        <v>0.4201388888888889</v>
      </c>
      <c r="C55968">
        <v>5416048</v>
      </c>
      <c r="D55968">
        <v>5416712</v>
      </c>
      <c r="E55968">
        <v>5416048</v>
      </c>
      <c r="F55968">
        <v>5416712</v>
      </c>
      <c r="G55968">
        <v>60</v>
      </c>
    </row>
    <row r="55969" spans="1:7" x14ac:dyDescent="0.25">
      <c r="A55969">
        <v>20220603</v>
      </c>
      <c r="B55969" s="1">
        <v>0.42083333333333334</v>
      </c>
      <c r="C55969">
        <v>5416715</v>
      </c>
      <c r="D55969">
        <v>5417353</v>
      </c>
      <c r="E55969">
        <v>5416715</v>
      </c>
      <c r="F55969">
        <v>5417353</v>
      </c>
      <c r="G55969">
        <v>57</v>
      </c>
    </row>
    <row r="55970" spans="1:7" x14ac:dyDescent="0.25">
      <c r="A55970">
        <v>20220603</v>
      </c>
      <c r="B55970" s="1">
        <v>0.42152777777777778</v>
      </c>
      <c r="C55970">
        <v>5417366</v>
      </c>
      <c r="D55970">
        <v>5418028</v>
      </c>
      <c r="E55970">
        <v>5417366</v>
      </c>
      <c r="F55970">
        <v>5418028</v>
      </c>
      <c r="G55970">
        <v>60</v>
      </c>
    </row>
    <row r="55971" spans="1:7" x14ac:dyDescent="0.25">
      <c r="A55971">
        <v>20220603</v>
      </c>
      <c r="B55971" s="1">
        <v>0.42222222222222222</v>
      </c>
      <c r="C55971">
        <v>5418039</v>
      </c>
      <c r="D55971">
        <v>5418747</v>
      </c>
      <c r="E55971">
        <v>5418039</v>
      </c>
      <c r="F55971">
        <v>5418747</v>
      </c>
      <c r="G55971">
        <v>58</v>
      </c>
    </row>
    <row r="55972" spans="1:7" x14ac:dyDescent="0.25">
      <c r="A55972">
        <v>20220603</v>
      </c>
      <c r="B55972" s="1">
        <v>0.42291666666666666</v>
      </c>
      <c r="C55972">
        <v>5418772</v>
      </c>
      <c r="D55972">
        <v>5419326</v>
      </c>
      <c r="E55972">
        <v>5418772</v>
      </c>
      <c r="F55972">
        <v>5419326</v>
      </c>
      <c r="G55972">
        <v>58</v>
      </c>
    </row>
    <row r="55973" spans="1:7" x14ac:dyDescent="0.25">
      <c r="A55973">
        <v>20220603</v>
      </c>
      <c r="B55973" s="1">
        <v>0.4236111111111111</v>
      </c>
      <c r="C55973">
        <v>5419329</v>
      </c>
      <c r="D55973">
        <v>5419400</v>
      </c>
      <c r="E55973">
        <v>5411630</v>
      </c>
      <c r="F55973">
        <v>5412217</v>
      </c>
      <c r="G55973">
        <v>57</v>
      </c>
    </row>
    <row r="55974" spans="1:7" x14ac:dyDescent="0.25">
      <c r="A55974">
        <v>20220603</v>
      </c>
      <c r="B55974" s="1">
        <v>0.42430555555555555</v>
      </c>
      <c r="C55974">
        <v>5412234</v>
      </c>
      <c r="D55974">
        <v>5412911</v>
      </c>
      <c r="E55974">
        <v>5412234</v>
      </c>
      <c r="F55974">
        <v>5412911</v>
      </c>
      <c r="G55974">
        <v>57</v>
      </c>
    </row>
    <row r="55975" spans="1:7" x14ac:dyDescent="0.25">
      <c r="A55975">
        <v>20220603</v>
      </c>
      <c r="B55975" s="1">
        <v>0.42499999999999999</v>
      </c>
      <c r="C55975">
        <v>5412923</v>
      </c>
      <c r="D55975">
        <v>5413556</v>
      </c>
      <c r="E55975">
        <v>5412923</v>
      </c>
      <c r="F55975">
        <v>5413556</v>
      </c>
      <c r="G55975">
        <v>58</v>
      </c>
    </row>
    <row r="55976" spans="1:7" x14ac:dyDescent="0.25">
      <c r="A55976">
        <v>20220603</v>
      </c>
      <c r="B55976" s="1">
        <v>0.42569444444444443</v>
      </c>
      <c r="C55976">
        <v>5413588</v>
      </c>
      <c r="D55976">
        <v>5414114</v>
      </c>
      <c r="E55976">
        <v>5413588</v>
      </c>
      <c r="F55976">
        <v>5414114</v>
      </c>
      <c r="G55976">
        <v>54</v>
      </c>
    </row>
    <row r="55977" spans="1:7" x14ac:dyDescent="0.25">
      <c r="A55977">
        <v>20220603</v>
      </c>
      <c r="B55977" s="1">
        <v>0.42638888888888887</v>
      </c>
      <c r="C55977">
        <v>5414122</v>
      </c>
      <c r="D55977">
        <v>5414692</v>
      </c>
      <c r="E55977">
        <v>5414122</v>
      </c>
      <c r="F55977">
        <v>5414692</v>
      </c>
      <c r="G55977">
        <v>58</v>
      </c>
    </row>
    <row r="55978" spans="1:7" x14ac:dyDescent="0.25">
      <c r="A55978">
        <v>20220603</v>
      </c>
      <c r="B55978" s="1">
        <v>0.42708333333333331</v>
      </c>
      <c r="C55978">
        <v>5414715</v>
      </c>
      <c r="D55978">
        <v>5415325</v>
      </c>
      <c r="E55978">
        <v>5414715</v>
      </c>
      <c r="F55978">
        <v>5415325</v>
      </c>
      <c r="G55978">
        <v>58</v>
      </c>
    </row>
    <row r="55979" spans="1:7" x14ac:dyDescent="0.25">
      <c r="A55979">
        <v>20220603</v>
      </c>
      <c r="B55979" s="1">
        <v>0.42777777777777776</v>
      </c>
      <c r="C55979">
        <v>5415336</v>
      </c>
      <c r="D55979">
        <v>5416028</v>
      </c>
      <c r="E55979">
        <v>5415336</v>
      </c>
      <c r="F55979">
        <v>5416028</v>
      </c>
      <c r="G55979">
        <v>60</v>
      </c>
    </row>
    <row r="55980" spans="1:7" x14ac:dyDescent="0.25">
      <c r="A55980">
        <v>20220603</v>
      </c>
      <c r="B55980" s="1">
        <v>0.4284722222222222</v>
      </c>
      <c r="C55980">
        <v>5416037</v>
      </c>
      <c r="D55980">
        <v>5416633</v>
      </c>
      <c r="E55980">
        <v>5416037</v>
      </c>
      <c r="F55980">
        <v>5416633</v>
      </c>
      <c r="G55980">
        <v>58</v>
      </c>
    </row>
    <row r="55981" spans="1:7" x14ac:dyDescent="0.25">
      <c r="A55981">
        <v>20220603</v>
      </c>
      <c r="B55981" s="1">
        <v>0.42916666666666664</v>
      </c>
      <c r="C55981">
        <v>5416641</v>
      </c>
      <c r="D55981">
        <v>5417307</v>
      </c>
      <c r="E55981">
        <v>5416641</v>
      </c>
      <c r="F55981">
        <v>5417307</v>
      </c>
      <c r="G55981">
        <v>58</v>
      </c>
    </row>
    <row r="55982" spans="1:7" x14ac:dyDescent="0.25">
      <c r="A55982">
        <v>20220603</v>
      </c>
      <c r="B55982" s="1">
        <v>0.42986111111111114</v>
      </c>
      <c r="C55982">
        <v>5417313</v>
      </c>
      <c r="D55982">
        <v>5417877</v>
      </c>
      <c r="E55982">
        <v>5417313</v>
      </c>
      <c r="F55982">
        <v>5417877</v>
      </c>
      <c r="G55982">
        <v>56</v>
      </c>
    </row>
    <row r="55983" spans="1:7" x14ac:dyDescent="0.25">
      <c r="A55983">
        <v>20220603</v>
      </c>
      <c r="B55983" s="1">
        <v>0.43055555555555558</v>
      </c>
      <c r="C55983">
        <v>5417881</v>
      </c>
      <c r="D55983">
        <v>5418651</v>
      </c>
      <c r="E55983">
        <v>5417881</v>
      </c>
      <c r="F55983">
        <v>5418651</v>
      </c>
      <c r="G55983">
        <v>59</v>
      </c>
    </row>
    <row r="55984" spans="1:7" x14ac:dyDescent="0.25">
      <c r="A55984">
        <v>20220603</v>
      </c>
      <c r="B55984" s="1">
        <v>0.43125000000000002</v>
      </c>
      <c r="C55984">
        <v>5418652</v>
      </c>
      <c r="D55984">
        <v>5419266</v>
      </c>
      <c r="E55984">
        <v>5418652</v>
      </c>
      <c r="F55984">
        <v>5419266</v>
      </c>
      <c r="G55984">
        <v>58</v>
      </c>
    </row>
    <row r="55985" spans="1:7" x14ac:dyDescent="0.25">
      <c r="A55985">
        <v>20220603</v>
      </c>
      <c r="B55985" s="1">
        <v>0.43194444444444446</v>
      </c>
      <c r="C55985">
        <v>5419287</v>
      </c>
      <c r="D55985">
        <v>5419862</v>
      </c>
      <c r="E55985">
        <v>5419287</v>
      </c>
      <c r="F55985">
        <v>5419862</v>
      </c>
      <c r="G55985">
        <v>58</v>
      </c>
    </row>
    <row r="55986" spans="1:7" x14ac:dyDescent="0.25">
      <c r="A55986">
        <v>20220603</v>
      </c>
      <c r="B55986" s="1">
        <v>0.43263888888888891</v>
      </c>
      <c r="C55986">
        <v>5419875</v>
      </c>
      <c r="D55986">
        <v>5420461</v>
      </c>
      <c r="E55986">
        <v>5419875</v>
      </c>
      <c r="F55986">
        <v>5420461</v>
      </c>
      <c r="G55986">
        <v>58</v>
      </c>
    </row>
    <row r="55987" spans="1:7" x14ac:dyDescent="0.25">
      <c r="A55987">
        <v>20220603</v>
      </c>
      <c r="B55987" s="1">
        <v>0.43333333333333335</v>
      </c>
      <c r="C55987">
        <v>5420477</v>
      </c>
      <c r="D55987">
        <v>5421088</v>
      </c>
      <c r="E55987">
        <v>5420477</v>
      </c>
      <c r="F55987">
        <v>5421088</v>
      </c>
      <c r="G55987">
        <v>59</v>
      </c>
    </row>
    <row r="55988" spans="1:7" x14ac:dyDescent="0.25">
      <c r="A55988">
        <v>20220603</v>
      </c>
      <c r="B55988" s="1">
        <v>0.43402777777777779</v>
      </c>
      <c r="C55988">
        <v>5421107</v>
      </c>
      <c r="D55988">
        <v>5421770</v>
      </c>
      <c r="E55988">
        <v>5421107</v>
      </c>
      <c r="F55988">
        <v>5421770</v>
      </c>
      <c r="G55988">
        <v>58</v>
      </c>
    </row>
    <row r="55989" spans="1:7" x14ac:dyDescent="0.25">
      <c r="A55989">
        <v>20220603</v>
      </c>
      <c r="B55989" s="1">
        <v>0.43472222222222223</v>
      </c>
      <c r="C55989">
        <v>5421773</v>
      </c>
      <c r="D55989">
        <v>5422374</v>
      </c>
      <c r="E55989">
        <v>5421773</v>
      </c>
      <c r="F55989">
        <v>5422374</v>
      </c>
      <c r="G55989">
        <v>59</v>
      </c>
    </row>
    <row r="55990" spans="1:7" x14ac:dyDescent="0.25">
      <c r="A55990">
        <v>20220603</v>
      </c>
      <c r="B55990" s="1">
        <v>0.43541666666666667</v>
      </c>
      <c r="C55990">
        <v>5422399</v>
      </c>
      <c r="D55990">
        <v>5422539</v>
      </c>
      <c r="E55990">
        <v>5421796</v>
      </c>
      <c r="F55990">
        <v>5422319</v>
      </c>
      <c r="G55990">
        <v>58</v>
      </c>
    </row>
    <row r="55991" spans="1:7" x14ac:dyDescent="0.25">
      <c r="A55991">
        <v>20220603</v>
      </c>
      <c r="B55991" s="1">
        <v>0.43611111111111112</v>
      </c>
      <c r="C55991">
        <v>5422327</v>
      </c>
      <c r="D55991">
        <v>5422876</v>
      </c>
      <c r="E55991">
        <v>5422327</v>
      </c>
      <c r="F55991">
        <v>5422876</v>
      </c>
      <c r="G55991">
        <v>59</v>
      </c>
    </row>
    <row r="55992" spans="1:7" x14ac:dyDescent="0.25">
      <c r="A55992">
        <v>20220603</v>
      </c>
      <c r="B55992" s="1">
        <v>0.43680555555555556</v>
      </c>
      <c r="C55992">
        <v>5422880</v>
      </c>
      <c r="D55992">
        <v>5423546</v>
      </c>
      <c r="E55992">
        <v>5422880</v>
      </c>
      <c r="F55992">
        <v>5423546</v>
      </c>
      <c r="G55992">
        <v>60</v>
      </c>
    </row>
    <row r="55993" spans="1:7" x14ac:dyDescent="0.25">
      <c r="A55993">
        <v>20220603</v>
      </c>
      <c r="B55993" s="1">
        <v>0.4375</v>
      </c>
      <c r="C55993">
        <v>5423557</v>
      </c>
      <c r="D55993">
        <v>5424304</v>
      </c>
      <c r="E55993">
        <v>5423557</v>
      </c>
      <c r="F55993">
        <v>5424304</v>
      </c>
      <c r="G55993">
        <v>59</v>
      </c>
    </row>
    <row r="55994" spans="1:7" x14ac:dyDescent="0.25">
      <c r="A55994">
        <v>20220603</v>
      </c>
      <c r="B55994" s="1">
        <v>0.43819444444444444</v>
      </c>
      <c r="C55994">
        <v>5424310</v>
      </c>
      <c r="D55994">
        <v>5425003</v>
      </c>
      <c r="E55994">
        <v>5424310</v>
      </c>
      <c r="F55994">
        <v>5425003</v>
      </c>
      <c r="G55994">
        <v>58</v>
      </c>
    </row>
    <row r="55995" spans="1:7" x14ac:dyDescent="0.25">
      <c r="A55995">
        <v>20220603</v>
      </c>
      <c r="B55995" s="1">
        <v>0.43888888888888888</v>
      </c>
      <c r="C55995">
        <v>5425003</v>
      </c>
      <c r="D55995">
        <v>5425602</v>
      </c>
      <c r="E55995">
        <v>5425003</v>
      </c>
      <c r="F55995">
        <v>5425602</v>
      </c>
      <c r="G55995">
        <v>59</v>
      </c>
    </row>
    <row r="55996" spans="1:7" x14ac:dyDescent="0.25">
      <c r="A55996">
        <v>20220603</v>
      </c>
      <c r="B55996" s="1">
        <v>0.43958333333333333</v>
      </c>
      <c r="C55996">
        <v>5425617</v>
      </c>
      <c r="D55996">
        <v>5426208</v>
      </c>
      <c r="E55996">
        <v>5425617</v>
      </c>
      <c r="F55996">
        <v>5426208</v>
      </c>
      <c r="G55996">
        <v>58</v>
      </c>
    </row>
    <row r="55997" spans="1:7" x14ac:dyDescent="0.25">
      <c r="A55997">
        <v>20220603</v>
      </c>
      <c r="B55997" s="1">
        <v>0.44027777777777777</v>
      </c>
      <c r="C55997">
        <v>5426227</v>
      </c>
      <c r="D55997">
        <v>5426901</v>
      </c>
      <c r="E55997">
        <v>5426227</v>
      </c>
      <c r="F55997">
        <v>5426901</v>
      </c>
      <c r="G55997">
        <v>58</v>
      </c>
    </row>
    <row r="55998" spans="1:7" x14ac:dyDescent="0.25">
      <c r="A55998">
        <v>20220603</v>
      </c>
      <c r="B55998" s="1">
        <v>0.44097222222222221</v>
      </c>
      <c r="C55998">
        <v>5426906</v>
      </c>
      <c r="D55998">
        <v>5427583</v>
      </c>
      <c r="E55998">
        <v>5426906</v>
      </c>
      <c r="F55998">
        <v>5427583</v>
      </c>
      <c r="G55998">
        <v>57</v>
      </c>
    </row>
    <row r="55999" spans="1:7" x14ac:dyDescent="0.25">
      <c r="A55999">
        <v>20220603</v>
      </c>
      <c r="B55999" s="1">
        <v>0.44166666666666665</v>
      </c>
      <c r="C55999">
        <v>5427589</v>
      </c>
      <c r="D55999">
        <v>5427749</v>
      </c>
      <c r="E55999">
        <v>5427225</v>
      </c>
      <c r="F55999">
        <v>5427572</v>
      </c>
      <c r="G55999">
        <v>59</v>
      </c>
    </row>
    <row r="56000" spans="1:7" x14ac:dyDescent="0.25">
      <c r="A56000">
        <v>20220603</v>
      </c>
      <c r="B56000" s="1">
        <v>0.44236111111111109</v>
      </c>
      <c r="C56000">
        <v>5427593</v>
      </c>
      <c r="D56000">
        <v>5428240</v>
      </c>
      <c r="E56000">
        <v>5427593</v>
      </c>
      <c r="F56000">
        <v>5428240</v>
      </c>
      <c r="G56000">
        <v>59</v>
      </c>
    </row>
    <row r="56001" spans="1:7" x14ac:dyDescent="0.25">
      <c r="A56001">
        <v>20220603</v>
      </c>
      <c r="B56001" s="1">
        <v>0.44305555555555554</v>
      </c>
      <c r="C56001">
        <v>5428244</v>
      </c>
      <c r="D56001">
        <v>5428891</v>
      </c>
      <c r="E56001">
        <v>5428244</v>
      </c>
      <c r="F56001">
        <v>5428891</v>
      </c>
      <c r="G56001">
        <v>59</v>
      </c>
    </row>
    <row r="56002" spans="1:7" x14ac:dyDescent="0.25">
      <c r="A56002">
        <v>20220603</v>
      </c>
      <c r="B56002" s="1">
        <v>0.44374999999999998</v>
      </c>
      <c r="C56002">
        <v>5428895</v>
      </c>
      <c r="D56002">
        <v>5429502</v>
      </c>
      <c r="E56002">
        <v>5428895</v>
      </c>
      <c r="F56002">
        <v>5429502</v>
      </c>
      <c r="G56002">
        <v>58</v>
      </c>
    </row>
    <row r="56003" spans="1:7" x14ac:dyDescent="0.25">
      <c r="A56003">
        <v>20220603</v>
      </c>
      <c r="B56003" s="1">
        <v>0.44444444444444442</v>
      </c>
      <c r="C56003">
        <v>5429512</v>
      </c>
      <c r="D56003">
        <v>5430139</v>
      </c>
      <c r="E56003">
        <v>5429512</v>
      </c>
      <c r="F56003">
        <v>5430139</v>
      </c>
      <c r="G56003">
        <v>59</v>
      </c>
    </row>
    <row r="56004" spans="1:7" x14ac:dyDescent="0.25">
      <c r="A56004">
        <v>20220603</v>
      </c>
      <c r="B56004" s="1">
        <v>0.44513888888888886</v>
      </c>
      <c r="C56004">
        <v>5430143</v>
      </c>
      <c r="D56004">
        <v>5430755</v>
      </c>
      <c r="E56004">
        <v>5430143</v>
      </c>
      <c r="F56004">
        <v>5430755</v>
      </c>
      <c r="G56004">
        <v>57</v>
      </c>
    </row>
    <row r="56005" spans="1:7" x14ac:dyDescent="0.25">
      <c r="A56005">
        <v>20220603</v>
      </c>
      <c r="B56005" s="1">
        <v>0.44583333333333336</v>
      </c>
      <c r="C56005">
        <v>5430775</v>
      </c>
      <c r="D56005">
        <v>5430872</v>
      </c>
      <c r="E56005">
        <v>5425676</v>
      </c>
      <c r="F56005">
        <v>5426171</v>
      </c>
      <c r="G56005">
        <v>60</v>
      </c>
    </row>
    <row r="56006" spans="1:7" x14ac:dyDescent="0.25">
      <c r="A56006">
        <v>20220603</v>
      </c>
      <c r="B56006" s="1">
        <v>0.4465277777777778</v>
      </c>
      <c r="C56006">
        <v>5426174</v>
      </c>
      <c r="D56006">
        <v>5426848</v>
      </c>
      <c r="E56006">
        <v>5426174</v>
      </c>
      <c r="F56006">
        <v>5426848</v>
      </c>
      <c r="G56006">
        <v>60</v>
      </c>
    </row>
    <row r="56007" spans="1:7" x14ac:dyDescent="0.25">
      <c r="A56007">
        <v>20220603</v>
      </c>
      <c r="B56007" s="1">
        <v>0.44722222222222224</v>
      </c>
      <c r="C56007">
        <v>5426853</v>
      </c>
      <c r="D56007">
        <v>5427551</v>
      </c>
      <c r="E56007">
        <v>5426853</v>
      </c>
      <c r="F56007">
        <v>5427551</v>
      </c>
      <c r="G56007">
        <v>60</v>
      </c>
    </row>
    <row r="56008" spans="1:7" x14ac:dyDescent="0.25">
      <c r="A56008">
        <v>20220603</v>
      </c>
      <c r="B56008" s="1">
        <v>0.44791666666666669</v>
      </c>
      <c r="C56008">
        <v>5427563</v>
      </c>
      <c r="D56008">
        <v>5428151</v>
      </c>
      <c r="E56008">
        <v>5427563</v>
      </c>
      <c r="F56008">
        <v>5428151</v>
      </c>
      <c r="G56008">
        <v>60</v>
      </c>
    </row>
    <row r="56009" spans="1:7" x14ac:dyDescent="0.25">
      <c r="A56009">
        <v>20220603</v>
      </c>
      <c r="B56009" s="1">
        <v>0.44861111111111113</v>
      </c>
      <c r="C56009">
        <v>5428170</v>
      </c>
      <c r="D56009">
        <v>5428752</v>
      </c>
      <c r="E56009">
        <v>5428170</v>
      </c>
      <c r="F56009">
        <v>5428752</v>
      </c>
      <c r="G56009">
        <v>56</v>
      </c>
    </row>
    <row r="56010" spans="1:7" x14ac:dyDescent="0.25">
      <c r="A56010">
        <v>20220603</v>
      </c>
      <c r="B56010" s="1">
        <v>0.44930555555555557</v>
      </c>
      <c r="C56010">
        <v>5428755</v>
      </c>
      <c r="D56010">
        <v>5429405</v>
      </c>
      <c r="E56010">
        <v>5428755</v>
      </c>
      <c r="F56010">
        <v>5429405</v>
      </c>
      <c r="G56010">
        <v>59</v>
      </c>
    </row>
    <row r="56011" spans="1:7" x14ac:dyDescent="0.25">
      <c r="A56011">
        <v>20220603</v>
      </c>
      <c r="B56011" s="1">
        <v>0.45</v>
      </c>
      <c r="C56011">
        <v>5429415</v>
      </c>
      <c r="D56011">
        <v>5429985</v>
      </c>
      <c r="E56011">
        <v>5429415</v>
      </c>
      <c r="F56011">
        <v>5429985</v>
      </c>
      <c r="G56011">
        <v>57</v>
      </c>
    </row>
    <row r="56012" spans="1:7" x14ac:dyDescent="0.25">
      <c r="A56012">
        <v>20220603</v>
      </c>
      <c r="B56012" s="1">
        <v>0.45069444444444445</v>
      </c>
      <c r="C56012">
        <v>5429985</v>
      </c>
      <c r="D56012">
        <v>5430597</v>
      </c>
      <c r="E56012">
        <v>5429985</v>
      </c>
      <c r="F56012">
        <v>5430597</v>
      </c>
      <c r="G56012">
        <v>59</v>
      </c>
    </row>
    <row r="56013" spans="1:7" x14ac:dyDescent="0.25">
      <c r="A56013">
        <v>20220603</v>
      </c>
      <c r="B56013" s="1">
        <v>0.4513888888888889</v>
      </c>
      <c r="C56013">
        <v>5430597</v>
      </c>
      <c r="D56013">
        <v>5431247</v>
      </c>
      <c r="E56013">
        <v>5430597</v>
      </c>
      <c r="F56013">
        <v>5431247</v>
      </c>
      <c r="G56013">
        <v>59</v>
      </c>
    </row>
    <row r="56014" spans="1:7" x14ac:dyDescent="0.25">
      <c r="A56014">
        <v>20220603</v>
      </c>
      <c r="B56014" s="1">
        <v>0.45208333333333334</v>
      </c>
      <c r="C56014">
        <v>5431258</v>
      </c>
      <c r="D56014">
        <v>5431905</v>
      </c>
      <c r="E56014">
        <v>5431258</v>
      </c>
      <c r="F56014">
        <v>5431905</v>
      </c>
      <c r="G56014">
        <v>60</v>
      </c>
    </row>
    <row r="56015" spans="1:7" x14ac:dyDescent="0.25">
      <c r="A56015">
        <v>20220603</v>
      </c>
      <c r="B56015" s="1">
        <v>0.45277777777777778</v>
      </c>
      <c r="C56015">
        <v>5431910</v>
      </c>
      <c r="D56015">
        <v>5432619</v>
      </c>
      <c r="E56015">
        <v>5431910</v>
      </c>
      <c r="F56015">
        <v>5432619</v>
      </c>
      <c r="G56015">
        <v>60</v>
      </c>
    </row>
    <row r="56016" spans="1:7" x14ac:dyDescent="0.25">
      <c r="A56016">
        <v>20220603</v>
      </c>
      <c r="B56016" s="1">
        <v>0.45347222222222222</v>
      </c>
      <c r="C56016">
        <v>5432629</v>
      </c>
      <c r="D56016">
        <v>5433270</v>
      </c>
      <c r="E56016">
        <v>5432629</v>
      </c>
      <c r="F56016">
        <v>5433270</v>
      </c>
      <c r="G56016">
        <v>59</v>
      </c>
    </row>
    <row r="56017" spans="1:7" x14ac:dyDescent="0.25">
      <c r="A56017">
        <v>20220603</v>
      </c>
      <c r="B56017" s="1">
        <v>0.45416666666666666</v>
      </c>
      <c r="C56017">
        <v>5433299</v>
      </c>
      <c r="D56017">
        <v>5433953</v>
      </c>
      <c r="E56017">
        <v>5433299</v>
      </c>
      <c r="F56017">
        <v>5433953</v>
      </c>
      <c r="G56017">
        <v>59</v>
      </c>
    </row>
    <row r="56018" spans="1:7" x14ac:dyDescent="0.25">
      <c r="A56018">
        <v>20220603</v>
      </c>
      <c r="B56018" s="1">
        <v>0.4548611111111111</v>
      </c>
      <c r="C56018">
        <v>5433971</v>
      </c>
      <c r="D56018">
        <v>5434669</v>
      </c>
      <c r="E56018">
        <v>5433971</v>
      </c>
      <c r="F56018">
        <v>5434669</v>
      </c>
      <c r="G56018">
        <v>58</v>
      </c>
    </row>
    <row r="56019" spans="1:7" x14ac:dyDescent="0.25">
      <c r="A56019">
        <v>20220603</v>
      </c>
      <c r="B56019" s="1">
        <v>0.45555555555555555</v>
      </c>
      <c r="C56019">
        <v>5434677</v>
      </c>
      <c r="D56019">
        <v>5435317</v>
      </c>
      <c r="E56019">
        <v>5434677</v>
      </c>
      <c r="F56019">
        <v>5435317</v>
      </c>
      <c r="G56019">
        <v>56</v>
      </c>
    </row>
    <row r="56020" spans="1:7" x14ac:dyDescent="0.25">
      <c r="A56020">
        <v>20220603</v>
      </c>
      <c r="B56020" s="1">
        <v>0.45624999999999999</v>
      </c>
      <c r="C56020">
        <v>5435320</v>
      </c>
      <c r="D56020">
        <v>5435981</v>
      </c>
      <c r="E56020">
        <v>5435320</v>
      </c>
      <c r="F56020">
        <v>5435981</v>
      </c>
      <c r="G56020">
        <v>60</v>
      </c>
    </row>
    <row r="56021" spans="1:7" x14ac:dyDescent="0.25">
      <c r="A56021">
        <v>20220603</v>
      </c>
      <c r="B56021" s="1">
        <v>0.45694444444444443</v>
      </c>
      <c r="C56021">
        <v>5435988</v>
      </c>
      <c r="D56021">
        <v>5436636</v>
      </c>
      <c r="E56021">
        <v>5435988</v>
      </c>
      <c r="F56021">
        <v>5436636</v>
      </c>
      <c r="G56021">
        <v>59</v>
      </c>
    </row>
    <row r="56022" spans="1:7" x14ac:dyDescent="0.25">
      <c r="A56022">
        <v>20220603</v>
      </c>
      <c r="B56022" s="1">
        <v>0.45763888888888887</v>
      </c>
      <c r="C56022">
        <v>5436640</v>
      </c>
      <c r="D56022">
        <v>5437363</v>
      </c>
      <c r="E56022">
        <v>5436640</v>
      </c>
      <c r="F56022">
        <v>5437363</v>
      </c>
      <c r="G56022">
        <v>58</v>
      </c>
    </row>
    <row r="56023" spans="1:7" x14ac:dyDescent="0.25">
      <c r="A56023">
        <v>20220603</v>
      </c>
      <c r="B56023" s="1">
        <v>0.45833333333333331</v>
      </c>
      <c r="C56023">
        <v>5437385</v>
      </c>
      <c r="D56023">
        <v>5437999</v>
      </c>
      <c r="E56023">
        <v>5437385</v>
      </c>
      <c r="F56023">
        <v>5437999</v>
      </c>
      <c r="G56023">
        <v>59</v>
      </c>
    </row>
    <row r="56024" spans="1:7" x14ac:dyDescent="0.25">
      <c r="A56024">
        <v>20220603</v>
      </c>
      <c r="B56024" s="1">
        <v>0.45902777777777776</v>
      </c>
      <c r="C56024">
        <v>5438008</v>
      </c>
      <c r="D56024">
        <v>5438591</v>
      </c>
      <c r="E56024">
        <v>5438008</v>
      </c>
      <c r="F56024">
        <v>5438591</v>
      </c>
      <c r="G56024">
        <v>58</v>
      </c>
    </row>
    <row r="56025" spans="1:7" x14ac:dyDescent="0.25">
      <c r="A56025">
        <v>20220603</v>
      </c>
      <c r="B56025" s="1">
        <v>0.4597222222222222</v>
      </c>
      <c r="C56025">
        <v>5438602</v>
      </c>
      <c r="D56025">
        <v>5439236</v>
      </c>
      <c r="E56025">
        <v>5438602</v>
      </c>
      <c r="F56025">
        <v>5439236</v>
      </c>
      <c r="G56025">
        <v>57</v>
      </c>
    </row>
    <row r="56026" spans="1:7" x14ac:dyDescent="0.25">
      <c r="A56026">
        <v>20220603</v>
      </c>
      <c r="B56026" s="1">
        <v>0.46041666666666664</v>
      </c>
      <c r="C56026">
        <v>5439238</v>
      </c>
      <c r="D56026">
        <v>5439862</v>
      </c>
      <c r="E56026">
        <v>5439238</v>
      </c>
      <c r="F56026">
        <v>5439862</v>
      </c>
      <c r="G56026">
        <v>59</v>
      </c>
    </row>
    <row r="56027" spans="1:7" x14ac:dyDescent="0.25">
      <c r="A56027">
        <v>20220603</v>
      </c>
      <c r="B56027" s="1">
        <v>0.46111111111111114</v>
      </c>
      <c r="C56027">
        <v>5439876</v>
      </c>
      <c r="D56027">
        <v>5440510</v>
      </c>
      <c r="E56027">
        <v>5439876</v>
      </c>
      <c r="F56027">
        <v>5440510</v>
      </c>
      <c r="G56027">
        <v>60</v>
      </c>
    </row>
    <row r="56028" spans="1:7" x14ac:dyDescent="0.25">
      <c r="A56028">
        <v>20220603</v>
      </c>
      <c r="B56028" s="1">
        <v>0.46180555555555558</v>
      </c>
      <c r="C56028">
        <v>5440522</v>
      </c>
      <c r="D56028">
        <v>5440958</v>
      </c>
      <c r="E56028">
        <v>5431381</v>
      </c>
      <c r="F56028">
        <v>5431556</v>
      </c>
      <c r="G56028">
        <v>60</v>
      </c>
    </row>
    <row r="56029" spans="1:7" x14ac:dyDescent="0.25">
      <c r="A56029">
        <v>20220603</v>
      </c>
      <c r="B56029" s="1">
        <v>0.46250000000000002</v>
      </c>
      <c r="C56029">
        <v>5431556</v>
      </c>
      <c r="D56029">
        <v>5432229</v>
      </c>
      <c r="E56029">
        <v>5431556</v>
      </c>
      <c r="F56029">
        <v>5432229</v>
      </c>
      <c r="G56029">
        <v>59</v>
      </c>
    </row>
    <row r="56030" spans="1:7" x14ac:dyDescent="0.25">
      <c r="A56030">
        <v>20220603</v>
      </c>
      <c r="B56030" s="1">
        <v>0.46319444444444446</v>
      </c>
      <c r="C56030">
        <v>5432236</v>
      </c>
      <c r="D56030">
        <v>5432903</v>
      </c>
      <c r="E56030">
        <v>5432236</v>
      </c>
      <c r="F56030">
        <v>5432903</v>
      </c>
      <c r="G56030">
        <v>59</v>
      </c>
    </row>
    <row r="56031" spans="1:7" x14ac:dyDescent="0.25">
      <c r="A56031">
        <v>20220603</v>
      </c>
      <c r="B56031" s="1">
        <v>0.46388888888888891</v>
      </c>
      <c r="C56031">
        <v>5432927</v>
      </c>
      <c r="D56031">
        <v>5433421</v>
      </c>
      <c r="E56031">
        <v>5432104</v>
      </c>
      <c r="F56031">
        <v>5432400</v>
      </c>
      <c r="G56031">
        <v>60</v>
      </c>
    </row>
    <row r="56032" spans="1:7" x14ac:dyDescent="0.25">
      <c r="A56032">
        <v>20220603</v>
      </c>
      <c r="B56032" s="1">
        <v>0.46458333333333335</v>
      </c>
      <c r="C56032">
        <v>5432417</v>
      </c>
      <c r="D56032">
        <v>5433053</v>
      </c>
      <c r="E56032">
        <v>5432417</v>
      </c>
      <c r="F56032">
        <v>5433053</v>
      </c>
      <c r="G56032">
        <v>59</v>
      </c>
    </row>
    <row r="56033" spans="1:7" x14ac:dyDescent="0.25">
      <c r="A56033">
        <v>20220603</v>
      </c>
      <c r="B56033" s="1">
        <v>0.46527777777777779</v>
      </c>
      <c r="C56033">
        <v>5433071</v>
      </c>
      <c r="D56033">
        <v>5433843</v>
      </c>
      <c r="E56033">
        <v>5433071</v>
      </c>
      <c r="F56033">
        <v>5433843</v>
      </c>
      <c r="G56033">
        <v>60</v>
      </c>
    </row>
    <row r="56034" spans="1:7" x14ac:dyDescent="0.25">
      <c r="A56034">
        <v>20220603</v>
      </c>
      <c r="B56034" s="1">
        <v>0.46597222222222223</v>
      </c>
      <c r="C56034">
        <v>5433859</v>
      </c>
      <c r="D56034">
        <v>5434553</v>
      </c>
      <c r="E56034">
        <v>5433859</v>
      </c>
      <c r="F56034">
        <v>5434553</v>
      </c>
      <c r="G56034">
        <v>59</v>
      </c>
    </row>
    <row r="56035" spans="1:7" x14ac:dyDescent="0.25">
      <c r="A56035">
        <v>20220603</v>
      </c>
      <c r="B56035" s="1">
        <v>0.46666666666666667</v>
      </c>
      <c r="C56035">
        <v>5434556</v>
      </c>
      <c r="D56035">
        <v>5435219</v>
      </c>
      <c r="E56035">
        <v>5434556</v>
      </c>
      <c r="F56035">
        <v>5435219</v>
      </c>
      <c r="G56035">
        <v>59</v>
      </c>
    </row>
    <row r="56036" spans="1:7" x14ac:dyDescent="0.25">
      <c r="A56036">
        <v>20220603</v>
      </c>
      <c r="B56036" s="1">
        <v>0.46736111111111112</v>
      </c>
      <c r="C56036">
        <v>5435236</v>
      </c>
      <c r="D56036">
        <v>5435884</v>
      </c>
      <c r="E56036">
        <v>5435236</v>
      </c>
      <c r="F56036">
        <v>5435884</v>
      </c>
      <c r="G56036">
        <v>59</v>
      </c>
    </row>
    <row r="56037" spans="1:7" x14ac:dyDescent="0.25">
      <c r="A56037">
        <v>20220603</v>
      </c>
      <c r="B56037" s="1">
        <v>0.46805555555555556</v>
      </c>
      <c r="C56037">
        <v>5435892</v>
      </c>
      <c r="D56037">
        <v>5436565</v>
      </c>
      <c r="E56037">
        <v>5435892</v>
      </c>
      <c r="F56037">
        <v>5436565</v>
      </c>
      <c r="G56037">
        <v>59</v>
      </c>
    </row>
    <row r="56038" spans="1:7" x14ac:dyDescent="0.25">
      <c r="A56038">
        <v>20220603</v>
      </c>
      <c r="B56038" s="1">
        <v>0.46875</v>
      </c>
      <c r="C56038">
        <v>5436569</v>
      </c>
      <c r="D56038">
        <v>5437195</v>
      </c>
      <c r="E56038">
        <v>5436569</v>
      </c>
      <c r="F56038">
        <v>5437195</v>
      </c>
      <c r="G56038">
        <v>58</v>
      </c>
    </row>
    <row r="56039" spans="1:7" x14ac:dyDescent="0.25">
      <c r="A56039">
        <v>20220603</v>
      </c>
      <c r="B56039" s="1">
        <v>0.46944444444444444</v>
      </c>
      <c r="C56039">
        <v>5437210</v>
      </c>
      <c r="D56039">
        <v>5437845</v>
      </c>
      <c r="E56039">
        <v>5437210</v>
      </c>
      <c r="F56039">
        <v>5437845</v>
      </c>
      <c r="G56039">
        <v>58</v>
      </c>
    </row>
    <row r="56040" spans="1:7" x14ac:dyDescent="0.25">
      <c r="A56040">
        <v>20220603</v>
      </c>
      <c r="B56040" s="1">
        <v>0.47013888888888888</v>
      </c>
      <c r="C56040">
        <v>5437873</v>
      </c>
      <c r="D56040">
        <v>5438483</v>
      </c>
      <c r="E56040">
        <v>5437873</v>
      </c>
      <c r="F56040">
        <v>5438483</v>
      </c>
      <c r="G56040">
        <v>58</v>
      </c>
    </row>
    <row r="56041" spans="1:7" x14ac:dyDescent="0.25">
      <c r="A56041">
        <v>20220603</v>
      </c>
      <c r="B56041" s="1">
        <v>0.47083333333333333</v>
      </c>
      <c r="C56041">
        <v>5438492</v>
      </c>
      <c r="D56041">
        <v>5439135</v>
      </c>
      <c r="E56041">
        <v>5438492</v>
      </c>
      <c r="F56041">
        <v>5439135</v>
      </c>
      <c r="G56041">
        <v>60</v>
      </c>
    </row>
    <row r="56042" spans="1:7" x14ac:dyDescent="0.25">
      <c r="A56042">
        <v>20220603</v>
      </c>
      <c r="B56042" s="1">
        <v>0.47152777777777777</v>
      </c>
      <c r="C56042">
        <v>5439135</v>
      </c>
      <c r="D56042">
        <v>5439837</v>
      </c>
      <c r="E56042">
        <v>5439135</v>
      </c>
      <c r="F56042">
        <v>5439837</v>
      </c>
      <c r="G56042">
        <v>58</v>
      </c>
    </row>
    <row r="56043" spans="1:7" x14ac:dyDescent="0.25">
      <c r="A56043">
        <v>20220603</v>
      </c>
      <c r="B56043" s="1">
        <v>0.47222222222222221</v>
      </c>
      <c r="C56043">
        <v>5439859</v>
      </c>
      <c r="D56043">
        <v>5440595</v>
      </c>
      <c r="E56043">
        <v>5439859</v>
      </c>
      <c r="F56043">
        <v>5440595</v>
      </c>
      <c r="G56043">
        <v>58</v>
      </c>
    </row>
    <row r="56044" spans="1:7" x14ac:dyDescent="0.25">
      <c r="A56044">
        <v>20220603</v>
      </c>
      <c r="B56044" s="1">
        <v>0.47291666666666665</v>
      </c>
      <c r="C56044">
        <v>5440601</v>
      </c>
      <c r="D56044">
        <v>5441302</v>
      </c>
      <c r="E56044">
        <v>5440601</v>
      </c>
      <c r="F56044">
        <v>5441302</v>
      </c>
      <c r="G56044">
        <v>60</v>
      </c>
    </row>
    <row r="56045" spans="1:7" x14ac:dyDescent="0.25">
      <c r="A56045">
        <v>20220603</v>
      </c>
      <c r="B56045" s="1">
        <v>0.47361111111111109</v>
      </c>
      <c r="C56045">
        <v>5441310</v>
      </c>
      <c r="D56045">
        <v>5441845</v>
      </c>
      <c r="E56045">
        <v>5441310</v>
      </c>
      <c r="F56045">
        <v>5441845</v>
      </c>
      <c r="G56045">
        <v>58</v>
      </c>
    </row>
    <row r="56046" spans="1:7" x14ac:dyDescent="0.25">
      <c r="A56046">
        <v>20220603</v>
      </c>
      <c r="B56046" s="1">
        <v>0.47430555555555554</v>
      </c>
      <c r="C56046">
        <v>5441860</v>
      </c>
      <c r="D56046">
        <v>5442446</v>
      </c>
      <c r="E56046">
        <v>5441860</v>
      </c>
      <c r="F56046">
        <v>5442446</v>
      </c>
      <c r="G56046">
        <v>59</v>
      </c>
    </row>
    <row r="56047" spans="1:7" x14ac:dyDescent="0.25">
      <c r="A56047">
        <v>20220603</v>
      </c>
      <c r="B56047" s="1">
        <v>0.47499999999999998</v>
      </c>
      <c r="C56047">
        <v>5442453</v>
      </c>
      <c r="D56047">
        <v>5443029</v>
      </c>
      <c r="E56047">
        <v>5442453</v>
      </c>
      <c r="F56047">
        <v>5443029</v>
      </c>
      <c r="G56047">
        <v>56</v>
      </c>
    </row>
    <row r="56048" spans="1:7" x14ac:dyDescent="0.25">
      <c r="A56048">
        <v>20220603</v>
      </c>
      <c r="B56048" s="1">
        <v>0.47569444444444442</v>
      </c>
      <c r="C56048">
        <v>5443033</v>
      </c>
      <c r="D56048">
        <v>5443584</v>
      </c>
      <c r="E56048">
        <v>5443033</v>
      </c>
      <c r="F56048">
        <v>5443584</v>
      </c>
      <c r="G56048">
        <v>60</v>
      </c>
    </row>
    <row r="56049" spans="1:7" x14ac:dyDescent="0.25">
      <c r="A56049">
        <v>20220603</v>
      </c>
      <c r="B56049" s="1">
        <v>0.47638888888888886</v>
      </c>
      <c r="C56049">
        <v>5443592</v>
      </c>
      <c r="D56049">
        <v>5444207</v>
      </c>
      <c r="E56049">
        <v>5443592</v>
      </c>
      <c r="F56049">
        <v>5444207</v>
      </c>
      <c r="G56049">
        <v>58</v>
      </c>
    </row>
    <row r="56050" spans="1:7" x14ac:dyDescent="0.25">
      <c r="A56050">
        <v>20220603</v>
      </c>
      <c r="B56050" s="1">
        <v>0.47708333333333336</v>
      </c>
      <c r="C56050">
        <v>5444215</v>
      </c>
      <c r="D56050">
        <v>5444748</v>
      </c>
      <c r="E56050">
        <v>5444215</v>
      </c>
      <c r="F56050">
        <v>5444748</v>
      </c>
      <c r="G56050">
        <v>58</v>
      </c>
    </row>
    <row r="56051" spans="1:7" x14ac:dyDescent="0.25">
      <c r="A56051">
        <v>20220603</v>
      </c>
      <c r="B56051" s="1">
        <v>0.4777777777777778</v>
      </c>
      <c r="C56051">
        <v>5444755</v>
      </c>
      <c r="D56051">
        <v>5445389</v>
      </c>
      <c r="E56051">
        <v>5444755</v>
      </c>
      <c r="F56051">
        <v>5445389</v>
      </c>
      <c r="G56051">
        <v>60</v>
      </c>
    </row>
    <row r="56052" spans="1:7" x14ac:dyDescent="0.25">
      <c r="A56052">
        <v>20220603</v>
      </c>
      <c r="B56052" s="1">
        <v>0.47847222222222224</v>
      </c>
      <c r="C56052">
        <v>5445405</v>
      </c>
      <c r="D56052">
        <v>5446032</v>
      </c>
      <c r="E56052">
        <v>5445405</v>
      </c>
      <c r="F56052">
        <v>5446032</v>
      </c>
      <c r="G56052">
        <v>58</v>
      </c>
    </row>
    <row r="56053" spans="1:7" x14ac:dyDescent="0.25">
      <c r="A56053">
        <v>20220603</v>
      </c>
      <c r="B56053" s="1">
        <v>0.47916666666666669</v>
      </c>
      <c r="C56053">
        <v>5446038</v>
      </c>
      <c r="D56053">
        <v>5446704</v>
      </c>
      <c r="E56053">
        <v>5446038</v>
      </c>
      <c r="F56053">
        <v>5446704</v>
      </c>
      <c r="G56053">
        <v>58</v>
      </c>
    </row>
    <row r="56054" spans="1:7" x14ac:dyDescent="0.25">
      <c r="A56054">
        <v>20220603</v>
      </c>
      <c r="B56054" s="1">
        <v>0.47986111111111113</v>
      </c>
      <c r="C56054">
        <v>5446715</v>
      </c>
      <c r="D56054">
        <v>5447303</v>
      </c>
      <c r="E56054">
        <v>5446715</v>
      </c>
      <c r="F56054">
        <v>5447303</v>
      </c>
      <c r="G56054">
        <v>59</v>
      </c>
    </row>
    <row r="56055" spans="1:7" x14ac:dyDescent="0.25">
      <c r="A56055">
        <v>20220603</v>
      </c>
      <c r="B56055" s="1">
        <v>0.48055555555555557</v>
      </c>
      <c r="C56055">
        <v>5447308</v>
      </c>
      <c r="D56055">
        <v>5447361</v>
      </c>
      <c r="E56055">
        <v>5444477</v>
      </c>
      <c r="F56055">
        <v>5445119</v>
      </c>
      <c r="G56055">
        <v>59</v>
      </c>
    </row>
    <row r="56056" spans="1:7" x14ac:dyDescent="0.25">
      <c r="A56056">
        <v>20220603</v>
      </c>
      <c r="B56056" s="1">
        <v>0.48125000000000001</v>
      </c>
      <c r="C56056">
        <v>5445132</v>
      </c>
      <c r="D56056">
        <v>5445790</v>
      </c>
      <c r="E56056">
        <v>5445132</v>
      </c>
      <c r="F56056">
        <v>5445790</v>
      </c>
      <c r="G56056">
        <v>59</v>
      </c>
    </row>
    <row r="56057" spans="1:7" x14ac:dyDescent="0.25">
      <c r="A56057">
        <v>20220603</v>
      </c>
      <c r="B56057" s="1">
        <v>0.48194444444444445</v>
      </c>
      <c r="C56057">
        <v>5445806</v>
      </c>
      <c r="D56057">
        <v>5446531</v>
      </c>
      <c r="E56057">
        <v>5445806</v>
      </c>
      <c r="F56057">
        <v>5446531</v>
      </c>
      <c r="G56057">
        <v>59</v>
      </c>
    </row>
    <row r="56058" spans="1:7" x14ac:dyDescent="0.25">
      <c r="A56058">
        <v>20220603</v>
      </c>
      <c r="B56058" s="1">
        <v>0.4826388888888889</v>
      </c>
      <c r="C56058">
        <v>5446556</v>
      </c>
      <c r="D56058">
        <v>5447181</v>
      </c>
      <c r="E56058">
        <v>5446556</v>
      </c>
      <c r="F56058">
        <v>5447181</v>
      </c>
      <c r="G56058">
        <v>58</v>
      </c>
    </row>
    <row r="56059" spans="1:7" x14ac:dyDescent="0.25">
      <c r="A56059">
        <v>20220603</v>
      </c>
      <c r="B56059" s="1">
        <v>0.48333333333333334</v>
      </c>
      <c r="C56059">
        <v>5447184</v>
      </c>
      <c r="D56059">
        <v>5447795</v>
      </c>
      <c r="E56059">
        <v>5447184</v>
      </c>
      <c r="F56059">
        <v>5447795</v>
      </c>
      <c r="G56059">
        <v>57</v>
      </c>
    </row>
    <row r="56060" spans="1:7" x14ac:dyDescent="0.25">
      <c r="A56060">
        <v>20220603</v>
      </c>
      <c r="B56060" s="1">
        <v>0.48402777777777778</v>
      </c>
      <c r="C56060">
        <v>5447804</v>
      </c>
      <c r="D56060">
        <v>5448544</v>
      </c>
      <c r="E56060">
        <v>5447804</v>
      </c>
      <c r="F56060">
        <v>5448544</v>
      </c>
      <c r="G56060">
        <v>60</v>
      </c>
    </row>
    <row r="56061" spans="1:7" x14ac:dyDescent="0.25">
      <c r="A56061">
        <v>20220603</v>
      </c>
      <c r="B56061" s="1">
        <v>0.48472222222222222</v>
      </c>
      <c r="C56061">
        <v>5448551</v>
      </c>
      <c r="D56061">
        <v>5449220</v>
      </c>
      <c r="E56061">
        <v>5448551</v>
      </c>
      <c r="F56061">
        <v>5449220</v>
      </c>
      <c r="G56061">
        <v>60</v>
      </c>
    </row>
    <row r="56062" spans="1:7" x14ac:dyDescent="0.25">
      <c r="A56062">
        <v>20220603</v>
      </c>
      <c r="B56062" s="1">
        <v>0.48541666666666666</v>
      </c>
      <c r="C56062">
        <v>5449237</v>
      </c>
      <c r="D56062">
        <v>5449892</v>
      </c>
      <c r="E56062">
        <v>5449237</v>
      </c>
      <c r="F56062">
        <v>5449892</v>
      </c>
      <c r="G56062">
        <v>59</v>
      </c>
    </row>
    <row r="56063" spans="1:7" x14ac:dyDescent="0.25">
      <c r="A56063">
        <v>20220603</v>
      </c>
      <c r="B56063" s="1">
        <v>0.4861111111111111</v>
      </c>
      <c r="C56063">
        <v>5449918</v>
      </c>
      <c r="D56063">
        <v>5450449</v>
      </c>
      <c r="E56063">
        <v>5449918</v>
      </c>
      <c r="F56063">
        <v>5450449</v>
      </c>
      <c r="G56063">
        <v>56</v>
      </c>
    </row>
    <row r="56064" spans="1:7" x14ac:dyDescent="0.25">
      <c r="A56064">
        <v>20220603</v>
      </c>
      <c r="B56064" s="1">
        <v>0.48680555555555555</v>
      </c>
      <c r="C56064">
        <v>5450456</v>
      </c>
      <c r="D56064">
        <v>5451161</v>
      </c>
      <c r="E56064">
        <v>5450456</v>
      </c>
      <c r="F56064">
        <v>5451161</v>
      </c>
      <c r="G56064">
        <v>59</v>
      </c>
    </row>
    <row r="56065" spans="1:7" x14ac:dyDescent="0.25">
      <c r="A56065">
        <v>20220603</v>
      </c>
      <c r="B56065" s="1">
        <v>0.48749999999999999</v>
      </c>
      <c r="C56065">
        <v>5451167</v>
      </c>
      <c r="D56065">
        <v>5451821</v>
      </c>
      <c r="E56065">
        <v>5451167</v>
      </c>
      <c r="F56065">
        <v>5451821</v>
      </c>
      <c r="G56065">
        <v>58</v>
      </c>
    </row>
    <row r="56066" spans="1:7" x14ac:dyDescent="0.25">
      <c r="A56066">
        <v>20220603</v>
      </c>
      <c r="B56066" s="1">
        <v>0.48819444444444443</v>
      </c>
      <c r="C56066">
        <v>5451827</v>
      </c>
      <c r="D56066">
        <v>5452409</v>
      </c>
      <c r="E56066">
        <v>5451827</v>
      </c>
      <c r="F56066">
        <v>5452409</v>
      </c>
      <c r="G56066">
        <v>59</v>
      </c>
    </row>
    <row r="56067" spans="1:7" x14ac:dyDescent="0.25">
      <c r="A56067">
        <v>20220603</v>
      </c>
      <c r="B56067" s="1">
        <v>0.48888888888888887</v>
      </c>
      <c r="C56067">
        <v>5452413</v>
      </c>
      <c r="D56067">
        <v>5453025</v>
      </c>
      <c r="E56067">
        <v>5452413</v>
      </c>
      <c r="F56067">
        <v>5453025</v>
      </c>
      <c r="G56067">
        <v>59</v>
      </c>
    </row>
    <row r="56068" spans="1:7" x14ac:dyDescent="0.25">
      <c r="A56068">
        <v>20220603</v>
      </c>
      <c r="B56068" s="1">
        <v>0.48958333333333331</v>
      </c>
      <c r="C56068">
        <v>5453041</v>
      </c>
      <c r="D56068">
        <v>5453666</v>
      </c>
      <c r="E56068">
        <v>5453041</v>
      </c>
      <c r="F56068">
        <v>5453666</v>
      </c>
      <c r="G56068">
        <v>57</v>
      </c>
    </row>
    <row r="56069" spans="1:7" x14ac:dyDescent="0.25">
      <c r="A56069">
        <v>20220603</v>
      </c>
      <c r="B56069" s="1">
        <v>0.49027777777777776</v>
      </c>
      <c r="C56069">
        <v>5453674</v>
      </c>
      <c r="D56069">
        <v>5454318</v>
      </c>
      <c r="E56069">
        <v>5453674</v>
      </c>
      <c r="F56069">
        <v>5454318</v>
      </c>
      <c r="G56069">
        <v>59</v>
      </c>
    </row>
    <row r="56070" spans="1:7" x14ac:dyDescent="0.25">
      <c r="A56070">
        <v>20220603</v>
      </c>
      <c r="B56070" s="1">
        <v>0.4909722222222222</v>
      </c>
      <c r="C56070">
        <v>5454325</v>
      </c>
      <c r="D56070">
        <v>5454974</v>
      </c>
      <c r="E56070">
        <v>5454325</v>
      </c>
      <c r="F56070">
        <v>5454974</v>
      </c>
      <c r="G56070">
        <v>57</v>
      </c>
    </row>
    <row r="56071" spans="1:7" x14ac:dyDescent="0.25">
      <c r="A56071">
        <v>20220603</v>
      </c>
      <c r="B56071" s="1">
        <v>0.49166666666666664</v>
      </c>
      <c r="C56071">
        <v>5454991</v>
      </c>
      <c r="D56071">
        <v>5455634</v>
      </c>
      <c r="E56071">
        <v>5454991</v>
      </c>
      <c r="F56071">
        <v>5455634</v>
      </c>
      <c r="G56071">
        <v>56</v>
      </c>
    </row>
    <row r="56072" spans="1:7" x14ac:dyDescent="0.25">
      <c r="A56072">
        <v>20220603</v>
      </c>
      <c r="B56072" s="1">
        <v>0.49236111111111114</v>
      </c>
      <c r="C56072">
        <v>5455645</v>
      </c>
      <c r="D56072">
        <v>5456165</v>
      </c>
      <c r="E56072">
        <v>5455645</v>
      </c>
      <c r="F56072">
        <v>5456165</v>
      </c>
      <c r="G56072">
        <v>57</v>
      </c>
    </row>
    <row r="56073" spans="1:7" x14ac:dyDescent="0.25">
      <c r="A56073">
        <v>20220603</v>
      </c>
      <c r="B56073" s="1">
        <v>0.49305555555555558</v>
      </c>
      <c r="C56073">
        <v>5456167</v>
      </c>
      <c r="D56073">
        <v>5456748</v>
      </c>
      <c r="E56073">
        <v>5456167</v>
      </c>
      <c r="F56073">
        <v>5456748</v>
      </c>
      <c r="G56073">
        <v>58</v>
      </c>
    </row>
    <row r="56074" spans="1:7" x14ac:dyDescent="0.25">
      <c r="A56074">
        <v>20220603</v>
      </c>
      <c r="B56074" s="1">
        <v>0.49375000000000002</v>
      </c>
      <c r="C56074">
        <v>5456763</v>
      </c>
      <c r="D56074">
        <v>5457466</v>
      </c>
      <c r="E56074">
        <v>5456763</v>
      </c>
      <c r="F56074">
        <v>5457466</v>
      </c>
      <c r="G56074">
        <v>58</v>
      </c>
    </row>
    <row r="56075" spans="1:7" x14ac:dyDescent="0.25">
      <c r="A56075">
        <v>20220603</v>
      </c>
      <c r="B56075" s="1">
        <v>0.49444444444444446</v>
      </c>
      <c r="C56075">
        <v>5457490</v>
      </c>
      <c r="D56075">
        <v>5457609</v>
      </c>
      <c r="E56075">
        <v>5456421</v>
      </c>
      <c r="F56075">
        <v>5456841</v>
      </c>
      <c r="G56075">
        <v>60</v>
      </c>
    </row>
    <row r="56076" spans="1:7" x14ac:dyDescent="0.25">
      <c r="A56076">
        <v>20220603</v>
      </c>
      <c r="B56076" s="1">
        <v>0.49513888888888891</v>
      </c>
      <c r="C56076">
        <v>5456844</v>
      </c>
      <c r="D56076">
        <v>5457489</v>
      </c>
      <c r="E56076">
        <v>5456844</v>
      </c>
      <c r="F56076">
        <v>5457489</v>
      </c>
      <c r="G56076">
        <v>59</v>
      </c>
    </row>
    <row r="56077" spans="1:7" x14ac:dyDescent="0.25">
      <c r="A56077">
        <v>20220603</v>
      </c>
      <c r="B56077" s="1">
        <v>0.49583333333333335</v>
      </c>
      <c r="C56077">
        <v>5457505</v>
      </c>
      <c r="D56077">
        <v>5458188</v>
      </c>
      <c r="E56077">
        <v>5457505</v>
      </c>
      <c r="F56077">
        <v>5458188</v>
      </c>
      <c r="G56077">
        <v>60</v>
      </c>
    </row>
    <row r="56078" spans="1:7" x14ac:dyDescent="0.25">
      <c r="A56078">
        <v>20220603</v>
      </c>
      <c r="B56078" s="1">
        <v>0.49652777777777779</v>
      </c>
      <c r="C56078">
        <v>5458191</v>
      </c>
      <c r="D56078">
        <v>5458820</v>
      </c>
      <c r="E56078">
        <v>5458191</v>
      </c>
      <c r="F56078">
        <v>5458820</v>
      </c>
      <c r="G56078">
        <v>57</v>
      </c>
    </row>
    <row r="56079" spans="1:7" x14ac:dyDescent="0.25">
      <c r="A56079">
        <v>20220603</v>
      </c>
      <c r="B56079" s="1">
        <v>0.49722222222222223</v>
      </c>
      <c r="C56079">
        <v>5458826</v>
      </c>
      <c r="D56079">
        <v>5459463</v>
      </c>
      <c r="E56079">
        <v>5458826</v>
      </c>
      <c r="F56079">
        <v>5459463</v>
      </c>
      <c r="G56079">
        <v>59</v>
      </c>
    </row>
    <row r="56080" spans="1:7" x14ac:dyDescent="0.25">
      <c r="A56080">
        <v>20220603</v>
      </c>
      <c r="B56080" s="1">
        <v>0.49791666666666667</v>
      </c>
      <c r="C56080">
        <v>5459478</v>
      </c>
      <c r="D56080">
        <v>5460129</v>
      </c>
      <c r="E56080">
        <v>5459478</v>
      </c>
      <c r="F56080">
        <v>5460129</v>
      </c>
      <c r="G56080">
        <v>57</v>
      </c>
    </row>
    <row r="56081" spans="1:7" x14ac:dyDescent="0.25">
      <c r="A56081">
        <v>20220603</v>
      </c>
      <c r="B56081" s="1">
        <v>0.49861111111111112</v>
      </c>
      <c r="C56081">
        <v>5460139</v>
      </c>
      <c r="D56081">
        <v>5460802</v>
      </c>
      <c r="E56081">
        <v>5460139</v>
      </c>
      <c r="F56081">
        <v>5460802</v>
      </c>
      <c r="G56081">
        <v>58</v>
      </c>
    </row>
    <row r="56082" spans="1:7" x14ac:dyDescent="0.25">
      <c r="A56082">
        <v>20220603</v>
      </c>
      <c r="B56082" s="1">
        <v>0.49930555555555556</v>
      </c>
      <c r="C56082">
        <v>5460821</v>
      </c>
      <c r="D56082">
        <v>5461465</v>
      </c>
      <c r="E56082">
        <v>5460821</v>
      </c>
      <c r="F56082">
        <v>5461465</v>
      </c>
      <c r="G56082">
        <v>59</v>
      </c>
    </row>
    <row r="56083" spans="1:7" x14ac:dyDescent="0.25">
      <c r="A56083">
        <v>20220603</v>
      </c>
      <c r="B56083" s="1">
        <v>0.5</v>
      </c>
      <c r="C56083">
        <v>5461476</v>
      </c>
      <c r="D56083">
        <v>5462151</v>
      </c>
      <c r="E56083">
        <v>5461476</v>
      </c>
      <c r="F56083">
        <v>5462151</v>
      </c>
      <c r="G56083">
        <v>59</v>
      </c>
    </row>
    <row r="56084" spans="1:7" x14ac:dyDescent="0.25">
      <c r="A56084">
        <v>20220603</v>
      </c>
      <c r="B56084" s="1">
        <v>0.50069444444444444</v>
      </c>
      <c r="C56084">
        <v>5462152</v>
      </c>
      <c r="D56084">
        <v>5462808</v>
      </c>
      <c r="E56084">
        <v>5462152</v>
      </c>
      <c r="F56084">
        <v>5462808</v>
      </c>
      <c r="G56084">
        <v>57</v>
      </c>
    </row>
    <row r="56085" spans="1:7" x14ac:dyDescent="0.25">
      <c r="A56085">
        <v>20220603</v>
      </c>
      <c r="B56085" s="1">
        <v>0.50138888888888888</v>
      </c>
      <c r="C56085">
        <v>5462822</v>
      </c>
      <c r="D56085">
        <v>5463448</v>
      </c>
      <c r="E56085">
        <v>5462822</v>
      </c>
      <c r="F56085">
        <v>5463448</v>
      </c>
      <c r="G56085">
        <v>59</v>
      </c>
    </row>
    <row r="56086" spans="1:7" x14ac:dyDescent="0.25">
      <c r="A56086">
        <v>20220603</v>
      </c>
      <c r="B56086" s="1">
        <v>0.50208333333333333</v>
      </c>
      <c r="C56086">
        <v>5463470</v>
      </c>
      <c r="D56086">
        <v>5464186</v>
      </c>
      <c r="E56086">
        <v>5463470</v>
      </c>
      <c r="F56086">
        <v>5464186</v>
      </c>
      <c r="G56086">
        <v>58</v>
      </c>
    </row>
    <row r="56087" spans="1:7" x14ac:dyDescent="0.25">
      <c r="A56087">
        <v>20220603</v>
      </c>
      <c r="B56087" s="1">
        <v>0.50277777777777777</v>
      </c>
      <c r="C56087">
        <v>5464198</v>
      </c>
      <c r="D56087">
        <v>5464782</v>
      </c>
      <c r="E56087">
        <v>5464198</v>
      </c>
      <c r="F56087">
        <v>5464782</v>
      </c>
      <c r="G56087">
        <v>58</v>
      </c>
    </row>
    <row r="56088" spans="1:7" x14ac:dyDescent="0.25">
      <c r="A56088">
        <v>20220603</v>
      </c>
      <c r="B56088" s="1">
        <v>0.50347222222222221</v>
      </c>
      <c r="C56088">
        <v>5464794</v>
      </c>
      <c r="D56088">
        <v>5465392</v>
      </c>
      <c r="E56088">
        <v>5464794</v>
      </c>
      <c r="F56088">
        <v>5465392</v>
      </c>
      <c r="G56088">
        <v>57</v>
      </c>
    </row>
    <row r="56089" spans="1:7" x14ac:dyDescent="0.25">
      <c r="A56089">
        <v>20220603</v>
      </c>
      <c r="B56089" s="1">
        <v>0.50416666666666665</v>
      </c>
      <c r="C56089">
        <v>5465409</v>
      </c>
      <c r="D56089">
        <v>5466084</v>
      </c>
      <c r="E56089">
        <v>5465409</v>
      </c>
      <c r="F56089">
        <v>5466084</v>
      </c>
      <c r="G56089">
        <v>58</v>
      </c>
    </row>
    <row r="56090" spans="1:7" x14ac:dyDescent="0.25">
      <c r="A56090">
        <v>20220603</v>
      </c>
      <c r="B56090" s="1">
        <v>0.50486111111111109</v>
      </c>
      <c r="C56090">
        <v>5466089</v>
      </c>
      <c r="D56090">
        <v>5466692</v>
      </c>
      <c r="E56090">
        <v>5466089</v>
      </c>
      <c r="F56090">
        <v>5466692</v>
      </c>
      <c r="G56090">
        <v>59</v>
      </c>
    </row>
    <row r="56091" spans="1:7" x14ac:dyDescent="0.25">
      <c r="A56091">
        <v>20220603</v>
      </c>
      <c r="B56091" s="1">
        <v>0.50555555555555554</v>
      </c>
      <c r="C56091">
        <v>5466701</v>
      </c>
      <c r="D56091">
        <v>5467425</v>
      </c>
      <c r="E56091">
        <v>5466701</v>
      </c>
      <c r="F56091">
        <v>5467425</v>
      </c>
      <c r="G56091">
        <v>58</v>
      </c>
    </row>
    <row r="56092" spans="1:7" x14ac:dyDescent="0.25">
      <c r="A56092">
        <v>20220603</v>
      </c>
      <c r="B56092" s="1">
        <v>0.50624999999999998</v>
      </c>
      <c r="C56092">
        <v>5467439</v>
      </c>
      <c r="D56092">
        <v>5468143</v>
      </c>
      <c r="E56092">
        <v>5467439</v>
      </c>
      <c r="F56092">
        <v>5468143</v>
      </c>
      <c r="G56092">
        <v>59</v>
      </c>
    </row>
    <row r="56093" spans="1:7" x14ac:dyDescent="0.25">
      <c r="A56093">
        <v>20220603</v>
      </c>
      <c r="B56093" s="1">
        <v>0.50694444444444442</v>
      </c>
      <c r="C56093">
        <v>5468143</v>
      </c>
      <c r="D56093">
        <v>5468175</v>
      </c>
      <c r="E56093">
        <v>5465369</v>
      </c>
      <c r="F56093">
        <v>5465934</v>
      </c>
      <c r="G56093">
        <v>57</v>
      </c>
    </row>
    <row r="56094" spans="1:7" x14ac:dyDescent="0.25">
      <c r="A56094">
        <v>20220603</v>
      </c>
      <c r="B56094" s="1">
        <v>0.50763888888888886</v>
      </c>
      <c r="C56094">
        <v>5465946</v>
      </c>
      <c r="D56094">
        <v>5466579</v>
      </c>
      <c r="E56094">
        <v>5465946</v>
      </c>
      <c r="F56094">
        <v>5466579</v>
      </c>
      <c r="G56094">
        <v>58</v>
      </c>
    </row>
    <row r="56095" spans="1:7" x14ac:dyDescent="0.25">
      <c r="A56095">
        <v>20220603</v>
      </c>
      <c r="B56095" s="1">
        <v>0.5083333333333333</v>
      </c>
      <c r="C56095">
        <v>5466596</v>
      </c>
      <c r="D56095">
        <v>5466777</v>
      </c>
      <c r="E56095">
        <v>5461445</v>
      </c>
      <c r="F56095">
        <v>5461855</v>
      </c>
      <c r="G56095">
        <v>60</v>
      </c>
    </row>
    <row r="56096" spans="1:7" x14ac:dyDescent="0.25">
      <c r="A56096">
        <v>20220603</v>
      </c>
      <c r="B56096" s="1">
        <v>0.50902777777777775</v>
      </c>
      <c r="C56096">
        <v>5461857</v>
      </c>
      <c r="D56096">
        <v>5462480</v>
      </c>
      <c r="E56096">
        <v>5461857</v>
      </c>
      <c r="F56096">
        <v>5462480</v>
      </c>
      <c r="G56096">
        <v>60</v>
      </c>
    </row>
    <row r="56097" spans="1:7" x14ac:dyDescent="0.25">
      <c r="A56097">
        <v>20220603</v>
      </c>
      <c r="B56097" s="1">
        <v>0.50972222222222219</v>
      </c>
      <c r="C56097">
        <v>5462499</v>
      </c>
      <c r="D56097">
        <v>5463034</v>
      </c>
      <c r="E56097">
        <v>5462499</v>
      </c>
      <c r="F56097">
        <v>5463034</v>
      </c>
      <c r="G56097">
        <v>56</v>
      </c>
    </row>
    <row r="56098" spans="1:7" x14ac:dyDescent="0.25">
      <c r="A56098">
        <v>20220603</v>
      </c>
      <c r="B56098" s="1">
        <v>0.51041666666666663</v>
      </c>
      <c r="C56098">
        <v>5463034</v>
      </c>
      <c r="D56098">
        <v>5463694</v>
      </c>
      <c r="E56098">
        <v>5463034</v>
      </c>
      <c r="F56098">
        <v>5463694</v>
      </c>
      <c r="G56098">
        <v>60</v>
      </c>
    </row>
    <row r="56099" spans="1:7" x14ac:dyDescent="0.25">
      <c r="A56099">
        <v>20220603</v>
      </c>
      <c r="B56099" s="1">
        <v>0.51111111111111107</v>
      </c>
      <c r="C56099">
        <v>5463698</v>
      </c>
      <c r="D56099">
        <v>5464350</v>
      </c>
      <c r="E56099">
        <v>5463698</v>
      </c>
      <c r="F56099">
        <v>5464350</v>
      </c>
      <c r="G56099">
        <v>60</v>
      </c>
    </row>
    <row r="56100" spans="1:7" x14ac:dyDescent="0.25">
      <c r="A56100">
        <v>20220603</v>
      </c>
      <c r="B56100" s="1">
        <v>0.51180555555555551</v>
      </c>
      <c r="C56100">
        <v>5464370</v>
      </c>
      <c r="D56100">
        <v>5464979</v>
      </c>
      <c r="E56100">
        <v>5464370</v>
      </c>
      <c r="F56100">
        <v>5464979</v>
      </c>
      <c r="G56100">
        <v>60</v>
      </c>
    </row>
    <row r="56101" spans="1:7" x14ac:dyDescent="0.25">
      <c r="A56101">
        <v>20220603</v>
      </c>
      <c r="B56101" s="1">
        <v>0.51249999999999996</v>
      </c>
      <c r="C56101">
        <v>5464984</v>
      </c>
      <c r="D56101">
        <v>5465058</v>
      </c>
      <c r="E56101">
        <v>5452687</v>
      </c>
      <c r="F56101">
        <v>5453244</v>
      </c>
      <c r="G56101">
        <v>58</v>
      </c>
    </row>
    <row r="56102" spans="1:7" x14ac:dyDescent="0.25">
      <c r="A56102">
        <v>20220603</v>
      </c>
      <c r="B56102" s="1">
        <v>0.5131944444444444</v>
      </c>
      <c r="C56102">
        <v>5453267</v>
      </c>
      <c r="D56102">
        <v>5453925</v>
      </c>
      <c r="E56102">
        <v>5453267</v>
      </c>
      <c r="F56102">
        <v>5453925</v>
      </c>
      <c r="G56102">
        <v>59</v>
      </c>
    </row>
    <row r="56103" spans="1:7" x14ac:dyDescent="0.25">
      <c r="A56103">
        <v>20220603</v>
      </c>
      <c r="B56103" s="1">
        <v>0.51388888888888884</v>
      </c>
      <c r="C56103">
        <v>5453938</v>
      </c>
      <c r="D56103">
        <v>5454158</v>
      </c>
      <c r="E56103">
        <v>5444814</v>
      </c>
      <c r="F56103">
        <v>5445299</v>
      </c>
      <c r="G56103">
        <v>59</v>
      </c>
    </row>
    <row r="56104" spans="1:7" x14ac:dyDescent="0.25">
      <c r="A56104">
        <v>20220603</v>
      </c>
      <c r="B56104" s="1">
        <v>0.51458333333333328</v>
      </c>
      <c r="C56104">
        <v>5445315</v>
      </c>
      <c r="D56104">
        <v>5445592</v>
      </c>
      <c r="E56104">
        <v>5441952</v>
      </c>
      <c r="F56104">
        <v>5442383</v>
      </c>
      <c r="G56104">
        <v>59</v>
      </c>
    </row>
    <row r="56105" spans="1:7" x14ac:dyDescent="0.25">
      <c r="A56105">
        <v>20220603</v>
      </c>
      <c r="B56105" s="1">
        <v>0.51527777777777772</v>
      </c>
      <c r="C56105">
        <v>5442405</v>
      </c>
      <c r="D56105">
        <v>5442998</v>
      </c>
      <c r="E56105">
        <v>5442405</v>
      </c>
      <c r="F56105">
        <v>5442998</v>
      </c>
      <c r="G56105">
        <v>60</v>
      </c>
    </row>
    <row r="56106" spans="1:7" x14ac:dyDescent="0.25">
      <c r="A56106">
        <v>20220603</v>
      </c>
      <c r="B56106" s="1">
        <v>0.51597222222222228</v>
      </c>
      <c r="C56106">
        <v>5443029</v>
      </c>
      <c r="D56106">
        <v>5443651</v>
      </c>
      <c r="E56106">
        <v>5443029</v>
      </c>
      <c r="F56106">
        <v>5443651</v>
      </c>
      <c r="G56106">
        <v>59</v>
      </c>
    </row>
    <row r="56107" spans="1:7" x14ac:dyDescent="0.25">
      <c r="A56107">
        <v>20220603</v>
      </c>
      <c r="B56107" s="1">
        <v>0.51666666666666672</v>
      </c>
      <c r="C56107">
        <v>5443652</v>
      </c>
      <c r="D56107">
        <v>5444292</v>
      </c>
      <c r="E56107">
        <v>5443652</v>
      </c>
      <c r="F56107">
        <v>5444292</v>
      </c>
      <c r="G56107">
        <v>57</v>
      </c>
    </row>
    <row r="56108" spans="1:7" x14ac:dyDescent="0.25">
      <c r="A56108">
        <v>20220603</v>
      </c>
      <c r="B56108" s="1">
        <v>0.51736111111111116</v>
      </c>
      <c r="C56108">
        <v>5444296</v>
      </c>
      <c r="D56108">
        <v>5444894</v>
      </c>
      <c r="E56108">
        <v>5444296</v>
      </c>
      <c r="F56108">
        <v>5444894</v>
      </c>
      <c r="G56108">
        <v>58</v>
      </c>
    </row>
    <row r="56109" spans="1:7" x14ac:dyDescent="0.25">
      <c r="A56109">
        <v>20220603</v>
      </c>
      <c r="B56109" s="1">
        <v>0.5180555555555556</v>
      </c>
      <c r="C56109">
        <v>5444900</v>
      </c>
      <c r="D56109">
        <v>5445229</v>
      </c>
      <c r="E56109">
        <v>5443488</v>
      </c>
      <c r="F56109">
        <v>5443806</v>
      </c>
      <c r="G56109">
        <v>60</v>
      </c>
    </row>
    <row r="56110" spans="1:7" x14ac:dyDescent="0.25">
      <c r="A56110">
        <v>20220603</v>
      </c>
      <c r="B56110" s="1">
        <v>0.51875000000000004</v>
      </c>
      <c r="C56110">
        <v>5443814</v>
      </c>
      <c r="D56110">
        <v>5444401</v>
      </c>
      <c r="E56110">
        <v>5443814</v>
      </c>
      <c r="F56110">
        <v>5444401</v>
      </c>
      <c r="G56110">
        <v>57</v>
      </c>
    </row>
    <row r="56111" spans="1:7" x14ac:dyDescent="0.25">
      <c r="A56111">
        <v>20220603</v>
      </c>
      <c r="B56111" s="1">
        <v>0.51944444444444449</v>
      </c>
      <c r="C56111">
        <v>5444408</v>
      </c>
      <c r="D56111">
        <v>5445035</v>
      </c>
      <c r="E56111">
        <v>5444408</v>
      </c>
      <c r="F56111">
        <v>5445035</v>
      </c>
      <c r="G56111">
        <v>57</v>
      </c>
    </row>
    <row r="56112" spans="1:7" x14ac:dyDescent="0.25">
      <c r="A56112">
        <v>20220603</v>
      </c>
      <c r="B56112" s="1">
        <v>0.52013888888888893</v>
      </c>
      <c r="C56112">
        <v>5445053</v>
      </c>
      <c r="D56112">
        <v>5445707</v>
      </c>
      <c r="E56112">
        <v>5445053</v>
      </c>
      <c r="F56112">
        <v>5445707</v>
      </c>
      <c r="G56112">
        <v>59</v>
      </c>
    </row>
    <row r="56113" spans="1:7" x14ac:dyDescent="0.25">
      <c r="A56113">
        <v>20220603</v>
      </c>
      <c r="B56113" s="1">
        <v>0.52083333333333337</v>
      </c>
      <c r="C56113">
        <v>5445713</v>
      </c>
      <c r="D56113">
        <v>5446283</v>
      </c>
      <c r="E56113">
        <v>5445713</v>
      </c>
      <c r="F56113">
        <v>5446283</v>
      </c>
      <c r="G56113">
        <v>57</v>
      </c>
    </row>
    <row r="56114" spans="1:7" x14ac:dyDescent="0.25">
      <c r="A56114">
        <v>20220603</v>
      </c>
      <c r="B56114" s="1">
        <v>0.52152777777777781</v>
      </c>
      <c r="C56114">
        <v>5446286</v>
      </c>
      <c r="D56114">
        <v>5446937</v>
      </c>
      <c r="E56114">
        <v>5446286</v>
      </c>
      <c r="F56114">
        <v>5446937</v>
      </c>
      <c r="G56114">
        <v>59</v>
      </c>
    </row>
    <row r="56115" spans="1:7" x14ac:dyDescent="0.25">
      <c r="A56115">
        <v>20220603</v>
      </c>
      <c r="B56115" s="1">
        <v>0.52222222222222225</v>
      </c>
      <c r="C56115">
        <v>5446940</v>
      </c>
      <c r="D56115">
        <v>5447695</v>
      </c>
      <c r="E56115">
        <v>5446940</v>
      </c>
      <c r="F56115">
        <v>5447695</v>
      </c>
      <c r="G56115">
        <v>57</v>
      </c>
    </row>
    <row r="56116" spans="1:7" x14ac:dyDescent="0.25">
      <c r="A56116">
        <v>20220603</v>
      </c>
      <c r="B56116" s="1">
        <v>0.5229166666666667</v>
      </c>
      <c r="C56116">
        <v>5447698</v>
      </c>
      <c r="D56116">
        <v>5448365</v>
      </c>
      <c r="E56116">
        <v>5447698</v>
      </c>
      <c r="F56116">
        <v>5448365</v>
      </c>
      <c r="G56116">
        <v>58</v>
      </c>
    </row>
    <row r="56117" spans="1:7" x14ac:dyDescent="0.25">
      <c r="A56117">
        <v>20220603</v>
      </c>
      <c r="B56117" s="1">
        <v>0.52361111111111114</v>
      </c>
      <c r="C56117">
        <v>5448367</v>
      </c>
      <c r="D56117">
        <v>5449107</v>
      </c>
      <c r="E56117">
        <v>5448367</v>
      </c>
      <c r="F56117">
        <v>5449107</v>
      </c>
      <c r="G56117">
        <v>58</v>
      </c>
    </row>
    <row r="56118" spans="1:7" x14ac:dyDescent="0.25">
      <c r="A56118">
        <v>20220603</v>
      </c>
      <c r="B56118" s="1">
        <v>0.52430555555555558</v>
      </c>
      <c r="C56118">
        <v>5449124</v>
      </c>
      <c r="D56118">
        <v>5449821</v>
      </c>
      <c r="E56118">
        <v>5449124</v>
      </c>
      <c r="F56118">
        <v>5449821</v>
      </c>
      <c r="G56118">
        <v>58</v>
      </c>
    </row>
    <row r="56119" spans="1:7" x14ac:dyDescent="0.25">
      <c r="A56119">
        <v>20220603</v>
      </c>
      <c r="B56119" s="1">
        <v>0.52500000000000002</v>
      </c>
      <c r="C56119">
        <v>5449822</v>
      </c>
      <c r="D56119">
        <v>5450545</v>
      </c>
      <c r="E56119">
        <v>5449822</v>
      </c>
      <c r="F56119">
        <v>5450545</v>
      </c>
      <c r="G56119">
        <v>60</v>
      </c>
    </row>
    <row r="56120" spans="1:7" x14ac:dyDescent="0.25">
      <c r="A56120">
        <v>20220603</v>
      </c>
      <c r="B56120" s="1">
        <v>0.52569444444444446</v>
      </c>
      <c r="C56120">
        <v>5450548</v>
      </c>
      <c r="D56120">
        <v>5451265</v>
      </c>
      <c r="E56120">
        <v>5450548</v>
      </c>
      <c r="F56120">
        <v>5451265</v>
      </c>
      <c r="G56120">
        <v>59</v>
      </c>
    </row>
    <row r="56121" spans="1:7" x14ac:dyDescent="0.25">
      <c r="A56121">
        <v>20220603</v>
      </c>
      <c r="B56121" s="1">
        <v>0.52638888888888891</v>
      </c>
      <c r="C56121">
        <v>5451286</v>
      </c>
      <c r="D56121">
        <v>5451889</v>
      </c>
      <c r="E56121">
        <v>5451286</v>
      </c>
      <c r="F56121">
        <v>5451889</v>
      </c>
      <c r="G56121">
        <v>60</v>
      </c>
    </row>
    <row r="56122" spans="1:7" x14ac:dyDescent="0.25">
      <c r="A56122">
        <v>20220603</v>
      </c>
      <c r="B56122" s="1">
        <v>0.52708333333333335</v>
      </c>
      <c r="C56122">
        <v>5451915</v>
      </c>
      <c r="D56122">
        <v>5452526</v>
      </c>
      <c r="E56122">
        <v>5451915</v>
      </c>
      <c r="F56122">
        <v>5452526</v>
      </c>
      <c r="G56122">
        <v>59</v>
      </c>
    </row>
    <row r="56123" spans="1:7" x14ac:dyDescent="0.25">
      <c r="A56123">
        <v>20220603</v>
      </c>
      <c r="B56123" s="1">
        <v>0.52777777777777779</v>
      </c>
      <c r="C56123">
        <v>5452537</v>
      </c>
      <c r="D56123">
        <v>5453229</v>
      </c>
      <c r="E56123">
        <v>5452537</v>
      </c>
      <c r="F56123">
        <v>5453229</v>
      </c>
      <c r="G56123">
        <v>58</v>
      </c>
    </row>
    <row r="56124" spans="1:7" x14ac:dyDescent="0.25">
      <c r="A56124">
        <v>20220603</v>
      </c>
      <c r="B56124" s="1">
        <v>0.52847222222222223</v>
      </c>
      <c r="C56124">
        <v>5453250</v>
      </c>
      <c r="D56124">
        <v>5453844</v>
      </c>
      <c r="E56124">
        <v>5453250</v>
      </c>
      <c r="F56124">
        <v>5453844</v>
      </c>
      <c r="G56124">
        <v>59</v>
      </c>
    </row>
    <row r="56125" spans="1:7" x14ac:dyDescent="0.25">
      <c r="A56125">
        <v>20220603</v>
      </c>
      <c r="B56125" s="1">
        <v>0.52916666666666667</v>
      </c>
      <c r="C56125">
        <v>5453853</v>
      </c>
      <c r="D56125">
        <v>5454533</v>
      </c>
      <c r="E56125">
        <v>5453853</v>
      </c>
      <c r="F56125">
        <v>5454533</v>
      </c>
      <c r="G56125">
        <v>60</v>
      </c>
    </row>
    <row r="56126" spans="1:7" x14ac:dyDescent="0.25">
      <c r="A56126">
        <v>20220603</v>
      </c>
      <c r="B56126" s="1">
        <v>0.52986111111111112</v>
      </c>
      <c r="C56126">
        <v>5454538</v>
      </c>
      <c r="D56126">
        <v>5455161</v>
      </c>
      <c r="E56126">
        <v>5454538</v>
      </c>
      <c r="F56126">
        <v>5455161</v>
      </c>
      <c r="G56126">
        <v>57</v>
      </c>
    </row>
    <row r="56127" spans="1:7" x14ac:dyDescent="0.25">
      <c r="A56127">
        <v>20220603</v>
      </c>
      <c r="B56127" s="1">
        <v>0.53055555555555556</v>
      </c>
      <c r="C56127">
        <v>5455167</v>
      </c>
      <c r="D56127">
        <v>5455740</v>
      </c>
      <c r="E56127">
        <v>5455167</v>
      </c>
      <c r="F56127">
        <v>5455740</v>
      </c>
      <c r="G56127">
        <v>58</v>
      </c>
    </row>
    <row r="56128" spans="1:7" x14ac:dyDescent="0.25">
      <c r="A56128">
        <v>20220603</v>
      </c>
      <c r="B56128" s="1">
        <v>0.53125</v>
      </c>
      <c r="C56128">
        <v>5455750</v>
      </c>
      <c r="D56128">
        <v>5456344</v>
      </c>
      <c r="E56128">
        <v>5455750</v>
      </c>
      <c r="F56128">
        <v>5456344</v>
      </c>
      <c r="G56128">
        <v>58</v>
      </c>
    </row>
    <row r="56129" spans="1:7" x14ac:dyDescent="0.25">
      <c r="A56129">
        <v>20220603</v>
      </c>
      <c r="B56129" s="1">
        <v>0.53194444444444444</v>
      </c>
      <c r="C56129">
        <v>5456366</v>
      </c>
      <c r="D56129">
        <v>5457047</v>
      </c>
      <c r="E56129">
        <v>5456366</v>
      </c>
      <c r="F56129">
        <v>5457047</v>
      </c>
      <c r="G56129">
        <v>59</v>
      </c>
    </row>
    <row r="56130" spans="1:7" x14ac:dyDescent="0.25">
      <c r="A56130">
        <v>20220603</v>
      </c>
      <c r="B56130" s="1">
        <v>0.53263888888888888</v>
      </c>
      <c r="C56130">
        <v>5457055</v>
      </c>
      <c r="D56130">
        <v>5457633</v>
      </c>
      <c r="E56130">
        <v>5457055</v>
      </c>
      <c r="F56130">
        <v>5457633</v>
      </c>
      <c r="G56130">
        <v>60</v>
      </c>
    </row>
    <row r="56131" spans="1:7" x14ac:dyDescent="0.25">
      <c r="A56131">
        <v>20220603</v>
      </c>
      <c r="B56131" s="1">
        <v>0.53333333333333333</v>
      </c>
      <c r="C56131">
        <v>5457636</v>
      </c>
      <c r="D56131">
        <v>5458317</v>
      </c>
      <c r="E56131">
        <v>5457636</v>
      </c>
      <c r="F56131">
        <v>5458317</v>
      </c>
      <c r="G56131">
        <v>58</v>
      </c>
    </row>
    <row r="56132" spans="1:7" x14ac:dyDescent="0.25">
      <c r="A56132">
        <v>20220603</v>
      </c>
      <c r="B56132" s="1">
        <v>0.53402777777777777</v>
      </c>
      <c r="C56132">
        <v>5458330</v>
      </c>
      <c r="D56132">
        <v>5458357</v>
      </c>
      <c r="E56132">
        <v>5453975</v>
      </c>
      <c r="F56132">
        <v>5454592</v>
      </c>
      <c r="G56132">
        <v>58</v>
      </c>
    </row>
    <row r="56133" spans="1:7" x14ac:dyDescent="0.25">
      <c r="A56133">
        <v>20220603</v>
      </c>
      <c r="B56133" s="1">
        <v>0.53472222222222221</v>
      </c>
      <c r="C56133">
        <v>5454614</v>
      </c>
      <c r="D56133">
        <v>5455214</v>
      </c>
      <c r="E56133">
        <v>5454614</v>
      </c>
      <c r="F56133">
        <v>5455214</v>
      </c>
      <c r="G56133">
        <v>59</v>
      </c>
    </row>
    <row r="56134" spans="1:7" x14ac:dyDescent="0.25">
      <c r="A56134">
        <v>20220603</v>
      </c>
      <c r="B56134" s="1">
        <v>0.53541666666666665</v>
      </c>
      <c r="C56134">
        <v>5455226</v>
      </c>
      <c r="D56134">
        <v>5455859</v>
      </c>
      <c r="E56134">
        <v>5455226</v>
      </c>
      <c r="F56134">
        <v>5455859</v>
      </c>
      <c r="G56134">
        <v>57</v>
      </c>
    </row>
    <row r="56135" spans="1:7" x14ac:dyDescent="0.25">
      <c r="A56135">
        <v>20220603</v>
      </c>
      <c r="B56135" s="1">
        <v>0.53611111111111109</v>
      </c>
      <c r="C56135">
        <v>5455860</v>
      </c>
      <c r="D56135">
        <v>5456533</v>
      </c>
      <c r="E56135">
        <v>5455860</v>
      </c>
      <c r="F56135">
        <v>5456533</v>
      </c>
      <c r="G56135">
        <v>60</v>
      </c>
    </row>
    <row r="56136" spans="1:7" x14ac:dyDescent="0.25">
      <c r="A56136">
        <v>20220603</v>
      </c>
      <c r="B56136" s="1">
        <v>0.53680555555555554</v>
      </c>
      <c r="C56136">
        <v>5456542</v>
      </c>
      <c r="D56136">
        <v>5457264</v>
      </c>
      <c r="E56136">
        <v>5456542</v>
      </c>
      <c r="F56136">
        <v>5457264</v>
      </c>
      <c r="G56136">
        <v>60</v>
      </c>
    </row>
    <row r="56137" spans="1:7" x14ac:dyDescent="0.25">
      <c r="A56137">
        <v>20220603</v>
      </c>
      <c r="B56137" s="1">
        <v>0.53749999999999998</v>
      </c>
      <c r="C56137">
        <v>5457273</v>
      </c>
      <c r="D56137">
        <v>5457871</v>
      </c>
      <c r="E56137">
        <v>5457273</v>
      </c>
      <c r="F56137">
        <v>5457871</v>
      </c>
      <c r="G56137">
        <v>59</v>
      </c>
    </row>
    <row r="56138" spans="1:7" x14ac:dyDescent="0.25">
      <c r="A56138">
        <v>20220603</v>
      </c>
      <c r="B56138" s="1">
        <v>0.53819444444444442</v>
      </c>
      <c r="C56138">
        <v>5457901</v>
      </c>
      <c r="D56138">
        <v>5458484</v>
      </c>
      <c r="E56138">
        <v>5457901</v>
      </c>
      <c r="F56138">
        <v>5458484</v>
      </c>
      <c r="G56138">
        <v>60</v>
      </c>
    </row>
    <row r="56139" spans="1:7" x14ac:dyDescent="0.25">
      <c r="A56139">
        <v>20220603</v>
      </c>
      <c r="B56139" s="1">
        <v>0.53888888888888886</v>
      </c>
      <c r="C56139">
        <v>5458503</v>
      </c>
      <c r="D56139">
        <v>5458815</v>
      </c>
      <c r="E56139">
        <v>5456122</v>
      </c>
      <c r="F56139">
        <v>5456447</v>
      </c>
      <c r="G56139">
        <v>58</v>
      </c>
    </row>
    <row r="56140" spans="1:7" x14ac:dyDescent="0.25">
      <c r="A56140">
        <v>20220603</v>
      </c>
      <c r="B56140" s="1">
        <v>0.5395833333333333</v>
      </c>
      <c r="C56140">
        <v>5456451</v>
      </c>
      <c r="D56140">
        <v>5457149</v>
      </c>
      <c r="E56140">
        <v>5456451</v>
      </c>
      <c r="F56140">
        <v>5457149</v>
      </c>
      <c r="G56140">
        <v>60</v>
      </c>
    </row>
    <row r="56141" spans="1:7" x14ac:dyDescent="0.25">
      <c r="A56141">
        <v>20220603</v>
      </c>
      <c r="B56141" s="1">
        <v>0.54027777777777775</v>
      </c>
      <c r="C56141">
        <v>5457157</v>
      </c>
      <c r="D56141">
        <v>5457832</v>
      </c>
      <c r="E56141">
        <v>5457157</v>
      </c>
      <c r="F56141">
        <v>5457832</v>
      </c>
      <c r="G56141">
        <v>57</v>
      </c>
    </row>
    <row r="56142" spans="1:7" x14ac:dyDescent="0.25">
      <c r="A56142">
        <v>20220603</v>
      </c>
      <c r="B56142" s="1">
        <v>0.54097222222222219</v>
      </c>
      <c r="C56142">
        <v>5457847</v>
      </c>
      <c r="D56142">
        <v>5458526</v>
      </c>
      <c r="E56142">
        <v>5457847</v>
      </c>
      <c r="F56142">
        <v>5458526</v>
      </c>
      <c r="G56142">
        <v>59</v>
      </c>
    </row>
    <row r="56143" spans="1:7" x14ac:dyDescent="0.25">
      <c r="A56143">
        <v>20220603</v>
      </c>
      <c r="B56143" s="1">
        <v>0.54166666666666663</v>
      </c>
      <c r="C56143">
        <v>5458533</v>
      </c>
      <c r="D56143">
        <v>5459224</v>
      </c>
      <c r="E56143">
        <v>5458533</v>
      </c>
      <c r="F56143">
        <v>5459224</v>
      </c>
      <c r="G56143">
        <v>59</v>
      </c>
    </row>
    <row r="56144" spans="1:7" x14ac:dyDescent="0.25">
      <c r="A56144">
        <v>20220603</v>
      </c>
      <c r="B56144" s="1">
        <v>0.54236111111111107</v>
      </c>
      <c r="C56144">
        <v>5459230</v>
      </c>
      <c r="D56144">
        <v>5459795</v>
      </c>
      <c r="E56144">
        <v>5459230</v>
      </c>
      <c r="F56144">
        <v>5459795</v>
      </c>
      <c r="G56144">
        <v>58</v>
      </c>
    </row>
    <row r="56145" spans="1:7" x14ac:dyDescent="0.25">
      <c r="A56145">
        <v>20220603</v>
      </c>
      <c r="B56145" s="1">
        <v>0.54305555555555551</v>
      </c>
      <c r="C56145">
        <v>5459809</v>
      </c>
      <c r="D56145">
        <v>5460524</v>
      </c>
      <c r="E56145">
        <v>5459809</v>
      </c>
      <c r="F56145">
        <v>5460524</v>
      </c>
      <c r="G56145">
        <v>59</v>
      </c>
    </row>
    <row r="56146" spans="1:7" x14ac:dyDescent="0.25">
      <c r="A56146">
        <v>20220603</v>
      </c>
      <c r="B56146" s="1">
        <v>0.54374999999999996</v>
      </c>
      <c r="C56146">
        <v>5460558</v>
      </c>
      <c r="D56146">
        <v>5461229</v>
      </c>
      <c r="E56146">
        <v>5460558</v>
      </c>
      <c r="F56146">
        <v>5461229</v>
      </c>
      <c r="G56146">
        <v>60</v>
      </c>
    </row>
    <row r="56147" spans="1:7" x14ac:dyDescent="0.25">
      <c r="A56147">
        <v>20220603</v>
      </c>
      <c r="B56147" s="1">
        <v>0.5444444444444444</v>
      </c>
      <c r="C56147">
        <v>5461236</v>
      </c>
      <c r="D56147">
        <v>5461822</v>
      </c>
      <c r="E56147">
        <v>5461236</v>
      </c>
      <c r="F56147">
        <v>5461822</v>
      </c>
      <c r="G56147">
        <v>57</v>
      </c>
    </row>
    <row r="56148" spans="1:7" x14ac:dyDescent="0.25">
      <c r="A56148">
        <v>20220603</v>
      </c>
      <c r="B56148" s="1">
        <v>0.54513888888888884</v>
      </c>
      <c r="C56148">
        <v>5461837</v>
      </c>
      <c r="D56148">
        <v>5462530</v>
      </c>
      <c r="E56148">
        <v>5461837</v>
      </c>
      <c r="F56148">
        <v>5462530</v>
      </c>
      <c r="G56148">
        <v>60</v>
      </c>
    </row>
    <row r="56149" spans="1:7" x14ac:dyDescent="0.25">
      <c r="A56149">
        <v>20220603</v>
      </c>
      <c r="B56149" s="1">
        <v>0.54583333333333328</v>
      </c>
      <c r="C56149">
        <v>5462530</v>
      </c>
      <c r="D56149">
        <v>5463142</v>
      </c>
      <c r="E56149">
        <v>5462530</v>
      </c>
      <c r="F56149">
        <v>5463142</v>
      </c>
      <c r="G56149">
        <v>59</v>
      </c>
    </row>
    <row r="56150" spans="1:7" x14ac:dyDescent="0.25">
      <c r="A56150">
        <v>20220603</v>
      </c>
      <c r="B56150" s="1">
        <v>0.54652777777777772</v>
      </c>
      <c r="C56150">
        <v>5463153</v>
      </c>
      <c r="D56150">
        <v>5463790</v>
      </c>
      <c r="E56150">
        <v>5463153</v>
      </c>
      <c r="F56150">
        <v>5463790</v>
      </c>
      <c r="G56150">
        <v>57</v>
      </c>
    </row>
    <row r="56151" spans="1:7" x14ac:dyDescent="0.25">
      <c r="A56151">
        <v>20220603</v>
      </c>
      <c r="B56151" s="1">
        <v>0.54722222222222228</v>
      </c>
      <c r="C56151">
        <v>5463796</v>
      </c>
      <c r="D56151">
        <v>5464369</v>
      </c>
      <c r="E56151">
        <v>5463796</v>
      </c>
      <c r="F56151">
        <v>5464369</v>
      </c>
      <c r="G56151">
        <v>55</v>
      </c>
    </row>
    <row r="56152" spans="1:7" x14ac:dyDescent="0.25">
      <c r="A56152">
        <v>20220603</v>
      </c>
      <c r="B56152" s="1">
        <v>0.54791666666666672</v>
      </c>
      <c r="C56152">
        <v>5464387</v>
      </c>
      <c r="D56152">
        <v>5465019</v>
      </c>
      <c r="E56152">
        <v>5464387</v>
      </c>
      <c r="F56152">
        <v>5465019</v>
      </c>
      <c r="G56152">
        <v>58</v>
      </c>
    </row>
    <row r="56153" spans="1:7" x14ac:dyDescent="0.25">
      <c r="A56153">
        <v>20220603</v>
      </c>
      <c r="B56153" s="1">
        <v>0.54861111111111116</v>
      </c>
      <c r="C56153">
        <v>5465038</v>
      </c>
      <c r="D56153">
        <v>5465705</v>
      </c>
      <c r="E56153">
        <v>5465038</v>
      </c>
      <c r="F56153">
        <v>5465705</v>
      </c>
      <c r="G56153">
        <v>58</v>
      </c>
    </row>
    <row r="56154" spans="1:7" x14ac:dyDescent="0.25">
      <c r="A56154">
        <v>20220603</v>
      </c>
      <c r="B56154" s="1">
        <v>0.5493055555555556</v>
      </c>
      <c r="C56154">
        <v>5465716</v>
      </c>
      <c r="D56154">
        <v>5466423</v>
      </c>
      <c r="E56154">
        <v>5465716</v>
      </c>
      <c r="F56154">
        <v>5466423</v>
      </c>
      <c r="G56154">
        <v>60</v>
      </c>
    </row>
    <row r="56155" spans="1:7" x14ac:dyDescent="0.25">
      <c r="A56155">
        <v>20220603</v>
      </c>
      <c r="B56155" s="1">
        <v>0.55000000000000004</v>
      </c>
      <c r="C56155">
        <v>5466424</v>
      </c>
      <c r="D56155">
        <v>5467082</v>
      </c>
      <c r="E56155">
        <v>5466424</v>
      </c>
      <c r="F56155">
        <v>5467082</v>
      </c>
      <c r="G56155">
        <v>59</v>
      </c>
    </row>
    <row r="56156" spans="1:7" x14ac:dyDescent="0.25">
      <c r="A56156">
        <v>20220603</v>
      </c>
      <c r="B56156" s="1">
        <v>0.55069444444444449</v>
      </c>
      <c r="C56156">
        <v>5467089</v>
      </c>
      <c r="D56156">
        <v>5467760</v>
      </c>
      <c r="E56156">
        <v>5467089</v>
      </c>
      <c r="F56156">
        <v>5467760</v>
      </c>
      <c r="G56156">
        <v>60</v>
      </c>
    </row>
    <row r="56157" spans="1:7" x14ac:dyDescent="0.25">
      <c r="A56157">
        <v>20220603</v>
      </c>
      <c r="B56157" s="1">
        <v>0.55138888888888893</v>
      </c>
      <c r="C56157">
        <v>5467762</v>
      </c>
      <c r="D56157">
        <v>5468447</v>
      </c>
      <c r="E56157">
        <v>5467762</v>
      </c>
      <c r="F56157">
        <v>5468447</v>
      </c>
      <c r="G56157">
        <v>58</v>
      </c>
    </row>
    <row r="56158" spans="1:7" x14ac:dyDescent="0.25">
      <c r="A56158">
        <v>20220603</v>
      </c>
      <c r="B56158" s="1">
        <v>0.55208333333333337</v>
      </c>
      <c r="C56158">
        <v>5468467</v>
      </c>
      <c r="D56158">
        <v>5469071</v>
      </c>
      <c r="E56158">
        <v>5468467</v>
      </c>
      <c r="F56158">
        <v>5469071</v>
      </c>
      <c r="G56158">
        <v>58</v>
      </c>
    </row>
    <row r="56159" spans="1:7" x14ac:dyDescent="0.25">
      <c r="A56159">
        <v>20220603</v>
      </c>
      <c r="B56159" s="1">
        <v>0.55277777777777781</v>
      </c>
      <c r="C56159">
        <v>5469089</v>
      </c>
      <c r="D56159">
        <v>5469637</v>
      </c>
      <c r="E56159">
        <v>5469089</v>
      </c>
      <c r="F56159">
        <v>5469637</v>
      </c>
      <c r="G56159">
        <v>55</v>
      </c>
    </row>
    <row r="56160" spans="1:7" x14ac:dyDescent="0.25">
      <c r="A56160">
        <v>20220603</v>
      </c>
      <c r="B56160" s="1">
        <v>0.55347222222222225</v>
      </c>
      <c r="C56160">
        <v>5469638</v>
      </c>
      <c r="D56160">
        <v>5470293</v>
      </c>
      <c r="E56160">
        <v>5469638</v>
      </c>
      <c r="F56160">
        <v>5470293</v>
      </c>
      <c r="G56160">
        <v>60</v>
      </c>
    </row>
    <row r="56161" spans="1:7" x14ac:dyDescent="0.25">
      <c r="A56161">
        <v>20220603</v>
      </c>
      <c r="B56161" s="1">
        <v>0.5541666666666667</v>
      </c>
      <c r="C56161">
        <v>5470308</v>
      </c>
      <c r="D56161">
        <v>5470973</v>
      </c>
      <c r="E56161">
        <v>5470308</v>
      </c>
      <c r="F56161">
        <v>5470973</v>
      </c>
      <c r="G56161">
        <v>58</v>
      </c>
    </row>
    <row r="56162" spans="1:7" x14ac:dyDescent="0.25">
      <c r="A56162">
        <v>20220603</v>
      </c>
      <c r="B56162" s="1">
        <v>0.55486111111111114</v>
      </c>
      <c r="C56162">
        <v>5470989</v>
      </c>
      <c r="D56162">
        <v>5471579</v>
      </c>
      <c r="E56162">
        <v>5470989</v>
      </c>
      <c r="F56162">
        <v>5471579</v>
      </c>
      <c r="G56162">
        <v>57</v>
      </c>
    </row>
    <row r="56163" spans="1:7" x14ac:dyDescent="0.25">
      <c r="A56163">
        <v>20220603</v>
      </c>
      <c r="B56163" s="1">
        <v>0.55555555555555558</v>
      </c>
      <c r="C56163">
        <v>5471610</v>
      </c>
      <c r="D56163">
        <v>5472189</v>
      </c>
      <c r="E56163">
        <v>5471610</v>
      </c>
      <c r="F56163">
        <v>5472189</v>
      </c>
      <c r="G56163">
        <v>57</v>
      </c>
    </row>
    <row r="56164" spans="1:7" x14ac:dyDescent="0.25">
      <c r="A56164">
        <v>20220603</v>
      </c>
      <c r="B56164" s="1">
        <v>0.55625000000000002</v>
      </c>
      <c r="C56164">
        <v>5472205</v>
      </c>
      <c r="D56164">
        <v>5472847</v>
      </c>
      <c r="E56164">
        <v>5472205</v>
      </c>
      <c r="F56164">
        <v>5472847</v>
      </c>
      <c r="G56164">
        <v>59</v>
      </c>
    </row>
    <row r="56165" spans="1:7" x14ac:dyDescent="0.25">
      <c r="A56165">
        <v>20220603</v>
      </c>
      <c r="B56165" s="1">
        <v>0.55694444444444446</v>
      </c>
      <c r="C56165">
        <v>5472863</v>
      </c>
      <c r="D56165">
        <v>5473448</v>
      </c>
      <c r="E56165">
        <v>5472863</v>
      </c>
      <c r="F56165">
        <v>5473448</v>
      </c>
      <c r="G56165">
        <v>56</v>
      </c>
    </row>
    <row r="56166" spans="1:7" x14ac:dyDescent="0.25">
      <c r="A56166">
        <v>20220603</v>
      </c>
      <c r="B56166" s="1">
        <v>0.55763888888888891</v>
      </c>
      <c r="C56166">
        <v>5473472</v>
      </c>
      <c r="D56166">
        <v>5474052</v>
      </c>
      <c r="E56166">
        <v>5473472</v>
      </c>
      <c r="F56166">
        <v>5474052</v>
      </c>
      <c r="G56166">
        <v>58</v>
      </c>
    </row>
    <row r="56167" spans="1:7" x14ac:dyDescent="0.25">
      <c r="A56167">
        <v>20220603</v>
      </c>
      <c r="B56167" s="1">
        <v>0.55833333333333335</v>
      </c>
      <c r="C56167">
        <v>5474066</v>
      </c>
      <c r="D56167">
        <v>5474728</v>
      </c>
      <c r="E56167">
        <v>5474066</v>
      </c>
      <c r="F56167">
        <v>5474728</v>
      </c>
      <c r="G56167">
        <v>59</v>
      </c>
    </row>
    <row r="56168" spans="1:7" x14ac:dyDescent="0.25">
      <c r="A56168">
        <v>20220603</v>
      </c>
      <c r="B56168" s="1">
        <v>0.55902777777777779</v>
      </c>
      <c r="C56168">
        <v>5474748</v>
      </c>
      <c r="D56168">
        <v>5475420</v>
      </c>
      <c r="E56168">
        <v>5474748</v>
      </c>
      <c r="F56168">
        <v>5475420</v>
      </c>
      <c r="G56168">
        <v>59</v>
      </c>
    </row>
    <row r="56169" spans="1:7" x14ac:dyDescent="0.25">
      <c r="A56169">
        <v>20220603</v>
      </c>
      <c r="B56169" s="1">
        <v>0.55972222222222223</v>
      </c>
      <c r="C56169">
        <v>5475422</v>
      </c>
      <c r="D56169">
        <v>5475425</v>
      </c>
      <c r="E56169">
        <v>5470341</v>
      </c>
      <c r="F56169">
        <v>5471093</v>
      </c>
      <c r="G56169">
        <v>59</v>
      </c>
    </row>
    <row r="56170" spans="1:7" x14ac:dyDescent="0.25">
      <c r="A56170">
        <v>20220603</v>
      </c>
      <c r="B56170" s="1">
        <v>0.56041666666666667</v>
      </c>
      <c r="C56170">
        <v>5471103</v>
      </c>
      <c r="D56170">
        <v>5471749</v>
      </c>
      <c r="E56170">
        <v>5471103</v>
      </c>
      <c r="F56170">
        <v>5471749</v>
      </c>
      <c r="G56170">
        <v>59</v>
      </c>
    </row>
    <row r="56171" spans="1:7" x14ac:dyDescent="0.25">
      <c r="A56171">
        <v>20220603</v>
      </c>
      <c r="B56171" s="1">
        <v>0.56111111111111112</v>
      </c>
      <c r="C56171">
        <v>5471766</v>
      </c>
      <c r="D56171">
        <v>5472458</v>
      </c>
      <c r="E56171">
        <v>5471766</v>
      </c>
      <c r="F56171">
        <v>5472458</v>
      </c>
      <c r="G56171">
        <v>60</v>
      </c>
    </row>
    <row r="56172" spans="1:7" x14ac:dyDescent="0.25">
      <c r="A56172">
        <v>20220603</v>
      </c>
      <c r="B56172" s="1">
        <v>0.56180555555555556</v>
      </c>
      <c r="C56172">
        <v>5472463</v>
      </c>
      <c r="D56172">
        <v>5473189</v>
      </c>
      <c r="E56172">
        <v>5472463</v>
      </c>
      <c r="F56172">
        <v>5473189</v>
      </c>
      <c r="G56172">
        <v>59</v>
      </c>
    </row>
    <row r="56173" spans="1:7" x14ac:dyDescent="0.25">
      <c r="A56173">
        <v>20220603</v>
      </c>
      <c r="B56173" s="1">
        <v>0.5625</v>
      </c>
      <c r="C56173">
        <v>5473206</v>
      </c>
      <c r="D56173">
        <v>5473845</v>
      </c>
      <c r="E56173">
        <v>5473206</v>
      </c>
      <c r="F56173">
        <v>5473845</v>
      </c>
      <c r="G56173">
        <v>58</v>
      </c>
    </row>
    <row r="56174" spans="1:7" x14ac:dyDescent="0.25">
      <c r="A56174">
        <v>20220603</v>
      </c>
      <c r="B56174" s="1">
        <v>0.56319444444444444</v>
      </c>
      <c r="C56174">
        <v>5473857</v>
      </c>
      <c r="D56174">
        <v>5473984</v>
      </c>
      <c r="E56174">
        <v>5455420</v>
      </c>
      <c r="F56174">
        <v>5455919</v>
      </c>
      <c r="G56174">
        <v>59</v>
      </c>
    </row>
    <row r="56175" spans="1:7" x14ac:dyDescent="0.25">
      <c r="A56175">
        <v>20220603</v>
      </c>
      <c r="B56175" s="1">
        <v>0.56388888888888888</v>
      </c>
      <c r="C56175">
        <v>5455926</v>
      </c>
      <c r="D56175">
        <v>5456038</v>
      </c>
      <c r="E56175">
        <v>5444174</v>
      </c>
      <c r="F56175">
        <v>5444206</v>
      </c>
      <c r="G56175">
        <v>60</v>
      </c>
    </row>
    <row r="56176" spans="1:7" x14ac:dyDescent="0.25">
      <c r="A56176">
        <v>20220603</v>
      </c>
      <c r="B56176" s="1">
        <v>0.56458333333333333</v>
      </c>
      <c r="C56176">
        <v>5444212</v>
      </c>
      <c r="D56176">
        <v>5444738</v>
      </c>
      <c r="E56176">
        <v>5444212</v>
      </c>
      <c r="F56176">
        <v>5444738</v>
      </c>
      <c r="G56176">
        <v>55</v>
      </c>
    </row>
    <row r="56177" spans="1:7" x14ac:dyDescent="0.25">
      <c r="A56177">
        <v>20220603</v>
      </c>
      <c r="B56177" s="1">
        <v>0.56527777777777777</v>
      </c>
      <c r="C56177">
        <v>5444745</v>
      </c>
      <c r="D56177">
        <v>5445410</v>
      </c>
      <c r="E56177">
        <v>5444745</v>
      </c>
      <c r="F56177">
        <v>5445410</v>
      </c>
      <c r="G56177">
        <v>58</v>
      </c>
    </row>
    <row r="56178" spans="1:7" x14ac:dyDescent="0.25">
      <c r="A56178">
        <v>20220603</v>
      </c>
      <c r="B56178" s="1">
        <v>0.56597222222222221</v>
      </c>
      <c r="C56178">
        <v>5445421</v>
      </c>
      <c r="D56178">
        <v>5446030</v>
      </c>
      <c r="E56178">
        <v>5445421</v>
      </c>
      <c r="F56178">
        <v>5446030</v>
      </c>
      <c r="G56178">
        <v>59</v>
      </c>
    </row>
    <row r="56179" spans="1:7" x14ac:dyDescent="0.25">
      <c r="A56179">
        <v>20220603</v>
      </c>
      <c r="B56179" s="1">
        <v>0.56666666666666665</v>
      </c>
      <c r="C56179">
        <v>5446034</v>
      </c>
      <c r="D56179">
        <v>5446765</v>
      </c>
      <c r="E56179">
        <v>5446034</v>
      </c>
      <c r="F56179">
        <v>5446765</v>
      </c>
      <c r="G56179">
        <v>58</v>
      </c>
    </row>
    <row r="56180" spans="1:7" x14ac:dyDescent="0.25">
      <c r="A56180">
        <v>20220603</v>
      </c>
      <c r="B56180" s="1">
        <v>0.56736111111111109</v>
      </c>
      <c r="C56180">
        <v>5446777</v>
      </c>
      <c r="D56180">
        <v>5447405</v>
      </c>
      <c r="E56180">
        <v>5446777</v>
      </c>
      <c r="F56180">
        <v>5447405</v>
      </c>
      <c r="G56180">
        <v>58</v>
      </c>
    </row>
    <row r="56181" spans="1:7" x14ac:dyDescent="0.25">
      <c r="A56181">
        <v>20220603</v>
      </c>
      <c r="B56181" s="1">
        <v>0.56805555555555554</v>
      </c>
      <c r="C56181">
        <v>5447419</v>
      </c>
      <c r="D56181">
        <v>5448112</v>
      </c>
      <c r="E56181">
        <v>5447419</v>
      </c>
      <c r="F56181">
        <v>5448112</v>
      </c>
      <c r="G56181">
        <v>59</v>
      </c>
    </row>
    <row r="56182" spans="1:7" x14ac:dyDescent="0.25">
      <c r="A56182">
        <v>20220603</v>
      </c>
      <c r="B56182" s="1">
        <v>0.56874999999999998</v>
      </c>
      <c r="C56182">
        <v>5448134</v>
      </c>
      <c r="D56182">
        <v>5448688</v>
      </c>
      <c r="E56182">
        <v>5448134</v>
      </c>
      <c r="F56182">
        <v>5448688</v>
      </c>
      <c r="G56182">
        <v>58</v>
      </c>
    </row>
    <row r="56183" spans="1:7" x14ac:dyDescent="0.25">
      <c r="A56183">
        <v>20220603</v>
      </c>
      <c r="B56183" s="1">
        <v>0.56944444444444442</v>
      </c>
      <c r="C56183">
        <v>5448692</v>
      </c>
      <c r="D56183">
        <v>5449386</v>
      </c>
      <c r="E56183">
        <v>5448692</v>
      </c>
      <c r="F56183">
        <v>5449386</v>
      </c>
      <c r="G56183">
        <v>59</v>
      </c>
    </row>
    <row r="56184" spans="1:7" x14ac:dyDescent="0.25">
      <c r="A56184">
        <v>20220603</v>
      </c>
      <c r="B56184" s="1">
        <v>0.57013888888888886</v>
      </c>
      <c r="C56184">
        <v>5449390</v>
      </c>
      <c r="D56184">
        <v>5450128</v>
      </c>
      <c r="E56184">
        <v>5449390</v>
      </c>
      <c r="F56184">
        <v>5450128</v>
      </c>
      <c r="G56184">
        <v>60</v>
      </c>
    </row>
    <row r="56185" spans="1:7" x14ac:dyDescent="0.25">
      <c r="A56185">
        <v>20220603</v>
      </c>
      <c r="B56185" s="1">
        <v>0.5708333333333333</v>
      </c>
      <c r="C56185">
        <v>5450134</v>
      </c>
      <c r="D56185">
        <v>5450850</v>
      </c>
      <c r="E56185">
        <v>5450134</v>
      </c>
      <c r="F56185">
        <v>5450850</v>
      </c>
      <c r="G56185">
        <v>58</v>
      </c>
    </row>
    <row r="56186" spans="1:7" x14ac:dyDescent="0.25">
      <c r="A56186">
        <v>20220603</v>
      </c>
      <c r="B56186" s="1">
        <v>0.57152777777777775</v>
      </c>
      <c r="C56186">
        <v>5450866</v>
      </c>
      <c r="D56186">
        <v>5451423</v>
      </c>
      <c r="E56186">
        <v>5450866</v>
      </c>
      <c r="F56186">
        <v>5451423</v>
      </c>
      <c r="G56186">
        <v>59</v>
      </c>
    </row>
    <row r="56187" spans="1:7" x14ac:dyDescent="0.25">
      <c r="A56187">
        <v>20220603</v>
      </c>
      <c r="B56187" s="1">
        <v>0.57222222222222219</v>
      </c>
      <c r="C56187">
        <v>5451427</v>
      </c>
      <c r="D56187">
        <v>5451966</v>
      </c>
      <c r="E56187">
        <v>5448348</v>
      </c>
      <c r="F56187">
        <v>5448471</v>
      </c>
      <c r="G56187">
        <v>57</v>
      </c>
    </row>
    <row r="56188" spans="1:7" x14ac:dyDescent="0.25">
      <c r="A56188">
        <v>20220603</v>
      </c>
      <c r="B56188" s="1">
        <v>0.57291666666666663</v>
      </c>
      <c r="C56188">
        <v>5448474</v>
      </c>
      <c r="D56188">
        <v>5449069</v>
      </c>
      <c r="E56188">
        <v>5448474</v>
      </c>
      <c r="F56188">
        <v>5449069</v>
      </c>
      <c r="G56188">
        <v>58</v>
      </c>
    </row>
    <row r="56189" spans="1:7" x14ac:dyDescent="0.25">
      <c r="A56189">
        <v>20220603</v>
      </c>
      <c r="B56189" s="1">
        <v>0.57361111111111107</v>
      </c>
      <c r="C56189">
        <v>5449072</v>
      </c>
      <c r="D56189">
        <v>5449702</v>
      </c>
      <c r="E56189">
        <v>5449072</v>
      </c>
      <c r="F56189">
        <v>5449702</v>
      </c>
      <c r="G56189">
        <v>60</v>
      </c>
    </row>
    <row r="56190" spans="1:7" x14ac:dyDescent="0.25">
      <c r="A56190">
        <v>20220603</v>
      </c>
      <c r="B56190" s="1">
        <v>0.57430555555555551</v>
      </c>
      <c r="C56190">
        <v>5449707</v>
      </c>
      <c r="D56190">
        <v>5450310</v>
      </c>
      <c r="E56190">
        <v>5449707</v>
      </c>
      <c r="F56190">
        <v>5450310</v>
      </c>
      <c r="G56190">
        <v>58</v>
      </c>
    </row>
    <row r="56191" spans="1:7" x14ac:dyDescent="0.25">
      <c r="A56191">
        <v>20220603</v>
      </c>
      <c r="B56191" s="1">
        <v>0.57499999999999996</v>
      </c>
      <c r="C56191">
        <v>5450315</v>
      </c>
      <c r="D56191">
        <v>5451022</v>
      </c>
      <c r="E56191">
        <v>5450315</v>
      </c>
      <c r="F56191">
        <v>5451022</v>
      </c>
      <c r="G56191">
        <v>58</v>
      </c>
    </row>
    <row r="56192" spans="1:7" x14ac:dyDescent="0.25">
      <c r="A56192">
        <v>20220603</v>
      </c>
      <c r="B56192" s="1">
        <v>0.5756944444444444</v>
      </c>
      <c r="C56192">
        <v>5451026</v>
      </c>
      <c r="D56192">
        <v>5451673</v>
      </c>
      <c r="E56192">
        <v>5451026</v>
      </c>
      <c r="F56192">
        <v>5451673</v>
      </c>
      <c r="G56192">
        <v>59</v>
      </c>
    </row>
    <row r="56193" spans="1:7" x14ac:dyDescent="0.25">
      <c r="A56193">
        <v>20220603</v>
      </c>
      <c r="B56193" s="1">
        <v>0.57638888888888884</v>
      </c>
      <c r="C56193">
        <v>5451688</v>
      </c>
      <c r="D56193">
        <v>5452350</v>
      </c>
      <c r="E56193">
        <v>5451688</v>
      </c>
      <c r="F56193">
        <v>5452350</v>
      </c>
      <c r="G56193">
        <v>57</v>
      </c>
    </row>
    <row r="56194" spans="1:7" x14ac:dyDescent="0.25">
      <c r="A56194">
        <v>20220603</v>
      </c>
      <c r="B56194" s="1">
        <v>0.57708333333333328</v>
      </c>
      <c r="C56194">
        <v>5452364</v>
      </c>
      <c r="D56194">
        <v>5453098</v>
      </c>
      <c r="E56194">
        <v>5452364</v>
      </c>
      <c r="F56194">
        <v>5453098</v>
      </c>
      <c r="G56194">
        <v>60</v>
      </c>
    </row>
    <row r="56195" spans="1:7" x14ac:dyDescent="0.25">
      <c r="A56195">
        <v>20220603</v>
      </c>
      <c r="B56195" s="1">
        <v>0.57777777777777772</v>
      </c>
      <c r="C56195">
        <v>5453124</v>
      </c>
      <c r="D56195">
        <v>5453759</v>
      </c>
      <c r="E56195">
        <v>5453124</v>
      </c>
      <c r="F56195">
        <v>5453759</v>
      </c>
      <c r="G56195">
        <v>59</v>
      </c>
    </row>
    <row r="56196" spans="1:7" x14ac:dyDescent="0.25">
      <c r="A56196">
        <v>20220603</v>
      </c>
      <c r="B56196" s="1">
        <v>0.57847222222222228</v>
      </c>
      <c r="C56196">
        <v>5453776</v>
      </c>
      <c r="D56196">
        <v>5454413</v>
      </c>
      <c r="E56196">
        <v>5453776</v>
      </c>
      <c r="F56196">
        <v>5454413</v>
      </c>
      <c r="G56196">
        <v>58</v>
      </c>
    </row>
    <row r="56197" spans="1:7" x14ac:dyDescent="0.25">
      <c r="A56197">
        <v>20220603</v>
      </c>
      <c r="B56197" s="1">
        <v>0.57916666666666672</v>
      </c>
      <c r="C56197">
        <v>5454417</v>
      </c>
      <c r="D56197">
        <v>5454976</v>
      </c>
      <c r="E56197">
        <v>5454417</v>
      </c>
      <c r="F56197">
        <v>5454947</v>
      </c>
      <c r="G56197">
        <v>58</v>
      </c>
    </row>
    <row r="56198" spans="1:7" x14ac:dyDescent="0.25">
      <c r="A56198">
        <v>20220603</v>
      </c>
      <c r="B56198" s="1">
        <v>0.57986111111111116</v>
      </c>
      <c r="C56198">
        <v>5454950</v>
      </c>
      <c r="D56198">
        <v>5455609</v>
      </c>
      <c r="E56198">
        <v>5454950</v>
      </c>
      <c r="F56198">
        <v>5455609</v>
      </c>
      <c r="G56198">
        <v>60</v>
      </c>
    </row>
    <row r="56199" spans="1:7" x14ac:dyDescent="0.25">
      <c r="A56199">
        <v>20220603</v>
      </c>
      <c r="B56199" s="1">
        <v>0.5805555555555556</v>
      </c>
      <c r="C56199">
        <v>5455611</v>
      </c>
      <c r="D56199">
        <v>5456275</v>
      </c>
      <c r="E56199">
        <v>5455611</v>
      </c>
      <c r="F56199">
        <v>5456275</v>
      </c>
      <c r="G56199">
        <v>57</v>
      </c>
    </row>
    <row r="56200" spans="1:7" x14ac:dyDescent="0.25">
      <c r="A56200">
        <v>20220603</v>
      </c>
      <c r="B56200" s="1">
        <v>0.58125000000000004</v>
      </c>
      <c r="C56200">
        <v>5456282</v>
      </c>
      <c r="D56200">
        <v>5456985</v>
      </c>
      <c r="E56200">
        <v>5456282</v>
      </c>
      <c r="F56200">
        <v>5456985</v>
      </c>
      <c r="G56200">
        <v>59</v>
      </c>
    </row>
    <row r="56201" spans="1:7" x14ac:dyDescent="0.25">
      <c r="A56201">
        <v>20220603</v>
      </c>
      <c r="B56201" s="1">
        <v>0.58194444444444449</v>
      </c>
      <c r="C56201">
        <v>5457002</v>
      </c>
      <c r="D56201">
        <v>5457605</v>
      </c>
      <c r="E56201">
        <v>5457002</v>
      </c>
      <c r="F56201">
        <v>5457605</v>
      </c>
      <c r="G56201">
        <v>58</v>
      </c>
    </row>
    <row r="56202" spans="1:7" x14ac:dyDescent="0.25">
      <c r="A56202">
        <v>20220603</v>
      </c>
      <c r="B56202" s="1">
        <v>0.58263888888888893</v>
      </c>
      <c r="C56202">
        <v>5457625</v>
      </c>
      <c r="D56202">
        <v>5458343</v>
      </c>
      <c r="E56202">
        <v>5457625</v>
      </c>
      <c r="F56202">
        <v>5458343</v>
      </c>
      <c r="G56202">
        <v>57</v>
      </c>
    </row>
    <row r="56203" spans="1:7" x14ac:dyDescent="0.25">
      <c r="A56203">
        <v>20220603</v>
      </c>
      <c r="B56203" s="1">
        <v>0.58333333333333337</v>
      </c>
      <c r="C56203">
        <v>5458364</v>
      </c>
      <c r="D56203">
        <v>5458575</v>
      </c>
      <c r="E56203">
        <v>5458019</v>
      </c>
      <c r="F56203">
        <v>5458357</v>
      </c>
      <c r="G56203">
        <v>56</v>
      </c>
    </row>
    <row r="56204" spans="1:7" x14ac:dyDescent="0.25">
      <c r="A56204">
        <v>20220603</v>
      </c>
      <c r="B56204" s="1">
        <v>0.58402777777777781</v>
      </c>
      <c r="C56204">
        <v>5458377</v>
      </c>
      <c r="D56204">
        <v>5458414</v>
      </c>
      <c r="E56204">
        <v>5451697</v>
      </c>
      <c r="F56204">
        <v>5452252</v>
      </c>
      <c r="G56204">
        <v>58</v>
      </c>
    </row>
    <row r="56205" spans="1:7" x14ac:dyDescent="0.25">
      <c r="A56205">
        <v>20220603</v>
      </c>
      <c r="B56205" s="1">
        <v>0.58472222222222225</v>
      </c>
      <c r="C56205">
        <v>5452254</v>
      </c>
      <c r="D56205">
        <v>5452924</v>
      </c>
      <c r="E56205">
        <v>5452254</v>
      </c>
      <c r="F56205">
        <v>5452924</v>
      </c>
      <c r="G56205">
        <v>57</v>
      </c>
    </row>
    <row r="56206" spans="1:7" x14ac:dyDescent="0.25">
      <c r="A56206">
        <v>20220603</v>
      </c>
      <c r="B56206" s="1">
        <v>0.5854166666666667</v>
      </c>
      <c r="C56206">
        <v>5452928</v>
      </c>
      <c r="D56206">
        <v>5453594</v>
      </c>
      <c r="E56206">
        <v>5452928</v>
      </c>
      <c r="F56206">
        <v>5453594</v>
      </c>
      <c r="G56206">
        <v>58</v>
      </c>
    </row>
    <row r="56207" spans="1:7" x14ac:dyDescent="0.25">
      <c r="A56207">
        <v>20220603</v>
      </c>
      <c r="B56207" s="1">
        <v>0.58611111111111114</v>
      </c>
      <c r="C56207">
        <v>5453598</v>
      </c>
      <c r="D56207">
        <v>5454383</v>
      </c>
      <c r="E56207">
        <v>5453598</v>
      </c>
      <c r="F56207">
        <v>5454383</v>
      </c>
      <c r="G56207">
        <v>60</v>
      </c>
    </row>
    <row r="56208" spans="1:7" x14ac:dyDescent="0.25">
      <c r="A56208">
        <v>20220603</v>
      </c>
      <c r="B56208" s="1">
        <v>0.58680555555555558</v>
      </c>
      <c r="C56208">
        <v>5454384</v>
      </c>
      <c r="D56208">
        <v>5454984</v>
      </c>
      <c r="E56208">
        <v>5454384</v>
      </c>
      <c r="F56208">
        <v>5454984</v>
      </c>
      <c r="G56208">
        <v>58</v>
      </c>
    </row>
    <row r="56209" spans="1:7" x14ac:dyDescent="0.25">
      <c r="A56209">
        <v>20220603</v>
      </c>
      <c r="B56209" s="1">
        <v>0.58750000000000002</v>
      </c>
      <c r="C56209">
        <v>5454993</v>
      </c>
      <c r="D56209">
        <v>5455685</v>
      </c>
      <c r="E56209">
        <v>5454993</v>
      </c>
      <c r="F56209">
        <v>5455685</v>
      </c>
      <c r="G56209">
        <v>59</v>
      </c>
    </row>
    <row r="56210" spans="1:7" x14ac:dyDescent="0.25">
      <c r="A56210">
        <v>20220603</v>
      </c>
      <c r="B56210" s="1">
        <v>0.58819444444444446</v>
      </c>
      <c r="C56210">
        <v>5455693</v>
      </c>
      <c r="D56210">
        <v>5456254</v>
      </c>
      <c r="E56210">
        <v>5455693</v>
      </c>
      <c r="F56210">
        <v>5456254</v>
      </c>
      <c r="G56210">
        <v>59</v>
      </c>
    </row>
    <row r="56211" spans="1:7" x14ac:dyDescent="0.25">
      <c r="A56211">
        <v>20220603</v>
      </c>
      <c r="B56211" s="1">
        <v>0.58888888888888891</v>
      </c>
      <c r="C56211">
        <v>5456261</v>
      </c>
      <c r="D56211">
        <v>5456987</v>
      </c>
      <c r="E56211">
        <v>5456261</v>
      </c>
      <c r="F56211">
        <v>5456987</v>
      </c>
      <c r="G56211">
        <v>59</v>
      </c>
    </row>
    <row r="56212" spans="1:7" x14ac:dyDescent="0.25">
      <c r="A56212">
        <v>20220603</v>
      </c>
      <c r="B56212" s="1">
        <v>0.58958333333333335</v>
      </c>
      <c r="C56212">
        <v>5456999</v>
      </c>
      <c r="D56212">
        <v>5457662</v>
      </c>
      <c r="E56212">
        <v>5456999</v>
      </c>
      <c r="F56212">
        <v>5457662</v>
      </c>
      <c r="G56212">
        <v>59</v>
      </c>
    </row>
    <row r="56213" spans="1:7" x14ac:dyDescent="0.25">
      <c r="A56213">
        <v>20220603</v>
      </c>
      <c r="B56213" s="1">
        <v>0.59027777777777779</v>
      </c>
      <c r="C56213">
        <v>5457669</v>
      </c>
      <c r="D56213">
        <v>5458288</v>
      </c>
      <c r="E56213">
        <v>5457669</v>
      </c>
      <c r="F56213">
        <v>5458288</v>
      </c>
      <c r="G56213">
        <v>60</v>
      </c>
    </row>
    <row r="56214" spans="1:7" x14ac:dyDescent="0.25">
      <c r="A56214">
        <v>20220603</v>
      </c>
      <c r="B56214" s="1">
        <v>0.59097222222222223</v>
      </c>
      <c r="C56214">
        <v>5458305</v>
      </c>
      <c r="D56214">
        <v>5459018</v>
      </c>
      <c r="E56214">
        <v>5458305</v>
      </c>
      <c r="F56214">
        <v>5459018</v>
      </c>
      <c r="G56214">
        <v>58</v>
      </c>
    </row>
    <row r="56215" spans="1:7" x14ac:dyDescent="0.25">
      <c r="A56215">
        <v>20220603</v>
      </c>
      <c r="B56215" s="1">
        <v>0.59166666666666667</v>
      </c>
      <c r="C56215">
        <v>5459021</v>
      </c>
      <c r="D56215">
        <v>5459604</v>
      </c>
      <c r="E56215">
        <v>5459021</v>
      </c>
      <c r="F56215">
        <v>5459604</v>
      </c>
      <c r="G56215">
        <v>59</v>
      </c>
    </row>
    <row r="56216" spans="1:7" x14ac:dyDescent="0.25">
      <c r="A56216">
        <v>20220603</v>
      </c>
      <c r="B56216" s="1">
        <v>0.59236111111111112</v>
      </c>
      <c r="C56216">
        <v>5459614</v>
      </c>
      <c r="D56216">
        <v>5460179</v>
      </c>
      <c r="E56216">
        <v>5459614</v>
      </c>
      <c r="F56216">
        <v>5460179</v>
      </c>
      <c r="G56216">
        <v>60</v>
      </c>
    </row>
    <row r="56217" spans="1:7" x14ac:dyDescent="0.25">
      <c r="A56217">
        <v>20220603</v>
      </c>
      <c r="B56217" s="1">
        <v>0.59305555555555556</v>
      </c>
      <c r="C56217">
        <v>5460189</v>
      </c>
      <c r="D56217">
        <v>5460858</v>
      </c>
      <c r="E56217">
        <v>5460189</v>
      </c>
      <c r="F56217">
        <v>5460858</v>
      </c>
      <c r="G56217">
        <v>59</v>
      </c>
    </row>
    <row r="56218" spans="1:7" x14ac:dyDescent="0.25">
      <c r="A56218">
        <v>20220603</v>
      </c>
      <c r="B56218" s="1">
        <v>0.59375</v>
      </c>
      <c r="C56218">
        <v>5460877</v>
      </c>
      <c r="D56218">
        <v>5461542</v>
      </c>
      <c r="E56218">
        <v>5460877</v>
      </c>
      <c r="F56218">
        <v>5461542</v>
      </c>
      <c r="G56218">
        <v>59</v>
      </c>
    </row>
    <row r="56219" spans="1:7" x14ac:dyDescent="0.25">
      <c r="A56219">
        <v>20220603</v>
      </c>
      <c r="B56219" s="1">
        <v>0.59444444444444444</v>
      </c>
      <c r="C56219">
        <v>5461543</v>
      </c>
      <c r="D56219">
        <v>5462197</v>
      </c>
      <c r="E56219">
        <v>5461543</v>
      </c>
      <c r="F56219">
        <v>5462197</v>
      </c>
      <c r="G56219">
        <v>59</v>
      </c>
    </row>
    <row r="56220" spans="1:7" x14ac:dyDescent="0.25">
      <c r="A56220">
        <v>20220603</v>
      </c>
      <c r="B56220" s="1">
        <v>0.59513888888888888</v>
      </c>
      <c r="C56220">
        <v>5462206</v>
      </c>
      <c r="D56220">
        <v>5462867</v>
      </c>
      <c r="E56220">
        <v>5462206</v>
      </c>
      <c r="F56220">
        <v>5462867</v>
      </c>
      <c r="G56220">
        <v>60</v>
      </c>
    </row>
    <row r="56221" spans="1:7" x14ac:dyDescent="0.25">
      <c r="A56221">
        <v>20220603</v>
      </c>
      <c r="B56221" s="1">
        <v>0.59583333333333333</v>
      </c>
      <c r="C56221">
        <v>5462880</v>
      </c>
      <c r="D56221">
        <v>5463717</v>
      </c>
      <c r="E56221">
        <v>5462880</v>
      </c>
      <c r="F56221">
        <v>5463717</v>
      </c>
      <c r="G56221">
        <v>59</v>
      </c>
    </row>
    <row r="56222" spans="1:7" x14ac:dyDescent="0.25">
      <c r="A56222">
        <v>20220603</v>
      </c>
      <c r="B56222" s="1">
        <v>0.59652777777777777</v>
      </c>
      <c r="C56222">
        <v>5463717</v>
      </c>
      <c r="D56222">
        <v>5464301</v>
      </c>
      <c r="E56222">
        <v>5463717</v>
      </c>
      <c r="F56222">
        <v>5464301</v>
      </c>
      <c r="G56222">
        <v>59</v>
      </c>
    </row>
    <row r="56223" spans="1:7" x14ac:dyDescent="0.25">
      <c r="A56223">
        <v>20220603</v>
      </c>
      <c r="B56223" s="1">
        <v>0.59722222222222221</v>
      </c>
      <c r="C56223">
        <v>5464310</v>
      </c>
      <c r="D56223">
        <v>5464906</v>
      </c>
      <c r="E56223">
        <v>5464310</v>
      </c>
      <c r="F56223">
        <v>5464906</v>
      </c>
      <c r="G56223">
        <v>58</v>
      </c>
    </row>
    <row r="56224" spans="1:7" x14ac:dyDescent="0.25">
      <c r="A56224">
        <v>20220603</v>
      </c>
      <c r="B56224" s="1">
        <v>0.59791666666666665</v>
      </c>
      <c r="C56224">
        <v>5464920</v>
      </c>
      <c r="D56224">
        <v>5465527</v>
      </c>
      <c r="E56224">
        <v>5464920</v>
      </c>
      <c r="F56224">
        <v>5465527</v>
      </c>
      <c r="G56224">
        <v>58</v>
      </c>
    </row>
    <row r="56225" spans="1:7" x14ac:dyDescent="0.25">
      <c r="A56225">
        <v>20220603</v>
      </c>
      <c r="B56225" s="1">
        <v>0.59861111111111109</v>
      </c>
      <c r="C56225">
        <v>5465541</v>
      </c>
      <c r="D56225">
        <v>5466062</v>
      </c>
      <c r="E56225">
        <v>5465541</v>
      </c>
      <c r="F56225">
        <v>5466062</v>
      </c>
      <c r="G56225">
        <v>60</v>
      </c>
    </row>
    <row r="56226" spans="1:7" x14ac:dyDescent="0.25">
      <c r="A56226">
        <v>20220603</v>
      </c>
      <c r="B56226" s="1">
        <v>0.59930555555555554</v>
      </c>
      <c r="C56226">
        <v>5466092</v>
      </c>
      <c r="D56226">
        <v>5466684</v>
      </c>
      <c r="E56226">
        <v>5466092</v>
      </c>
      <c r="F56226">
        <v>5466684</v>
      </c>
      <c r="G56226">
        <v>59</v>
      </c>
    </row>
    <row r="56227" spans="1:7" x14ac:dyDescent="0.25">
      <c r="A56227">
        <v>20220603</v>
      </c>
      <c r="B56227" s="1">
        <v>0.6</v>
      </c>
      <c r="C56227">
        <v>5466689</v>
      </c>
      <c r="D56227">
        <v>5467333</v>
      </c>
      <c r="E56227">
        <v>5466689</v>
      </c>
      <c r="F56227">
        <v>5467333</v>
      </c>
      <c r="G56227">
        <v>59</v>
      </c>
    </row>
    <row r="56228" spans="1:7" x14ac:dyDescent="0.25">
      <c r="A56228">
        <v>20220603</v>
      </c>
      <c r="B56228" s="1">
        <v>0.60069444444444442</v>
      </c>
      <c r="C56228">
        <v>5467340</v>
      </c>
      <c r="D56228">
        <v>5468072</v>
      </c>
      <c r="E56228">
        <v>5467340</v>
      </c>
      <c r="F56228">
        <v>5468072</v>
      </c>
      <c r="G56228">
        <v>58</v>
      </c>
    </row>
    <row r="56229" spans="1:7" x14ac:dyDescent="0.25">
      <c r="A56229">
        <v>20220603</v>
      </c>
      <c r="B56229" s="1">
        <v>0.60138888888888886</v>
      </c>
      <c r="C56229">
        <v>5468093</v>
      </c>
      <c r="D56229">
        <v>5468781</v>
      </c>
      <c r="E56229">
        <v>5468093</v>
      </c>
      <c r="F56229">
        <v>5468781</v>
      </c>
      <c r="G56229">
        <v>60</v>
      </c>
    </row>
    <row r="56230" spans="1:7" x14ac:dyDescent="0.25">
      <c r="A56230">
        <v>20220603</v>
      </c>
      <c r="B56230" s="1">
        <v>0.6020833333333333</v>
      </c>
      <c r="C56230">
        <v>5468800</v>
      </c>
      <c r="D56230">
        <v>5469391</v>
      </c>
      <c r="E56230">
        <v>5468800</v>
      </c>
      <c r="F56230">
        <v>5469391</v>
      </c>
      <c r="G56230">
        <v>59</v>
      </c>
    </row>
    <row r="56231" spans="1:7" x14ac:dyDescent="0.25">
      <c r="A56231">
        <v>20220603</v>
      </c>
      <c r="B56231" s="1">
        <v>0.60277777777777775</v>
      </c>
      <c r="C56231">
        <v>5469395</v>
      </c>
      <c r="D56231">
        <v>5470058</v>
      </c>
      <c r="E56231">
        <v>5469395</v>
      </c>
      <c r="F56231">
        <v>5470058</v>
      </c>
      <c r="G56231">
        <v>57</v>
      </c>
    </row>
    <row r="56232" spans="1:7" x14ac:dyDescent="0.25">
      <c r="A56232">
        <v>20220603</v>
      </c>
      <c r="B56232" s="1">
        <v>0.60347222222222219</v>
      </c>
      <c r="C56232">
        <v>5470069</v>
      </c>
      <c r="D56232">
        <v>5470763</v>
      </c>
      <c r="E56232">
        <v>5470069</v>
      </c>
      <c r="F56232">
        <v>5470763</v>
      </c>
      <c r="G56232">
        <v>60</v>
      </c>
    </row>
    <row r="56233" spans="1:7" x14ac:dyDescent="0.25">
      <c r="A56233">
        <v>20220603</v>
      </c>
      <c r="B56233" s="1">
        <v>0.60416666666666663</v>
      </c>
      <c r="C56233">
        <v>5470770</v>
      </c>
      <c r="D56233">
        <v>5471431</v>
      </c>
      <c r="E56233">
        <v>5470770</v>
      </c>
      <c r="F56233">
        <v>5471431</v>
      </c>
      <c r="G56233">
        <v>60</v>
      </c>
    </row>
    <row r="56234" spans="1:7" x14ac:dyDescent="0.25">
      <c r="A56234">
        <v>20220603</v>
      </c>
      <c r="B56234" s="1">
        <v>0.60486111111111107</v>
      </c>
      <c r="C56234">
        <v>5471439</v>
      </c>
      <c r="D56234">
        <v>5472125</v>
      </c>
      <c r="E56234">
        <v>5471439</v>
      </c>
      <c r="F56234">
        <v>5472125</v>
      </c>
      <c r="G56234">
        <v>59</v>
      </c>
    </row>
    <row r="56235" spans="1:7" x14ac:dyDescent="0.25">
      <c r="A56235">
        <v>20220603</v>
      </c>
      <c r="B56235" s="1">
        <v>0.60555555555555551</v>
      </c>
      <c r="C56235">
        <v>5472134</v>
      </c>
      <c r="D56235">
        <v>5472883</v>
      </c>
      <c r="E56235">
        <v>5472134</v>
      </c>
      <c r="F56235">
        <v>5472883</v>
      </c>
      <c r="G56235">
        <v>58</v>
      </c>
    </row>
    <row r="56236" spans="1:7" x14ac:dyDescent="0.25">
      <c r="A56236">
        <v>20220603</v>
      </c>
      <c r="B56236" s="1">
        <v>0.60624999999999996</v>
      </c>
      <c r="C56236">
        <v>5472896</v>
      </c>
      <c r="D56236">
        <v>5473473</v>
      </c>
      <c r="E56236">
        <v>5472896</v>
      </c>
      <c r="F56236">
        <v>5473473</v>
      </c>
      <c r="G56236">
        <v>56</v>
      </c>
    </row>
    <row r="56237" spans="1:7" x14ac:dyDescent="0.25">
      <c r="A56237">
        <v>20220603</v>
      </c>
      <c r="B56237" s="1">
        <v>0.6069444444444444</v>
      </c>
      <c r="C56237">
        <v>5473480</v>
      </c>
      <c r="D56237">
        <v>5474163</v>
      </c>
      <c r="E56237">
        <v>5473480</v>
      </c>
      <c r="F56237">
        <v>5474163</v>
      </c>
      <c r="G56237">
        <v>60</v>
      </c>
    </row>
    <row r="56238" spans="1:7" x14ac:dyDescent="0.25">
      <c r="A56238">
        <v>20220603</v>
      </c>
      <c r="B56238" s="1">
        <v>0.60763888888888884</v>
      </c>
      <c r="C56238">
        <v>5474197</v>
      </c>
      <c r="D56238">
        <v>5474813</v>
      </c>
      <c r="E56238">
        <v>5474197</v>
      </c>
      <c r="F56238">
        <v>5474813</v>
      </c>
      <c r="G56238">
        <v>60</v>
      </c>
    </row>
    <row r="56239" spans="1:7" x14ac:dyDescent="0.25">
      <c r="A56239">
        <v>20220603</v>
      </c>
      <c r="B56239" s="1">
        <v>0.60833333333333328</v>
      </c>
      <c r="C56239">
        <v>5474831</v>
      </c>
      <c r="D56239">
        <v>5475475</v>
      </c>
      <c r="E56239">
        <v>5474000</v>
      </c>
      <c r="F56239">
        <v>5474031</v>
      </c>
      <c r="G56239">
        <v>60</v>
      </c>
    </row>
    <row r="56240" spans="1:7" x14ac:dyDescent="0.25">
      <c r="A56240">
        <v>20220603</v>
      </c>
      <c r="B56240" s="1">
        <v>0.60902777777777772</v>
      </c>
      <c r="C56240">
        <v>5474037</v>
      </c>
      <c r="D56240">
        <v>5474358</v>
      </c>
      <c r="E56240">
        <v>5468902</v>
      </c>
      <c r="F56240">
        <v>5469112</v>
      </c>
      <c r="G56240">
        <v>58</v>
      </c>
    </row>
    <row r="56241" spans="1:7" x14ac:dyDescent="0.25">
      <c r="A56241">
        <v>20220603</v>
      </c>
      <c r="B56241" s="1">
        <v>0.60972222222222228</v>
      </c>
      <c r="C56241">
        <v>5469136</v>
      </c>
      <c r="D56241">
        <v>5469694</v>
      </c>
      <c r="E56241">
        <v>5469136</v>
      </c>
      <c r="F56241">
        <v>5469694</v>
      </c>
      <c r="G56241">
        <v>56</v>
      </c>
    </row>
    <row r="56242" spans="1:7" x14ac:dyDescent="0.25">
      <c r="A56242">
        <v>20220603</v>
      </c>
      <c r="B56242" s="1">
        <v>0.61041666666666672</v>
      </c>
      <c r="C56242">
        <v>5469705</v>
      </c>
      <c r="D56242">
        <v>5470347</v>
      </c>
      <c r="E56242">
        <v>5469705</v>
      </c>
      <c r="F56242">
        <v>5470347</v>
      </c>
      <c r="G56242">
        <v>59</v>
      </c>
    </row>
    <row r="56243" spans="1:7" x14ac:dyDescent="0.25">
      <c r="A56243">
        <v>20220603</v>
      </c>
      <c r="B56243" s="1">
        <v>0.61111111111111116</v>
      </c>
      <c r="C56243">
        <v>5470354</v>
      </c>
      <c r="D56243">
        <v>5470970</v>
      </c>
      <c r="E56243">
        <v>5470354</v>
      </c>
      <c r="F56243">
        <v>5470970</v>
      </c>
      <c r="G56243">
        <v>55</v>
      </c>
    </row>
    <row r="56244" spans="1:7" x14ac:dyDescent="0.25">
      <c r="A56244">
        <v>20220603</v>
      </c>
      <c r="B56244" s="1">
        <v>0.6118055555555556</v>
      </c>
      <c r="C56244">
        <v>5470977</v>
      </c>
      <c r="D56244">
        <v>5471652</v>
      </c>
      <c r="E56244">
        <v>5470977</v>
      </c>
      <c r="F56244">
        <v>5471652</v>
      </c>
      <c r="G56244">
        <v>59</v>
      </c>
    </row>
    <row r="56245" spans="1:7" x14ac:dyDescent="0.25">
      <c r="A56245">
        <v>20220603</v>
      </c>
      <c r="B56245" s="1">
        <v>0.61250000000000004</v>
      </c>
      <c r="C56245">
        <v>5471660</v>
      </c>
      <c r="D56245">
        <v>5472392</v>
      </c>
      <c r="E56245">
        <v>5471660</v>
      </c>
      <c r="F56245">
        <v>5472392</v>
      </c>
      <c r="G56245">
        <v>60</v>
      </c>
    </row>
    <row r="56246" spans="1:7" x14ac:dyDescent="0.25">
      <c r="A56246">
        <v>20220603</v>
      </c>
      <c r="B56246" s="1">
        <v>0.61319444444444449</v>
      </c>
      <c r="C56246">
        <v>5472412</v>
      </c>
      <c r="D56246">
        <v>5472981</v>
      </c>
      <c r="E56246">
        <v>5472412</v>
      </c>
      <c r="F56246">
        <v>5472981</v>
      </c>
      <c r="G56246">
        <v>59</v>
      </c>
    </row>
    <row r="56247" spans="1:7" x14ac:dyDescent="0.25">
      <c r="A56247">
        <v>20220603</v>
      </c>
      <c r="B56247" s="1">
        <v>0.61388888888888893</v>
      </c>
      <c r="C56247">
        <v>5472985</v>
      </c>
      <c r="D56247">
        <v>5473556</v>
      </c>
      <c r="E56247">
        <v>5472985</v>
      </c>
      <c r="F56247">
        <v>5473556</v>
      </c>
      <c r="G56247">
        <v>59</v>
      </c>
    </row>
    <row r="56248" spans="1:7" x14ac:dyDescent="0.25">
      <c r="A56248">
        <v>20220603</v>
      </c>
      <c r="B56248" s="1">
        <v>0.61458333333333337</v>
      </c>
      <c r="C56248">
        <v>5473565</v>
      </c>
      <c r="D56248">
        <v>5474295</v>
      </c>
      <c r="E56248">
        <v>5473565</v>
      </c>
      <c r="F56248">
        <v>5474295</v>
      </c>
      <c r="G56248">
        <v>60</v>
      </c>
    </row>
    <row r="56249" spans="1:7" x14ac:dyDescent="0.25">
      <c r="A56249">
        <v>20220603</v>
      </c>
      <c r="B56249" s="1">
        <v>0.61527777777777781</v>
      </c>
      <c r="C56249">
        <v>5474300</v>
      </c>
      <c r="D56249">
        <v>5474927</v>
      </c>
      <c r="E56249">
        <v>5474300</v>
      </c>
      <c r="F56249">
        <v>5474927</v>
      </c>
      <c r="G56249">
        <v>60</v>
      </c>
    </row>
    <row r="56250" spans="1:7" x14ac:dyDescent="0.25">
      <c r="A56250">
        <v>20220603</v>
      </c>
      <c r="B56250" s="1">
        <v>0.61597222222222225</v>
      </c>
      <c r="C56250">
        <v>5474927</v>
      </c>
      <c r="D56250">
        <v>5475438</v>
      </c>
      <c r="E56250">
        <v>5474927</v>
      </c>
      <c r="F56250">
        <v>5475438</v>
      </c>
      <c r="G56250">
        <v>58</v>
      </c>
    </row>
    <row r="56251" spans="1:7" x14ac:dyDescent="0.25">
      <c r="A56251">
        <v>20220603</v>
      </c>
      <c r="B56251" s="1">
        <v>0.6166666666666667</v>
      </c>
      <c r="C56251">
        <v>5475459</v>
      </c>
      <c r="D56251">
        <v>5476149</v>
      </c>
      <c r="E56251">
        <v>5475459</v>
      </c>
      <c r="F56251">
        <v>5476149</v>
      </c>
      <c r="G56251">
        <v>57</v>
      </c>
    </row>
    <row r="56252" spans="1:7" x14ac:dyDescent="0.25">
      <c r="A56252">
        <v>20220603</v>
      </c>
      <c r="B56252" s="1">
        <v>0.61736111111111114</v>
      </c>
      <c r="C56252">
        <v>5476175</v>
      </c>
      <c r="D56252">
        <v>5476511</v>
      </c>
      <c r="E56252">
        <v>5466995</v>
      </c>
      <c r="F56252">
        <v>5467335</v>
      </c>
      <c r="G56252">
        <v>58</v>
      </c>
    </row>
    <row r="56253" spans="1:7" x14ac:dyDescent="0.25">
      <c r="A56253">
        <v>20220603</v>
      </c>
      <c r="B56253" s="1">
        <v>0.61805555555555558</v>
      </c>
      <c r="C56253">
        <v>5467341</v>
      </c>
      <c r="D56253">
        <v>5467884</v>
      </c>
      <c r="E56253">
        <v>5467341</v>
      </c>
      <c r="F56253">
        <v>5467884</v>
      </c>
      <c r="G56253">
        <v>60</v>
      </c>
    </row>
    <row r="56254" spans="1:7" x14ac:dyDescent="0.25">
      <c r="A56254">
        <v>20220603</v>
      </c>
      <c r="B56254" s="1">
        <v>0.61875000000000002</v>
      </c>
      <c r="C56254">
        <v>5467909</v>
      </c>
      <c r="D56254">
        <v>5468628</v>
      </c>
      <c r="E56254">
        <v>5467909</v>
      </c>
      <c r="F56254">
        <v>5468628</v>
      </c>
      <c r="G56254">
        <v>59</v>
      </c>
    </row>
    <row r="56255" spans="1:7" x14ac:dyDescent="0.25">
      <c r="A56255">
        <v>20220603</v>
      </c>
      <c r="B56255" s="1">
        <v>0.61944444444444446</v>
      </c>
      <c r="C56255">
        <v>5468629</v>
      </c>
      <c r="D56255">
        <v>5469268</v>
      </c>
      <c r="E56255">
        <v>5468629</v>
      </c>
      <c r="F56255">
        <v>5469268</v>
      </c>
      <c r="G56255">
        <v>58</v>
      </c>
    </row>
    <row r="56256" spans="1:7" x14ac:dyDescent="0.25">
      <c r="A56256">
        <v>20220603</v>
      </c>
      <c r="B56256" s="1">
        <v>0.62013888888888891</v>
      </c>
      <c r="C56256">
        <v>5469294</v>
      </c>
      <c r="D56256">
        <v>5469917</v>
      </c>
      <c r="E56256">
        <v>5469294</v>
      </c>
      <c r="F56256">
        <v>5469917</v>
      </c>
      <c r="G56256">
        <v>60</v>
      </c>
    </row>
    <row r="56257" spans="1:7" x14ac:dyDescent="0.25">
      <c r="A56257">
        <v>20220603</v>
      </c>
      <c r="B56257" s="1">
        <v>0.62083333333333335</v>
      </c>
      <c r="C56257">
        <v>5469936</v>
      </c>
      <c r="D56257">
        <v>5470533</v>
      </c>
      <c r="E56257">
        <v>5469936</v>
      </c>
      <c r="F56257">
        <v>5470533</v>
      </c>
      <c r="G56257">
        <v>60</v>
      </c>
    </row>
    <row r="56258" spans="1:7" x14ac:dyDescent="0.25">
      <c r="A56258">
        <v>20220603</v>
      </c>
      <c r="B56258" s="1">
        <v>0.62152777777777779</v>
      </c>
      <c r="C56258">
        <v>5470534</v>
      </c>
      <c r="D56258">
        <v>5471136</v>
      </c>
      <c r="E56258">
        <v>5470534</v>
      </c>
      <c r="F56258">
        <v>5471136</v>
      </c>
      <c r="G56258">
        <v>58</v>
      </c>
    </row>
    <row r="56259" spans="1:7" x14ac:dyDescent="0.25">
      <c r="A56259">
        <v>20220603</v>
      </c>
      <c r="B56259" s="1">
        <v>0.62222222222222223</v>
      </c>
      <c r="C56259">
        <v>5471156</v>
      </c>
      <c r="D56259">
        <v>5471774</v>
      </c>
      <c r="E56259">
        <v>5471156</v>
      </c>
      <c r="F56259">
        <v>5471774</v>
      </c>
      <c r="G56259">
        <v>59</v>
      </c>
    </row>
    <row r="56260" spans="1:7" x14ac:dyDescent="0.25">
      <c r="A56260">
        <v>20220603</v>
      </c>
      <c r="B56260" s="1">
        <v>0.62291666666666667</v>
      </c>
      <c r="C56260">
        <v>5471792</v>
      </c>
      <c r="D56260">
        <v>5472504</v>
      </c>
      <c r="E56260">
        <v>5471792</v>
      </c>
      <c r="F56260">
        <v>5472504</v>
      </c>
      <c r="G56260">
        <v>60</v>
      </c>
    </row>
    <row r="56261" spans="1:7" x14ac:dyDescent="0.25">
      <c r="A56261">
        <v>20220603</v>
      </c>
      <c r="B56261" s="1">
        <v>0.62361111111111112</v>
      </c>
      <c r="C56261">
        <v>5472517</v>
      </c>
      <c r="D56261">
        <v>5473265</v>
      </c>
      <c r="E56261">
        <v>5472517</v>
      </c>
      <c r="F56261">
        <v>5473265</v>
      </c>
      <c r="G56261">
        <v>59</v>
      </c>
    </row>
    <row r="56262" spans="1:7" x14ac:dyDescent="0.25">
      <c r="A56262">
        <v>20220603</v>
      </c>
      <c r="B56262" s="1">
        <v>0.62430555555555556</v>
      </c>
      <c r="C56262">
        <v>5473276</v>
      </c>
      <c r="D56262">
        <v>5473981</v>
      </c>
      <c r="E56262">
        <v>5473276</v>
      </c>
      <c r="F56262">
        <v>5473981</v>
      </c>
      <c r="G56262">
        <v>60</v>
      </c>
    </row>
    <row r="56263" spans="1:7" x14ac:dyDescent="0.25">
      <c r="A56263">
        <v>20220603</v>
      </c>
      <c r="B56263" s="1">
        <v>0.625</v>
      </c>
      <c r="C56263">
        <v>5473993</v>
      </c>
      <c r="D56263">
        <v>5474592</v>
      </c>
      <c r="E56263">
        <v>5473993</v>
      </c>
      <c r="F56263">
        <v>5474592</v>
      </c>
      <c r="G56263">
        <v>58</v>
      </c>
    </row>
    <row r="56264" spans="1:7" x14ac:dyDescent="0.25">
      <c r="A56264">
        <v>20220603</v>
      </c>
      <c r="B56264" s="1">
        <v>0.62569444444444444</v>
      </c>
      <c r="C56264">
        <v>5474593</v>
      </c>
      <c r="D56264">
        <v>5475334</v>
      </c>
      <c r="E56264">
        <v>5474593</v>
      </c>
      <c r="F56264">
        <v>5475334</v>
      </c>
      <c r="G56264">
        <v>60</v>
      </c>
    </row>
    <row r="56265" spans="1:7" x14ac:dyDescent="0.25">
      <c r="A56265">
        <v>20220603</v>
      </c>
      <c r="B56265" s="1">
        <v>0.62638888888888888</v>
      </c>
      <c r="C56265">
        <v>5475335</v>
      </c>
      <c r="D56265">
        <v>5476050</v>
      </c>
      <c r="E56265">
        <v>5475335</v>
      </c>
      <c r="F56265">
        <v>5476050</v>
      </c>
      <c r="G56265">
        <v>59</v>
      </c>
    </row>
    <row r="56266" spans="1:7" x14ac:dyDescent="0.25">
      <c r="A56266">
        <v>20220603</v>
      </c>
      <c r="B56266" s="1">
        <v>0.62708333333333333</v>
      </c>
      <c r="C56266">
        <v>5476052</v>
      </c>
      <c r="D56266">
        <v>5476746</v>
      </c>
      <c r="E56266">
        <v>5476052</v>
      </c>
      <c r="F56266">
        <v>5476746</v>
      </c>
      <c r="G56266">
        <v>57</v>
      </c>
    </row>
    <row r="56267" spans="1:7" x14ac:dyDescent="0.25">
      <c r="A56267">
        <v>20220603</v>
      </c>
      <c r="B56267" s="1">
        <v>0.62777777777777777</v>
      </c>
      <c r="C56267">
        <v>5476752</v>
      </c>
      <c r="D56267">
        <v>5477339</v>
      </c>
      <c r="E56267">
        <v>5476752</v>
      </c>
      <c r="F56267">
        <v>5477339</v>
      </c>
      <c r="G56267">
        <v>57</v>
      </c>
    </row>
    <row r="56268" spans="1:7" x14ac:dyDescent="0.25">
      <c r="A56268">
        <v>20220603</v>
      </c>
      <c r="B56268" s="1">
        <v>0.62847222222222221</v>
      </c>
      <c r="C56268">
        <v>5477342</v>
      </c>
      <c r="D56268">
        <v>5478028</v>
      </c>
      <c r="E56268">
        <v>5477342</v>
      </c>
      <c r="F56268">
        <v>5478028</v>
      </c>
      <c r="G56268">
        <v>59</v>
      </c>
    </row>
    <row r="56269" spans="1:7" x14ac:dyDescent="0.25">
      <c r="A56269">
        <v>20220603</v>
      </c>
      <c r="B56269" s="1">
        <v>0.62916666666666665</v>
      </c>
      <c r="C56269">
        <v>5478032</v>
      </c>
      <c r="D56269">
        <v>5478739</v>
      </c>
      <c r="E56269">
        <v>5478032</v>
      </c>
      <c r="F56269">
        <v>5478739</v>
      </c>
      <c r="G56269">
        <v>59</v>
      </c>
    </row>
    <row r="56270" spans="1:7" x14ac:dyDescent="0.25">
      <c r="A56270">
        <v>20220603</v>
      </c>
      <c r="B56270" s="1">
        <v>0.62986111111111109</v>
      </c>
      <c r="C56270">
        <v>5478742</v>
      </c>
      <c r="D56270">
        <v>5479550</v>
      </c>
      <c r="E56270">
        <v>5478742</v>
      </c>
      <c r="F56270">
        <v>5479550</v>
      </c>
      <c r="G56270">
        <v>58</v>
      </c>
    </row>
    <row r="56271" spans="1:7" x14ac:dyDescent="0.25">
      <c r="A56271">
        <v>20220603</v>
      </c>
      <c r="B56271" s="1">
        <v>0.63055555555555554</v>
      </c>
      <c r="C56271">
        <v>5479557</v>
      </c>
      <c r="D56271">
        <v>5480282</v>
      </c>
      <c r="E56271">
        <v>5479557</v>
      </c>
      <c r="F56271">
        <v>5480282</v>
      </c>
      <c r="G56271">
        <v>58</v>
      </c>
    </row>
    <row r="56272" spans="1:7" x14ac:dyDescent="0.25">
      <c r="A56272">
        <v>20220603</v>
      </c>
      <c r="B56272" s="1">
        <v>0.63124999999999998</v>
      </c>
      <c r="C56272">
        <v>5480299</v>
      </c>
      <c r="D56272">
        <v>5480959</v>
      </c>
      <c r="E56272">
        <v>5480299</v>
      </c>
      <c r="F56272">
        <v>5480959</v>
      </c>
      <c r="G56272">
        <v>56</v>
      </c>
    </row>
    <row r="56273" spans="1:7" x14ac:dyDescent="0.25">
      <c r="A56273">
        <v>20220603</v>
      </c>
      <c r="B56273" s="1">
        <v>0.63194444444444442</v>
      </c>
      <c r="C56273">
        <v>5480973</v>
      </c>
      <c r="D56273">
        <v>5481125</v>
      </c>
      <c r="E56273">
        <v>5466527</v>
      </c>
      <c r="F56273">
        <v>5466949</v>
      </c>
      <c r="G56273">
        <v>58</v>
      </c>
    </row>
    <row r="56274" spans="1:7" x14ac:dyDescent="0.25">
      <c r="A56274">
        <v>20220603</v>
      </c>
      <c r="B56274" s="1">
        <v>0.63263888888888886</v>
      </c>
      <c r="C56274">
        <v>5466960</v>
      </c>
      <c r="D56274">
        <v>5467545</v>
      </c>
      <c r="E56274">
        <v>5466960</v>
      </c>
      <c r="F56274">
        <v>5467545</v>
      </c>
      <c r="G56274">
        <v>58</v>
      </c>
    </row>
    <row r="56275" spans="1:7" x14ac:dyDescent="0.25">
      <c r="A56275">
        <v>20220603</v>
      </c>
      <c r="B56275" s="1">
        <v>0.6333333333333333</v>
      </c>
      <c r="C56275">
        <v>5467555</v>
      </c>
      <c r="D56275">
        <v>5468257</v>
      </c>
      <c r="E56275">
        <v>5467555</v>
      </c>
      <c r="F56275">
        <v>5468257</v>
      </c>
      <c r="G56275">
        <v>59</v>
      </c>
    </row>
    <row r="56276" spans="1:7" x14ac:dyDescent="0.25">
      <c r="A56276">
        <v>20220603</v>
      </c>
      <c r="B56276" s="1">
        <v>0.63402777777777775</v>
      </c>
      <c r="C56276">
        <v>5468277</v>
      </c>
      <c r="D56276">
        <v>5468860</v>
      </c>
      <c r="E56276">
        <v>5457637</v>
      </c>
      <c r="F56276">
        <v>5457642</v>
      </c>
      <c r="G56276">
        <v>60</v>
      </c>
    </row>
    <row r="56277" spans="1:7" x14ac:dyDescent="0.25">
      <c r="A56277">
        <v>20220603</v>
      </c>
      <c r="B56277" s="1">
        <v>0.63472222222222219</v>
      </c>
      <c r="C56277">
        <v>5457646</v>
      </c>
      <c r="D56277">
        <v>5458282</v>
      </c>
      <c r="E56277">
        <v>5457646</v>
      </c>
      <c r="F56277">
        <v>5458282</v>
      </c>
      <c r="G56277">
        <v>59</v>
      </c>
    </row>
    <row r="56278" spans="1:7" x14ac:dyDescent="0.25">
      <c r="A56278">
        <v>20220603</v>
      </c>
      <c r="B56278" s="1">
        <v>0.63541666666666663</v>
      </c>
      <c r="C56278">
        <v>5458286</v>
      </c>
      <c r="D56278">
        <v>5458975</v>
      </c>
      <c r="E56278">
        <v>5458286</v>
      </c>
      <c r="F56278">
        <v>5458975</v>
      </c>
      <c r="G56278">
        <v>60</v>
      </c>
    </row>
    <row r="56279" spans="1:7" x14ac:dyDescent="0.25">
      <c r="A56279">
        <v>20220603</v>
      </c>
      <c r="B56279" s="1">
        <v>0.63611111111111107</v>
      </c>
      <c r="C56279">
        <v>5459005</v>
      </c>
      <c r="D56279">
        <v>5459581</v>
      </c>
      <c r="E56279">
        <v>5459005</v>
      </c>
      <c r="F56279">
        <v>5459581</v>
      </c>
      <c r="G56279">
        <v>59</v>
      </c>
    </row>
    <row r="56280" spans="1:7" x14ac:dyDescent="0.25">
      <c r="A56280">
        <v>20220603</v>
      </c>
      <c r="B56280" s="1">
        <v>0.63680555555555551</v>
      </c>
      <c r="C56280">
        <v>5459599</v>
      </c>
      <c r="D56280">
        <v>5460233</v>
      </c>
      <c r="E56280">
        <v>5459599</v>
      </c>
      <c r="F56280">
        <v>5460233</v>
      </c>
      <c r="G56280">
        <v>58</v>
      </c>
    </row>
    <row r="56281" spans="1:7" x14ac:dyDescent="0.25">
      <c r="A56281">
        <v>20220603</v>
      </c>
      <c r="B56281" s="1">
        <v>0.63749999999999996</v>
      </c>
      <c r="C56281">
        <v>5460239</v>
      </c>
      <c r="D56281">
        <v>5460479</v>
      </c>
      <c r="E56281">
        <v>5452354</v>
      </c>
      <c r="F56281">
        <v>5452748</v>
      </c>
      <c r="G56281">
        <v>59</v>
      </c>
    </row>
    <row r="56282" spans="1:7" x14ac:dyDescent="0.25">
      <c r="A56282">
        <v>20220603</v>
      </c>
      <c r="B56282" s="1">
        <v>0.6381944444444444</v>
      </c>
      <c r="C56282">
        <v>5452753</v>
      </c>
      <c r="D56282">
        <v>5453276</v>
      </c>
      <c r="E56282">
        <v>5452753</v>
      </c>
      <c r="F56282">
        <v>5453276</v>
      </c>
      <c r="G56282">
        <v>58</v>
      </c>
    </row>
    <row r="56283" spans="1:7" x14ac:dyDescent="0.25">
      <c r="A56283">
        <v>20220603</v>
      </c>
      <c r="B56283" s="1">
        <v>0.63888888888888884</v>
      </c>
      <c r="C56283">
        <v>5453297</v>
      </c>
      <c r="D56283">
        <v>5453826</v>
      </c>
      <c r="E56283">
        <v>5453297</v>
      </c>
      <c r="F56283">
        <v>5453826</v>
      </c>
      <c r="G56283">
        <v>59</v>
      </c>
    </row>
    <row r="56284" spans="1:7" x14ac:dyDescent="0.25">
      <c r="A56284">
        <v>20220603</v>
      </c>
      <c r="B56284" s="1">
        <v>0.63958333333333328</v>
      </c>
      <c r="C56284">
        <v>5453840</v>
      </c>
      <c r="D56284">
        <v>5454555</v>
      </c>
      <c r="E56284">
        <v>5453840</v>
      </c>
      <c r="F56284">
        <v>5454555</v>
      </c>
      <c r="G56284">
        <v>59</v>
      </c>
    </row>
    <row r="56285" spans="1:7" x14ac:dyDescent="0.25">
      <c r="A56285">
        <v>20220603</v>
      </c>
      <c r="B56285" s="1">
        <v>0.64027777777777772</v>
      </c>
      <c r="C56285">
        <v>5454564</v>
      </c>
      <c r="D56285">
        <v>5455301</v>
      </c>
      <c r="E56285">
        <v>5454564</v>
      </c>
      <c r="F56285">
        <v>5455301</v>
      </c>
      <c r="G56285">
        <v>58</v>
      </c>
    </row>
    <row r="56286" spans="1:7" x14ac:dyDescent="0.25">
      <c r="A56286">
        <v>20220603</v>
      </c>
      <c r="B56286" s="1">
        <v>0.64097222222222228</v>
      </c>
      <c r="C56286">
        <v>5455312</v>
      </c>
      <c r="D56286">
        <v>5455848</v>
      </c>
      <c r="E56286">
        <v>5455312</v>
      </c>
      <c r="F56286">
        <v>5455848</v>
      </c>
      <c r="G56286">
        <v>60</v>
      </c>
    </row>
    <row r="56287" spans="1:7" x14ac:dyDescent="0.25">
      <c r="A56287">
        <v>20220603</v>
      </c>
      <c r="B56287" s="1">
        <v>0.64166666666666672</v>
      </c>
      <c r="C56287">
        <v>5455851</v>
      </c>
      <c r="D56287">
        <v>5456517</v>
      </c>
      <c r="E56287">
        <v>5455851</v>
      </c>
      <c r="F56287">
        <v>5456517</v>
      </c>
      <c r="G56287">
        <v>59</v>
      </c>
    </row>
    <row r="56288" spans="1:7" x14ac:dyDescent="0.25">
      <c r="A56288">
        <v>20220603</v>
      </c>
      <c r="B56288" s="1">
        <v>0.64236111111111116</v>
      </c>
      <c r="C56288">
        <v>5456521</v>
      </c>
      <c r="D56288">
        <v>5457218</v>
      </c>
      <c r="E56288">
        <v>5456521</v>
      </c>
      <c r="F56288">
        <v>5457218</v>
      </c>
      <c r="G56288">
        <v>59</v>
      </c>
    </row>
    <row r="56289" spans="1:7" x14ac:dyDescent="0.25">
      <c r="A56289">
        <v>20220603</v>
      </c>
      <c r="B56289" s="1">
        <v>0.6430555555555556</v>
      </c>
      <c r="C56289">
        <v>5457221</v>
      </c>
      <c r="D56289">
        <v>5457808</v>
      </c>
      <c r="E56289">
        <v>5457221</v>
      </c>
      <c r="F56289">
        <v>5457808</v>
      </c>
      <c r="G56289">
        <v>57</v>
      </c>
    </row>
    <row r="56290" spans="1:7" x14ac:dyDescent="0.25">
      <c r="A56290">
        <v>20220603</v>
      </c>
      <c r="B56290" s="1">
        <v>0.64375000000000004</v>
      </c>
      <c r="C56290">
        <v>5457817</v>
      </c>
      <c r="D56290">
        <v>5457999</v>
      </c>
      <c r="E56290">
        <v>5455249</v>
      </c>
      <c r="F56290">
        <v>5455712</v>
      </c>
      <c r="G56290">
        <v>57</v>
      </c>
    </row>
    <row r="56291" spans="1:7" x14ac:dyDescent="0.25">
      <c r="A56291">
        <v>20220603</v>
      </c>
      <c r="B56291" s="1">
        <v>0.64444444444444449</v>
      </c>
      <c r="C56291">
        <v>5455718</v>
      </c>
      <c r="D56291">
        <v>5456360</v>
      </c>
      <c r="E56291">
        <v>5455718</v>
      </c>
      <c r="F56291">
        <v>5456360</v>
      </c>
      <c r="G56291">
        <v>59</v>
      </c>
    </row>
    <row r="56292" spans="1:7" x14ac:dyDescent="0.25">
      <c r="A56292">
        <v>20220603</v>
      </c>
      <c r="B56292" s="1">
        <v>0.64513888888888893</v>
      </c>
      <c r="C56292">
        <v>5456368</v>
      </c>
      <c r="D56292">
        <v>5457013</v>
      </c>
      <c r="E56292">
        <v>5456368</v>
      </c>
      <c r="F56292">
        <v>5457013</v>
      </c>
      <c r="G56292">
        <v>59</v>
      </c>
    </row>
    <row r="56293" spans="1:7" x14ac:dyDescent="0.25">
      <c r="A56293">
        <v>20220603</v>
      </c>
      <c r="B56293" s="1">
        <v>0.64583333333333337</v>
      </c>
      <c r="C56293">
        <v>5457038</v>
      </c>
      <c r="D56293">
        <v>5457169</v>
      </c>
      <c r="E56293">
        <v>5451707</v>
      </c>
      <c r="F56293">
        <v>5452067</v>
      </c>
      <c r="G56293">
        <v>58</v>
      </c>
    </row>
    <row r="56294" spans="1:7" x14ac:dyDescent="0.25">
      <c r="A56294">
        <v>20220603</v>
      </c>
      <c r="B56294" s="1">
        <v>0.64652777777777781</v>
      </c>
      <c r="C56294">
        <v>5452076</v>
      </c>
      <c r="D56294">
        <v>5452760</v>
      </c>
      <c r="E56294">
        <v>5452076</v>
      </c>
      <c r="F56294">
        <v>5452760</v>
      </c>
      <c r="G56294">
        <v>59</v>
      </c>
    </row>
    <row r="56295" spans="1:7" x14ac:dyDescent="0.25">
      <c r="A56295">
        <v>20220603</v>
      </c>
      <c r="B56295" s="1">
        <v>0.64722222222222225</v>
      </c>
      <c r="C56295">
        <v>5452771</v>
      </c>
      <c r="D56295">
        <v>5453349</v>
      </c>
      <c r="E56295">
        <v>5452771</v>
      </c>
      <c r="F56295">
        <v>5453349</v>
      </c>
      <c r="G56295">
        <v>55</v>
      </c>
    </row>
    <row r="56296" spans="1:7" x14ac:dyDescent="0.25">
      <c r="A56296">
        <v>20220603</v>
      </c>
      <c r="B56296" s="1">
        <v>0.6479166666666667</v>
      </c>
      <c r="C56296">
        <v>5453350</v>
      </c>
      <c r="D56296">
        <v>5454002</v>
      </c>
      <c r="E56296">
        <v>5453350</v>
      </c>
      <c r="F56296">
        <v>5454002</v>
      </c>
      <c r="G56296">
        <v>59</v>
      </c>
    </row>
    <row r="56297" spans="1:7" x14ac:dyDescent="0.25">
      <c r="A56297">
        <v>20220603</v>
      </c>
      <c r="B56297" s="1">
        <v>0.64861111111111114</v>
      </c>
      <c r="C56297">
        <v>5454019</v>
      </c>
      <c r="D56297">
        <v>5454673</v>
      </c>
      <c r="E56297">
        <v>5454019</v>
      </c>
      <c r="F56297">
        <v>5454673</v>
      </c>
      <c r="G56297">
        <v>59</v>
      </c>
    </row>
    <row r="56298" spans="1:7" x14ac:dyDescent="0.25">
      <c r="A56298">
        <v>20220603</v>
      </c>
      <c r="B56298" s="1">
        <v>0.64930555555555558</v>
      </c>
      <c r="C56298">
        <v>5454678</v>
      </c>
      <c r="D56298">
        <v>5455308</v>
      </c>
      <c r="E56298">
        <v>5454678</v>
      </c>
      <c r="F56298">
        <v>5455308</v>
      </c>
      <c r="G56298">
        <v>59</v>
      </c>
    </row>
    <row r="56299" spans="1:7" x14ac:dyDescent="0.25">
      <c r="A56299">
        <v>20220603</v>
      </c>
      <c r="B56299" s="1">
        <v>0.65</v>
      </c>
      <c r="C56299">
        <v>5455316</v>
      </c>
      <c r="D56299">
        <v>5455379</v>
      </c>
      <c r="E56299">
        <v>5452785</v>
      </c>
      <c r="F56299">
        <v>5453408</v>
      </c>
      <c r="G56299">
        <v>59</v>
      </c>
    </row>
    <row r="56300" spans="1:7" x14ac:dyDescent="0.25">
      <c r="A56300">
        <v>20220603</v>
      </c>
      <c r="B56300" s="1">
        <v>0.65069444444444446</v>
      </c>
      <c r="C56300">
        <v>5453414</v>
      </c>
      <c r="D56300">
        <v>5454148</v>
      </c>
      <c r="E56300">
        <v>5453414</v>
      </c>
      <c r="F56300">
        <v>5454148</v>
      </c>
      <c r="G56300">
        <v>60</v>
      </c>
    </row>
    <row r="56301" spans="1:7" x14ac:dyDescent="0.25">
      <c r="A56301">
        <v>20220603</v>
      </c>
      <c r="B56301" s="1">
        <v>0.65138888888888891</v>
      </c>
      <c r="C56301">
        <v>5454158</v>
      </c>
      <c r="D56301">
        <v>5454192</v>
      </c>
      <c r="E56301">
        <v>5449985</v>
      </c>
      <c r="F56301">
        <v>5450530</v>
      </c>
      <c r="G56301">
        <v>56</v>
      </c>
    </row>
    <row r="56302" spans="1:7" x14ac:dyDescent="0.25">
      <c r="A56302">
        <v>20220603</v>
      </c>
      <c r="B56302" s="1">
        <v>0.65208333333333335</v>
      </c>
      <c r="C56302">
        <v>5450554</v>
      </c>
      <c r="D56302">
        <v>5451232</v>
      </c>
      <c r="E56302">
        <v>5450554</v>
      </c>
      <c r="F56302">
        <v>5451232</v>
      </c>
      <c r="G56302">
        <v>60</v>
      </c>
    </row>
    <row r="56303" spans="1:7" x14ac:dyDescent="0.25">
      <c r="A56303">
        <v>20220603</v>
      </c>
      <c r="B56303" s="1">
        <v>0.65277777777777779</v>
      </c>
      <c r="C56303">
        <v>5451238</v>
      </c>
      <c r="D56303">
        <v>5451848</v>
      </c>
      <c r="E56303">
        <v>5451238</v>
      </c>
      <c r="F56303">
        <v>5451848</v>
      </c>
      <c r="G56303">
        <v>58</v>
      </c>
    </row>
    <row r="56304" spans="1:7" x14ac:dyDescent="0.25">
      <c r="A56304">
        <v>20220603</v>
      </c>
      <c r="B56304" s="1">
        <v>0.65347222222222223</v>
      </c>
      <c r="C56304">
        <v>5451850</v>
      </c>
      <c r="D56304">
        <v>5452384</v>
      </c>
      <c r="E56304">
        <v>5437905</v>
      </c>
      <c r="F56304">
        <v>5438026</v>
      </c>
      <c r="G56304">
        <v>58</v>
      </c>
    </row>
    <row r="56305" spans="1:7" x14ac:dyDescent="0.25">
      <c r="A56305">
        <v>20220603</v>
      </c>
      <c r="B56305" s="1">
        <v>0.65416666666666667</v>
      </c>
      <c r="C56305">
        <v>5438043</v>
      </c>
      <c r="D56305">
        <v>5438594</v>
      </c>
      <c r="E56305">
        <v>5438043</v>
      </c>
      <c r="F56305">
        <v>5438594</v>
      </c>
      <c r="G56305">
        <v>57</v>
      </c>
    </row>
    <row r="56306" spans="1:7" x14ac:dyDescent="0.25">
      <c r="A56306">
        <v>20220603</v>
      </c>
      <c r="B56306" s="1">
        <v>0.65486111111111112</v>
      </c>
      <c r="C56306">
        <v>5438600</v>
      </c>
      <c r="D56306">
        <v>5439162</v>
      </c>
      <c r="E56306">
        <v>5438600</v>
      </c>
      <c r="F56306">
        <v>5439162</v>
      </c>
      <c r="G56306">
        <v>59</v>
      </c>
    </row>
    <row r="56307" spans="1:7" x14ac:dyDescent="0.25">
      <c r="A56307">
        <v>20220603</v>
      </c>
      <c r="B56307" s="1">
        <v>0.65555555555555556</v>
      </c>
      <c r="C56307">
        <v>5439163</v>
      </c>
      <c r="D56307">
        <v>5439813</v>
      </c>
      <c r="E56307">
        <v>5439163</v>
      </c>
      <c r="F56307">
        <v>5439813</v>
      </c>
      <c r="G56307">
        <v>58</v>
      </c>
    </row>
    <row r="56308" spans="1:7" x14ac:dyDescent="0.25">
      <c r="A56308">
        <v>20220603</v>
      </c>
      <c r="B56308" s="1">
        <v>0.65625</v>
      </c>
      <c r="C56308">
        <v>5439830</v>
      </c>
      <c r="D56308">
        <v>5440526</v>
      </c>
      <c r="E56308">
        <v>5439830</v>
      </c>
      <c r="F56308">
        <v>5440526</v>
      </c>
      <c r="G56308">
        <v>59</v>
      </c>
    </row>
    <row r="56309" spans="1:7" x14ac:dyDescent="0.25">
      <c r="A56309">
        <v>20220603</v>
      </c>
      <c r="B56309" s="1">
        <v>0.65694444444444444</v>
      </c>
      <c r="C56309">
        <v>5440527</v>
      </c>
      <c r="D56309">
        <v>5441120</v>
      </c>
      <c r="E56309">
        <v>5440527</v>
      </c>
      <c r="F56309">
        <v>5441120</v>
      </c>
      <c r="G56309">
        <v>57</v>
      </c>
    </row>
    <row r="56310" spans="1:7" x14ac:dyDescent="0.25">
      <c r="A56310">
        <v>20220603</v>
      </c>
      <c r="B56310" s="1">
        <v>0.65763888888888888</v>
      </c>
      <c r="C56310">
        <v>5441152</v>
      </c>
      <c r="D56310">
        <v>5441874</v>
      </c>
      <c r="E56310">
        <v>5441152</v>
      </c>
      <c r="F56310">
        <v>5441874</v>
      </c>
      <c r="G56310">
        <v>60</v>
      </c>
    </row>
    <row r="56311" spans="1:7" x14ac:dyDescent="0.25">
      <c r="A56311">
        <v>20220603</v>
      </c>
      <c r="B56311" s="1">
        <v>0.65833333333333333</v>
      </c>
      <c r="C56311">
        <v>5441876</v>
      </c>
      <c r="D56311">
        <v>5442469</v>
      </c>
      <c r="E56311">
        <v>5441876</v>
      </c>
      <c r="F56311">
        <v>5442469</v>
      </c>
      <c r="G56311">
        <v>57</v>
      </c>
    </row>
    <row r="56312" spans="1:7" x14ac:dyDescent="0.25">
      <c r="A56312">
        <v>20220603</v>
      </c>
      <c r="B56312" s="1">
        <v>0.65902777777777777</v>
      </c>
      <c r="C56312">
        <v>5442488</v>
      </c>
      <c r="D56312">
        <v>5443130</v>
      </c>
      <c r="E56312">
        <v>5442488</v>
      </c>
      <c r="F56312">
        <v>5443130</v>
      </c>
      <c r="G56312">
        <v>57</v>
      </c>
    </row>
    <row r="56313" spans="1:7" x14ac:dyDescent="0.25">
      <c r="A56313">
        <v>20220603</v>
      </c>
      <c r="B56313" s="1">
        <v>0.65972222222222221</v>
      </c>
      <c r="C56313">
        <v>5443158</v>
      </c>
      <c r="D56313">
        <v>5443764</v>
      </c>
      <c r="E56313">
        <v>5443158</v>
      </c>
      <c r="F56313">
        <v>5443764</v>
      </c>
      <c r="G56313">
        <v>59</v>
      </c>
    </row>
    <row r="56314" spans="1:7" x14ac:dyDescent="0.25">
      <c r="A56314">
        <v>20220603</v>
      </c>
      <c r="B56314" s="1">
        <v>0.66041666666666665</v>
      </c>
      <c r="C56314">
        <v>5443766</v>
      </c>
      <c r="D56314">
        <v>5444439</v>
      </c>
      <c r="E56314">
        <v>5443766</v>
      </c>
      <c r="F56314">
        <v>5444439</v>
      </c>
      <c r="G56314">
        <v>58</v>
      </c>
    </row>
    <row r="56315" spans="1:7" x14ac:dyDescent="0.25">
      <c r="A56315">
        <v>20220603</v>
      </c>
      <c r="B56315" s="1">
        <v>0.66111111111111109</v>
      </c>
      <c r="C56315">
        <v>5444453</v>
      </c>
      <c r="D56315">
        <v>5445074</v>
      </c>
      <c r="E56315">
        <v>5444453</v>
      </c>
      <c r="F56315">
        <v>5445074</v>
      </c>
      <c r="G56315">
        <v>60</v>
      </c>
    </row>
    <row r="56316" spans="1:7" x14ac:dyDescent="0.25">
      <c r="A56316">
        <v>20220603</v>
      </c>
      <c r="B56316" s="1">
        <v>0.66180555555555554</v>
      </c>
      <c r="C56316">
        <v>5445091</v>
      </c>
      <c r="D56316">
        <v>5445843</v>
      </c>
      <c r="E56316">
        <v>5445091</v>
      </c>
      <c r="F56316">
        <v>5445843</v>
      </c>
      <c r="G56316">
        <v>58</v>
      </c>
    </row>
    <row r="56317" spans="1:7" x14ac:dyDescent="0.25">
      <c r="A56317">
        <v>20220603</v>
      </c>
      <c r="B56317" s="1">
        <v>0.66249999999999998</v>
      </c>
      <c r="C56317">
        <v>5445854</v>
      </c>
      <c r="D56317">
        <v>5446553</v>
      </c>
      <c r="E56317">
        <v>5438612</v>
      </c>
      <c r="F56317">
        <v>5438647</v>
      </c>
      <c r="G56317">
        <v>59</v>
      </c>
    </row>
    <row r="56318" spans="1:7" x14ac:dyDescent="0.25">
      <c r="A56318">
        <v>20220603</v>
      </c>
      <c r="B56318" s="1">
        <v>0.66319444444444442</v>
      </c>
      <c r="C56318">
        <v>5438662</v>
      </c>
      <c r="D56318">
        <v>5439353</v>
      </c>
      <c r="E56318">
        <v>5438662</v>
      </c>
      <c r="F56318">
        <v>5439353</v>
      </c>
      <c r="G56318">
        <v>59</v>
      </c>
    </row>
    <row r="56319" spans="1:7" x14ac:dyDescent="0.25">
      <c r="A56319">
        <v>20220603</v>
      </c>
      <c r="B56319" s="1">
        <v>0.66388888888888886</v>
      </c>
      <c r="C56319">
        <v>5439359</v>
      </c>
      <c r="D56319">
        <v>5440005</v>
      </c>
      <c r="E56319">
        <v>5439359</v>
      </c>
      <c r="F56319">
        <v>5440005</v>
      </c>
      <c r="G56319">
        <v>59</v>
      </c>
    </row>
    <row r="56320" spans="1:7" x14ac:dyDescent="0.25">
      <c r="A56320">
        <v>20220603</v>
      </c>
      <c r="B56320" s="1">
        <v>0.6645833333333333</v>
      </c>
      <c r="C56320">
        <v>5440015</v>
      </c>
      <c r="D56320">
        <v>5440592</v>
      </c>
      <c r="E56320">
        <v>5440015</v>
      </c>
      <c r="F56320">
        <v>5440592</v>
      </c>
      <c r="G56320">
        <v>58</v>
      </c>
    </row>
    <row r="56321" spans="1:7" x14ac:dyDescent="0.25">
      <c r="A56321">
        <v>20220603</v>
      </c>
      <c r="B56321" s="1">
        <v>0.66527777777777775</v>
      </c>
      <c r="C56321">
        <v>5440606</v>
      </c>
      <c r="D56321">
        <v>5441194</v>
      </c>
      <c r="E56321">
        <v>5440606</v>
      </c>
      <c r="F56321">
        <v>5441194</v>
      </c>
      <c r="G56321">
        <v>60</v>
      </c>
    </row>
    <row r="56322" spans="1:7" x14ac:dyDescent="0.25">
      <c r="A56322">
        <v>20220603</v>
      </c>
      <c r="B56322" s="1">
        <v>0.66597222222222219</v>
      </c>
      <c r="C56322">
        <v>5441205</v>
      </c>
      <c r="D56322">
        <v>5441745</v>
      </c>
      <c r="E56322">
        <v>5441205</v>
      </c>
      <c r="F56322">
        <v>5441745</v>
      </c>
      <c r="G56322">
        <v>57</v>
      </c>
    </row>
    <row r="56323" spans="1:7" x14ac:dyDescent="0.25">
      <c r="A56323">
        <v>20220603</v>
      </c>
      <c r="B56323" s="1">
        <v>0.66666666666666663</v>
      </c>
      <c r="C56323">
        <v>5441750</v>
      </c>
      <c r="D56323">
        <v>5442455</v>
      </c>
      <c r="E56323">
        <v>5441750</v>
      </c>
      <c r="F56323">
        <v>5442455</v>
      </c>
      <c r="G56323">
        <v>60</v>
      </c>
    </row>
    <row r="56324" spans="1:7" x14ac:dyDescent="0.25">
      <c r="A56324">
        <v>20220603</v>
      </c>
      <c r="B56324" s="1">
        <v>0.66736111111111107</v>
      </c>
      <c r="C56324">
        <v>5442462</v>
      </c>
      <c r="D56324">
        <v>5443096</v>
      </c>
      <c r="E56324">
        <v>5442462</v>
      </c>
      <c r="F56324">
        <v>5443096</v>
      </c>
      <c r="G56324">
        <v>57</v>
      </c>
    </row>
    <row r="56325" spans="1:7" x14ac:dyDescent="0.25">
      <c r="A56325">
        <v>20220603</v>
      </c>
      <c r="B56325" s="1">
        <v>0.66805555555555551</v>
      </c>
      <c r="C56325">
        <v>5443110</v>
      </c>
      <c r="D56325">
        <v>5443854</v>
      </c>
      <c r="E56325">
        <v>5443110</v>
      </c>
      <c r="F56325">
        <v>5443854</v>
      </c>
      <c r="G56325">
        <v>60</v>
      </c>
    </row>
    <row r="56326" spans="1:7" x14ac:dyDescent="0.25">
      <c r="A56326">
        <v>20220603</v>
      </c>
      <c r="B56326" s="1">
        <v>0.66874999999999996</v>
      </c>
      <c r="C56326">
        <v>5443863</v>
      </c>
      <c r="D56326">
        <v>5444521</v>
      </c>
      <c r="E56326">
        <v>5443863</v>
      </c>
      <c r="F56326">
        <v>5444521</v>
      </c>
      <c r="G56326">
        <v>60</v>
      </c>
    </row>
    <row r="56327" spans="1:7" x14ac:dyDescent="0.25">
      <c r="A56327">
        <v>20220603</v>
      </c>
      <c r="B56327" s="1">
        <v>0.6694444444444444</v>
      </c>
      <c r="C56327">
        <v>5444530</v>
      </c>
      <c r="D56327">
        <v>5445194</v>
      </c>
      <c r="E56327">
        <v>5444530</v>
      </c>
      <c r="F56327">
        <v>5445194</v>
      </c>
      <c r="G56327">
        <v>58</v>
      </c>
    </row>
    <row r="56328" spans="1:7" x14ac:dyDescent="0.25">
      <c r="A56328">
        <v>20220603</v>
      </c>
      <c r="B56328" s="1">
        <v>0.67013888888888884</v>
      </c>
      <c r="C56328">
        <v>5445207</v>
      </c>
      <c r="D56328">
        <v>5445589</v>
      </c>
      <c r="E56328">
        <v>5439926</v>
      </c>
      <c r="F56328">
        <v>5440101</v>
      </c>
      <c r="G56328">
        <v>59</v>
      </c>
    </row>
    <row r="56329" spans="1:7" x14ac:dyDescent="0.25">
      <c r="A56329">
        <v>20220603</v>
      </c>
      <c r="B56329" s="1">
        <v>0.67083333333333328</v>
      </c>
      <c r="C56329">
        <v>5440115</v>
      </c>
      <c r="D56329">
        <v>5440786</v>
      </c>
      <c r="E56329">
        <v>5440115</v>
      </c>
      <c r="F56329">
        <v>5440786</v>
      </c>
      <c r="G56329">
        <v>60</v>
      </c>
    </row>
    <row r="56330" spans="1:7" x14ac:dyDescent="0.25">
      <c r="A56330">
        <v>20220603</v>
      </c>
      <c r="B56330" s="1">
        <v>0.67152777777777772</v>
      </c>
      <c r="C56330">
        <v>5440786</v>
      </c>
      <c r="D56330">
        <v>5441456</v>
      </c>
      <c r="E56330">
        <v>5440786</v>
      </c>
      <c r="F56330">
        <v>5441456</v>
      </c>
      <c r="G56330">
        <v>60</v>
      </c>
    </row>
    <row r="56331" spans="1:7" x14ac:dyDescent="0.25">
      <c r="A56331">
        <v>20220603</v>
      </c>
      <c r="B56331" s="1">
        <v>0.67222222222222228</v>
      </c>
      <c r="C56331">
        <v>5441469</v>
      </c>
      <c r="D56331">
        <v>5442148</v>
      </c>
      <c r="E56331">
        <v>5441469</v>
      </c>
      <c r="F56331">
        <v>5442148</v>
      </c>
      <c r="G56331">
        <v>59</v>
      </c>
    </row>
    <row r="56332" spans="1:7" x14ac:dyDescent="0.25">
      <c r="A56332">
        <v>20220603</v>
      </c>
      <c r="B56332" s="1">
        <v>0.67291666666666672</v>
      </c>
      <c r="C56332">
        <v>5442161</v>
      </c>
      <c r="D56332">
        <v>5442810</v>
      </c>
      <c r="E56332">
        <v>5442161</v>
      </c>
      <c r="F56332">
        <v>5442810</v>
      </c>
      <c r="G56332">
        <v>59</v>
      </c>
    </row>
    <row r="56333" spans="1:7" x14ac:dyDescent="0.25">
      <c r="A56333">
        <v>20220603</v>
      </c>
      <c r="B56333" s="1">
        <v>0.67361111111111116</v>
      </c>
      <c r="C56333">
        <v>5442824</v>
      </c>
      <c r="D56333">
        <v>5443513</v>
      </c>
      <c r="E56333">
        <v>5442824</v>
      </c>
      <c r="F56333">
        <v>5443513</v>
      </c>
      <c r="G56333">
        <v>56</v>
      </c>
    </row>
    <row r="56334" spans="1:7" x14ac:dyDescent="0.25">
      <c r="A56334">
        <v>20220603</v>
      </c>
      <c r="B56334" s="1">
        <v>0.6743055555555556</v>
      </c>
      <c r="C56334">
        <v>5443525</v>
      </c>
      <c r="D56334">
        <v>5444052</v>
      </c>
      <c r="E56334">
        <v>5443525</v>
      </c>
      <c r="F56334">
        <v>5444052</v>
      </c>
      <c r="G56334">
        <v>59</v>
      </c>
    </row>
    <row r="56335" spans="1:7" x14ac:dyDescent="0.25">
      <c r="A56335">
        <v>20220603</v>
      </c>
      <c r="B56335" s="1">
        <v>0.67500000000000004</v>
      </c>
      <c r="C56335">
        <v>5444055</v>
      </c>
      <c r="D56335">
        <v>5444636</v>
      </c>
      <c r="E56335">
        <v>5444055</v>
      </c>
      <c r="F56335">
        <v>5444636</v>
      </c>
      <c r="G56335">
        <v>57</v>
      </c>
    </row>
    <row r="56336" spans="1:7" x14ac:dyDescent="0.25">
      <c r="A56336">
        <v>20220603</v>
      </c>
      <c r="B56336" s="1">
        <v>0.67569444444444449</v>
      </c>
      <c r="C56336">
        <v>5444659</v>
      </c>
      <c r="D56336">
        <v>5445225</v>
      </c>
      <c r="E56336">
        <v>5444659</v>
      </c>
      <c r="F56336">
        <v>5445225</v>
      </c>
      <c r="G56336">
        <v>59</v>
      </c>
    </row>
    <row r="56337" spans="1:7" x14ac:dyDescent="0.25">
      <c r="A56337">
        <v>20220603</v>
      </c>
      <c r="B56337" s="1">
        <v>0.67638888888888893</v>
      </c>
      <c r="C56337">
        <v>5445249</v>
      </c>
      <c r="D56337">
        <v>5445902</v>
      </c>
      <c r="E56337">
        <v>5445249</v>
      </c>
      <c r="F56337">
        <v>5445902</v>
      </c>
      <c r="G56337">
        <v>59</v>
      </c>
    </row>
    <row r="56338" spans="1:7" x14ac:dyDescent="0.25">
      <c r="A56338">
        <v>20220603</v>
      </c>
      <c r="B56338" s="1">
        <v>0.67708333333333337</v>
      </c>
      <c r="C56338">
        <v>5445907</v>
      </c>
      <c r="D56338">
        <v>5446551</v>
      </c>
      <c r="E56338">
        <v>5445907</v>
      </c>
      <c r="F56338">
        <v>5446551</v>
      </c>
      <c r="G56338">
        <v>59</v>
      </c>
    </row>
    <row r="56339" spans="1:7" x14ac:dyDescent="0.25">
      <c r="A56339">
        <v>20220603</v>
      </c>
      <c r="B56339" s="1">
        <v>0.67777777777777781</v>
      </c>
      <c r="C56339">
        <v>5446561</v>
      </c>
      <c r="D56339">
        <v>5447289</v>
      </c>
      <c r="E56339">
        <v>5446561</v>
      </c>
      <c r="F56339">
        <v>5447289</v>
      </c>
      <c r="G56339">
        <v>60</v>
      </c>
    </row>
    <row r="56340" spans="1:7" x14ac:dyDescent="0.25">
      <c r="A56340">
        <v>20220603</v>
      </c>
      <c r="B56340" s="1">
        <v>0.67847222222222225</v>
      </c>
      <c r="C56340">
        <v>5447293</v>
      </c>
      <c r="D56340">
        <v>5447944</v>
      </c>
      <c r="E56340">
        <v>5447293</v>
      </c>
      <c r="F56340">
        <v>5447944</v>
      </c>
      <c r="G56340">
        <v>60</v>
      </c>
    </row>
    <row r="56341" spans="1:7" x14ac:dyDescent="0.25">
      <c r="A56341">
        <v>20220603</v>
      </c>
      <c r="B56341" s="1">
        <v>0.6791666666666667</v>
      </c>
      <c r="C56341">
        <v>5447960</v>
      </c>
      <c r="D56341">
        <v>5448617</v>
      </c>
      <c r="E56341">
        <v>5447960</v>
      </c>
      <c r="F56341">
        <v>5448617</v>
      </c>
      <c r="G56341">
        <v>59</v>
      </c>
    </row>
    <row r="56342" spans="1:7" x14ac:dyDescent="0.25">
      <c r="A56342">
        <v>20220603</v>
      </c>
      <c r="B56342" s="1">
        <v>0.67986111111111114</v>
      </c>
      <c r="C56342">
        <v>5448621</v>
      </c>
      <c r="D56342">
        <v>5449323</v>
      </c>
      <c r="E56342">
        <v>5448621</v>
      </c>
      <c r="F56342">
        <v>5449323</v>
      </c>
      <c r="G56342">
        <v>58</v>
      </c>
    </row>
    <row r="56343" spans="1:7" x14ac:dyDescent="0.25">
      <c r="A56343">
        <v>20220603</v>
      </c>
      <c r="B56343" s="1">
        <v>0.68055555555555558</v>
      </c>
      <c r="C56343">
        <v>5449343</v>
      </c>
      <c r="D56343">
        <v>5449984</v>
      </c>
      <c r="E56343">
        <v>5449343</v>
      </c>
      <c r="F56343">
        <v>5449984</v>
      </c>
      <c r="G56343">
        <v>58</v>
      </c>
    </row>
    <row r="56344" spans="1:7" x14ac:dyDescent="0.25">
      <c r="A56344">
        <v>20220603</v>
      </c>
      <c r="B56344" s="1">
        <v>0.68125000000000002</v>
      </c>
      <c r="C56344">
        <v>5449985</v>
      </c>
      <c r="D56344">
        <v>5450658</v>
      </c>
      <c r="E56344">
        <v>5449985</v>
      </c>
      <c r="F56344">
        <v>5450658</v>
      </c>
      <c r="G56344">
        <v>60</v>
      </c>
    </row>
    <row r="56345" spans="1:7" x14ac:dyDescent="0.25">
      <c r="A56345">
        <v>20220603</v>
      </c>
      <c r="B56345" s="1">
        <v>0.68194444444444446</v>
      </c>
      <c r="C56345">
        <v>5450676</v>
      </c>
      <c r="D56345">
        <v>5451297</v>
      </c>
      <c r="E56345">
        <v>5450676</v>
      </c>
      <c r="F56345">
        <v>5451297</v>
      </c>
      <c r="G56345">
        <v>59</v>
      </c>
    </row>
    <row r="56346" spans="1:7" x14ac:dyDescent="0.25">
      <c r="A56346">
        <v>20220603</v>
      </c>
      <c r="B56346" s="1">
        <v>0.68263888888888891</v>
      </c>
      <c r="C56346">
        <v>5451307</v>
      </c>
      <c r="D56346">
        <v>5451955</v>
      </c>
      <c r="E56346">
        <v>5451307</v>
      </c>
      <c r="F56346">
        <v>5451955</v>
      </c>
      <c r="G56346">
        <v>58</v>
      </c>
    </row>
    <row r="56347" spans="1:7" x14ac:dyDescent="0.25">
      <c r="A56347">
        <v>20220603</v>
      </c>
      <c r="B56347" s="1">
        <v>0.68333333333333335</v>
      </c>
      <c r="C56347">
        <v>5451972</v>
      </c>
      <c r="D56347">
        <v>5452578</v>
      </c>
      <c r="E56347">
        <v>5451972</v>
      </c>
      <c r="F56347">
        <v>5452578</v>
      </c>
      <c r="G56347">
        <v>59</v>
      </c>
    </row>
    <row r="56348" spans="1:7" x14ac:dyDescent="0.25">
      <c r="A56348">
        <v>20220603</v>
      </c>
      <c r="B56348" s="1">
        <v>0.68402777777777779</v>
      </c>
      <c r="C56348">
        <v>5452589</v>
      </c>
      <c r="D56348">
        <v>5453208</v>
      </c>
      <c r="E56348">
        <v>5452589</v>
      </c>
      <c r="F56348">
        <v>5453208</v>
      </c>
      <c r="G56348">
        <v>60</v>
      </c>
    </row>
    <row r="56349" spans="1:7" x14ac:dyDescent="0.25">
      <c r="A56349">
        <v>20220603</v>
      </c>
      <c r="B56349" s="1">
        <v>0.68472222222222223</v>
      </c>
      <c r="C56349">
        <v>5453212</v>
      </c>
      <c r="D56349">
        <v>5453400</v>
      </c>
      <c r="E56349">
        <v>5446274</v>
      </c>
      <c r="F56349">
        <v>5446741</v>
      </c>
      <c r="G56349">
        <v>59</v>
      </c>
    </row>
    <row r="56350" spans="1:7" x14ac:dyDescent="0.25">
      <c r="A56350">
        <v>20220603</v>
      </c>
      <c r="B56350" s="1">
        <v>0.68541666666666667</v>
      </c>
      <c r="C56350">
        <v>5446757</v>
      </c>
      <c r="D56350">
        <v>5447335</v>
      </c>
      <c r="E56350">
        <v>5446757</v>
      </c>
      <c r="F56350">
        <v>5447335</v>
      </c>
      <c r="G56350">
        <v>60</v>
      </c>
    </row>
    <row r="56351" spans="1:7" x14ac:dyDescent="0.25">
      <c r="A56351">
        <v>20220603</v>
      </c>
      <c r="B56351" s="1">
        <v>0.68611111111111112</v>
      </c>
      <c r="C56351">
        <v>5447340</v>
      </c>
      <c r="D56351">
        <v>5448056</v>
      </c>
      <c r="E56351">
        <v>5447340</v>
      </c>
      <c r="F56351">
        <v>5448056</v>
      </c>
      <c r="G56351">
        <v>60</v>
      </c>
    </row>
    <row r="56352" spans="1:7" x14ac:dyDescent="0.25">
      <c r="A56352">
        <v>20220603</v>
      </c>
      <c r="B56352" s="1">
        <v>0.68680555555555556</v>
      </c>
      <c r="C56352">
        <v>5448062</v>
      </c>
      <c r="D56352">
        <v>5448830</v>
      </c>
      <c r="E56352">
        <v>5448062</v>
      </c>
      <c r="F56352">
        <v>5448830</v>
      </c>
      <c r="G56352">
        <v>60</v>
      </c>
    </row>
    <row r="56353" spans="1:7" x14ac:dyDescent="0.25">
      <c r="A56353">
        <v>20220603</v>
      </c>
      <c r="B56353" s="1">
        <v>0.6875</v>
      </c>
      <c r="C56353">
        <v>5448834</v>
      </c>
      <c r="D56353">
        <v>5449410</v>
      </c>
      <c r="E56353">
        <v>5448834</v>
      </c>
      <c r="F56353">
        <v>5449410</v>
      </c>
      <c r="G56353">
        <v>59</v>
      </c>
    </row>
    <row r="56354" spans="1:7" x14ac:dyDescent="0.25">
      <c r="A56354">
        <v>20220603</v>
      </c>
      <c r="B56354" s="1">
        <v>0.68819444444444444</v>
      </c>
      <c r="C56354">
        <v>5449436</v>
      </c>
      <c r="D56354">
        <v>5450008</v>
      </c>
      <c r="E56354">
        <v>5449436</v>
      </c>
      <c r="F56354">
        <v>5450008</v>
      </c>
      <c r="G56354">
        <v>58</v>
      </c>
    </row>
    <row r="56355" spans="1:7" x14ac:dyDescent="0.25">
      <c r="A56355">
        <v>20220603</v>
      </c>
      <c r="B56355" s="1">
        <v>0.68888888888888888</v>
      </c>
      <c r="C56355">
        <v>5450035</v>
      </c>
      <c r="D56355">
        <v>5450622</v>
      </c>
      <c r="E56355">
        <v>5450035</v>
      </c>
      <c r="F56355">
        <v>5450622</v>
      </c>
      <c r="G56355">
        <v>59</v>
      </c>
    </row>
    <row r="56356" spans="1:7" x14ac:dyDescent="0.25">
      <c r="A56356">
        <v>20220603</v>
      </c>
      <c r="B56356" s="1">
        <v>0.68958333333333333</v>
      </c>
      <c r="C56356">
        <v>5450626</v>
      </c>
      <c r="D56356">
        <v>5451263</v>
      </c>
      <c r="E56356">
        <v>5450626</v>
      </c>
      <c r="F56356">
        <v>5451263</v>
      </c>
      <c r="G56356">
        <v>58</v>
      </c>
    </row>
    <row r="56357" spans="1:7" x14ac:dyDescent="0.25">
      <c r="A56357">
        <v>20220603</v>
      </c>
      <c r="B56357" s="1">
        <v>0.69027777777777777</v>
      </c>
      <c r="C56357">
        <v>5451263</v>
      </c>
      <c r="D56357">
        <v>5451489</v>
      </c>
      <c r="E56357">
        <v>5442278</v>
      </c>
      <c r="F56357">
        <v>5442733</v>
      </c>
      <c r="G56357">
        <v>59</v>
      </c>
    </row>
    <row r="56358" spans="1:7" x14ac:dyDescent="0.25">
      <c r="A56358">
        <v>20220603</v>
      </c>
      <c r="B56358" s="1">
        <v>0.69097222222222221</v>
      </c>
      <c r="C56358">
        <v>5442740</v>
      </c>
      <c r="D56358">
        <v>5443477</v>
      </c>
      <c r="E56358">
        <v>5442740</v>
      </c>
      <c r="F56358">
        <v>5443477</v>
      </c>
      <c r="G56358">
        <v>60</v>
      </c>
    </row>
    <row r="56359" spans="1:7" x14ac:dyDescent="0.25">
      <c r="A56359">
        <v>20220603</v>
      </c>
      <c r="B56359" s="1">
        <v>0.69166666666666665</v>
      </c>
      <c r="C56359">
        <v>5443486</v>
      </c>
      <c r="D56359">
        <v>5444115</v>
      </c>
      <c r="E56359">
        <v>5443486</v>
      </c>
      <c r="F56359">
        <v>5444115</v>
      </c>
      <c r="G56359">
        <v>57</v>
      </c>
    </row>
    <row r="56360" spans="1:7" x14ac:dyDescent="0.25">
      <c r="A56360">
        <v>20220603</v>
      </c>
      <c r="B56360" s="1">
        <v>0.69236111111111109</v>
      </c>
      <c r="C56360">
        <v>5444118</v>
      </c>
      <c r="D56360">
        <v>5444758</v>
      </c>
      <c r="E56360">
        <v>5444118</v>
      </c>
      <c r="F56360">
        <v>5444758</v>
      </c>
      <c r="G56360">
        <v>57</v>
      </c>
    </row>
    <row r="56361" spans="1:7" x14ac:dyDescent="0.25">
      <c r="A56361">
        <v>20220603</v>
      </c>
      <c r="B56361" s="1">
        <v>0.69305555555555554</v>
      </c>
      <c r="C56361">
        <v>5444758</v>
      </c>
      <c r="D56361">
        <v>5445512</v>
      </c>
      <c r="E56361">
        <v>5444758</v>
      </c>
      <c r="F56361">
        <v>5445512</v>
      </c>
      <c r="G56361">
        <v>59</v>
      </c>
    </row>
    <row r="56362" spans="1:7" x14ac:dyDescent="0.25">
      <c r="A56362">
        <v>20220603</v>
      </c>
      <c r="B56362" s="1">
        <v>0.69374999999999998</v>
      </c>
      <c r="C56362">
        <v>5445523</v>
      </c>
      <c r="D56362">
        <v>5446177</v>
      </c>
      <c r="E56362">
        <v>5445523</v>
      </c>
      <c r="F56362">
        <v>5446177</v>
      </c>
      <c r="G56362">
        <v>59</v>
      </c>
    </row>
    <row r="56363" spans="1:7" x14ac:dyDescent="0.25">
      <c r="A56363">
        <v>20220603</v>
      </c>
      <c r="B56363" s="1">
        <v>0.69444444444444442</v>
      </c>
      <c r="C56363">
        <v>5446194</v>
      </c>
      <c r="D56363">
        <v>5446798</v>
      </c>
      <c r="E56363">
        <v>5446194</v>
      </c>
      <c r="F56363">
        <v>5446798</v>
      </c>
      <c r="G56363">
        <v>58</v>
      </c>
    </row>
    <row r="56364" spans="1:7" x14ac:dyDescent="0.25">
      <c r="A56364">
        <v>20220603</v>
      </c>
      <c r="B56364" s="1">
        <v>0.69513888888888886</v>
      </c>
      <c r="C56364">
        <v>5446814</v>
      </c>
      <c r="D56364">
        <v>5447389</v>
      </c>
      <c r="E56364">
        <v>5446814</v>
      </c>
      <c r="F56364">
        <v>5447389</v>
      </c>
      <c r="G56364">
        <v>60</v>
      </c>
    </row>
    <row r="56365" spans="1:7" x14ac:dyDescent="0.25">
      <c r="A56365">
        <v>20220603</v>
      </c>
      <c r="B56365" s="1">
        <v>0.6958333333333333</v>
      </c>
      <c r="C56365">
        <v>5447398</v>
      </c>
      <c r="D56365">
        <v>5448097</v>
      </c>
      <c r="E56365">
        <v>5447398</v>
      </c>
      <c r="F56365">
        <v>5448097</v>
      </c>
      <c r="G56365">
        <v>59</v>
      </c>
    </row>
    <row r="56366" spans="1:7" x14ac:dyDescent="0.25">
      <c r="A56366">
        <v>20220603</v>
      </c>
      <c r="B56366" s="1">
        <v>0.69652777777777775</v>
      </c>
      <c r="C56366">
        <v>5448104</v>
      </c>
      <c r="D56366">
        <v>5448753</v>
      </c>
      <c r="E56366">
        <v>5448104</v>
      </c>
      <c r="F56366">
        <v>5448753</v>
      </c>
      <c r="G56366">
        <v>58</v>
      </c>
    </row>
    <row r="56367" spans="1:7" x14ac:dyDescent="0.25">
      <c r="A56367">
        <v>20220603</v>
      </c>
      <c r="B56367" s="1">
        <v>0.69722222222222219</v>
      </c>
      <c r="C56367">
        <v>5448778</v>
      </c>
      <c r="D56367">
        <v>5449489</v>
      </c>
      <c r="E56367">
        <v>5448778</v>
      </c>
      <c r="F56367">
        <v>5449489</v>
      </c>
      <c r="G56367">
        <v>60</v>
      </c>
    </row>
    <row r="56368" spans="1:7" x14ac:dyDescent="0.25">
      <c r="A56368">
        <v>20220603</v>
      </c>
      <c r="B56368" s="1">
        <v>0.69791666666666663</v>
      </c>
      <c r="C56368">
        <v>5449509</v>
      </c>
      <c r="D56368">
        <v>5450158</v>
      </c>
      <c r="E56368">
        <v>5449509</v>
      </c>
      <c r="F56368">
        <v>5450158</v>
      </c>
      <c r="G56368">
        <v>59</v>
      </c>
    </row>
    <row r="56369" spans="1:7" x14ac:dyDescent="0.25">
      <c r="A56369">
        <v>20220603</v>
      </c>
      <c r="B56369" s="1">
        <v>0.69861111111111107</v>
      </c>
      <c r="C56369">
        <v>5450185</v>
      </c>
      <c r="D56369">
        <v>5450857</v>
      </c>
      <c r="E56369">
        <v>5450185</v>
      </c>
      <c r="F56369">
        <v>5450857</v>
      </c>
      <c r="G56369">
        <v>60</v>
      </c>
    </row>
    <row r="56370" spans="1:7" x14ac:dyDescent="0.25">
      <c r="A56370">
        <v>20220603</v>
      </c>
      <c r="B56370" s="1">
        <v>0.69930555555555551</v>
      </c>
      <c r="C56370">
        <v>5450878</v>
      </c>
      <c r="D56370">
        <v>5451579</v>
      </c>
      <c r="E56370">
        <v>5450878</v>
      </c>
      <c r="F56370">
        <v>5451579</v>
      </c>
      <c r="G56370">
        <v>59</v>
      </c>
    </row>
    <row r="56371" spans="1:7" x14ac:dyDescent="0.25">
      <c r="A56371">
        <v>20220603</v>
      </c>
      <c r="B56371" s="1">
        <v>0.7</v>
      </c>
      <c r="C56371">
        <v>5451587</v>
      </c>
      <c r="D56371">
        <v>5452295</v>
      </c>
      <c r="E56371">
        <v>5451587</v>
      </c>
      <c r="F56371">
        <v>5452295</v>
      </c>
      <c r="G56371">
        <v>59</v>
      </c>
    </row>
    <row r="56372" spans="1:7" x14ac:dyDescent="0.25">
      <c r="A56372">
        <v>20220603</v>
      </c>
      <c r="B56372" s="1">
        <v>0.7006944444444444</v>
      </c>
      <c r="C56372">
        <v>5452296</v>
      </c>
      <c r="D56372">
        <v>5452891</v>
      </c>
      <c r="E56372">
        <v>5452296</v>
      </c>
      <c r="F56372">
        <v>5452891</v>
      </c>
      <c r="G56372">
        <v>60</v>
      </c>
    </row>
    <row r="56373" spans="1:7" x14ac:dyDescent="0.25">
      <c r="A56373">
        <v>20220603</v>
      </c>
      <c r="B56373" s="1">
        <v>0.70138888888888884</v>
      </c>
      <c r="C56373">
        <v>5452893</v>
      </c>
      <c r="D56373">
        <v>5453483</v>
      </c>
      <c r="E56373">
        <v>5452893</v>
      </c>
      <c r="F56373">
        <v>5453483</v>
      </c>
      <c r="G56373">
        <v>59</v>
      </c>
    </row>
    <row r="56374" spans="1:7" x14ac:dyDescent="0.25">
      <c r="A56374">
        <v>20220603</v>
      </c>
      <c r="B56374" s="1">
        <v>0.70208333333333328</v>
      </c>
      <c r="C56374">
        <v>5453505</v>
      </c>
      <c r="D56374">
        <v>5453976</v>
      </c>
      <c r="E56374">
        <v>5445842</v>
      </c>
      <c r="F56374">
        <v>5446006</v>
      </c>
      <c r="G56374">
        <v>58</v>
      </c>
    </row>
    <row r="56375" spans="1:7" x14ac:dyDescent="0.25">
      <c r="A56375">
        <v>20220603</v>
      </c>
      <c r="B56375" s="1">
        <v>0.70277777777777772</v>
      </c>
      <c r="C56375">
        <v>5446041</v>
      </c>
      <c r="D56375">
        <v>5446669</v>
      </c>
      <c r="E56375">
        <v>5446041</v>
      </c>
      <c r="F56375">
        <v>5446669</v>
      </c>
      <c r="G56375">
        <v>59</v>
      </c>
    </row>
    <row r="56376" spans="1:7" x14ac:dyDescent="0.25">
      <c r="A56376">
        <v>20220603</v>
      </c>
      <c r="B56376" s="1">
        <v>0.70347222222222228</v>
      </c>
      <c r="C56376">
        <v>5446685</v>
      </c>
      <c r="D56376">
        <v>5447226</v>
      </c>
      <c r="E56376">
        <v>5446685</v>
      </c>
      <c r="F56376">
        <v>5447073</v>
      </c>
      <c r="G56376">
        <v>58</v>
      </c>
    </row>
    <row r="56377" spans="1:7" x14ac:dyDescent="0.25">
      <c r="A56377">
        <v>20220603</v>
      </c>
      <c r="B56377" s="1">
        <v>0.70416666666666672</v>
      </c>
      <c r="C56377">
        <v>5447082</v>
      </c>
      <c r="D56377">
        <v>5447711</v>
      </c>
      <c r="E56377">
        <v>5447082</v>
      </c>
      <c r="F56377">
        <v>5447711</v>
      </c>
      <c r="G56377">
        <v>57</v>
      </c>
    </row>
    <row r="56378" spans="1:7" x14ac:dyDescent="0.25">
      <c r="A56378">
        <v>20220603</v>
      </c>
      <c r="B56378" s="1">
        <v>0.70486111111111116</v>
      </c>
      <c r="C56378">
        <v>5447716</v>
      </c>
      <c r="D56378">
        <v>5448330</v>
      </c>
      <c r="E56378">
        <v>5447716</v>
      </c>
      <c r="F56378">
        <v>5448330</v>
      </c>
      <c r="G56378">
        <v>57</v>
      </c>
    </row>
    <row r="56379" spans="1:7" x14ac:dyDescent="0.25">
      <c r="A56379">
        <v>20220603</v>
      </c>
      <c r="B56379" s="1">
        <v>0.7055555555555556</v>
      </c>
      <c r="C56379">
        <v>5448333</v>
      </c>
      <c r="D56379">
        <v>5448942</v>
      </c>
      <c r="E56379">
        <v>5448333</v>
      </c>
      <c r="F56379">
        <v>5448942</v>
      </c>
      <c r="G56379">
        <v>56</v>
      </c>
    </row>
    <row r="56380" spans="1:7" x14ac:dyDescent="0.25">
      <c r="A56380">
        <v>20220603</v>
      </c>
      <c r="B56380" s="1">
        <v>0.70625000000000004</v>
      </c>
      <c r="C56380">
        <v>5448953</v>
      </c>
      <c r="D56380">
        <v>5449550</v>
      </c>
      <c r="E56380">
        <v>5448953</v>
      </c>
      <c r="F56380">
        <v>5449550</v>
      </c>
      <c r="G56380">
        <v>57</v>
      </c>
    </row>
    <row r="56381" spans="1:7" x14ac:dyDescent="0.25">
      <c r="A56381">
        <v>20220603</v>
      </c>
      <c r="B56381" s="1">
        <v>0.70694444444444449</v>
      </c>
      <c r="C56381">
        <v>5449551</v>
      </c>
      <c r="D56381">
        <v>5450258</v>
      </c>
      <c r="E56381">
        <v>5449551</v>
      </c>
      <c r="F56381">
        <v>5450258</v>
      </c>
      <c r="G56381">
        <v>60</v>
      </c>
    </row>
    <row r="56382" spans="1:7" x14ac:dyDescent="0.25">
      <c r="A56382">
        <v>20220603</v>
      </c>
      <c r="B56382" s="1">
        <v>0.70763888888888893</v>
      </c>
      <c r="C56382">
        <v>5450278</v>
      </c>
      <c r="D56382">
        <v>5450902</v>
      </c>
      <c r="E56382">
        <v>5450278</v>
      </c>
      <c r="F56382">
        <v>5450902</v>
      </c>
      <c r="G56382">
        <v>58</v>
      </c>
    </row>
    <row r="56383" spans="1:7" x14ac:dyDescent="0.25">
      <c r="A56383">
        <v>20220603</v>
      </c>
      <c r="B56383" s="1">
        <v>0.70833333333333337</v>
      </c>
      <c r="C56383">
        <v>5450920</v>
      </c>
      <c r="D56383">
        <v>5451524</v>
      </c>
      <c r="E56383">
        <v>5450920</v>
      </c>
      <c r="F56383">
        <v>5451524</v>
      </c>
      <c r="G56383">
        <v>59</v>
      </c>
    </row>
    <row r="56384" spans="1:7" x14ac:dyDescent="0.25">
      <c r="A56384">
        <v>20220603</v>
      </c>
      <c r="B56384" s="1">
        <v>0.70902777777777781</v>
      </c>
      <c r="C56384">
        <v>5451536</v>
      </c>
      <c r="D56384">
        <v>5452240</v>
      </c>
      <c r="E56384">
        <v>5451536</v>
      </c>
      <c r="F56384">
        <v>5452240</v>
      </c>
      <c r="G56384">
        <v>59</v>
      </c>
    </row>
    <row r="56385" spans="1:7" x14ac:dyDescent="0.25">
      <c r="A56385">
        <v>20220603</v>
      </c>
      <c r="B56385" s="1">
        <v>0.70972222222222225</v>
      </c>
      <c r="C56385">
        <v>5452250</v>
      </c>
      <c r="D56385">
        <v>5452845</v>
      </c>
      <c r="E56385">
        <v>5452250</v>
      </c>
      <c r="F56385">
        <v>5452845</v>
      </c>
      <c r="G56385">
        <v>60</v>
      </c>
    </row>
    <row r="56386" spans="1:7" x14ac:dyDescent="0.25">
      <c r="A56386">
        <v>20220603</v>
      </c>
      <c r="B56386" s="1">
        <v>0.7104166666666667</v>
      </c>
      <c r="C56386">
        <v>5452861</v>
      </c>
      <c r="D56386">
        <v>5453582</v>
      </c>
      <c r="E56386">
        <v>5452861</v>
      </c>
      <c r="F56386">
        <v>5453582</v>
      </c>
      <c r="G56386">
        <v>59</v>
      </c>
    </row>
    <row r="56387" spans="1:7" x14ac:dyDescent="0.25">
      <c r="A56387">
        <v>20220603</v>
      </c>
      <c r="B56387" s="1">
        <v>0.71111111111111114</v>
      </c>
      <c r="C56387">
        <v>5453608</v>
      </c>
      <c r="D56387">
        <v>5454255</v>
      </c>
      <c r="E56387">
        <v>5453608</v>
      </c>
      <c r="F56387">
        <v>5454255</v>
      </c>
      <c r="G56387">
        <v>59</v>
      </c>
    </row>
    <row r="56388" spans="1:7" x14ac:dyDescent="0.25">
      <c r="A56388">
        <v>20220603</v>
      </c>
      <c r="B56388" s="1">
        <v>0.71180555555555558</v>
      </c>
      <c r="C56388">
        <v>5454274</v>
      </c>
      <c r="D56388">
        <v>5454960</v>
      </c>
      <c r="E56388">
        <v>5454274</v>
      </c>
      <c r="F56388">
        <v>5454960</v>
      </c>
      <c r="G56388">
        <v>60</v>
      </c>
    </row>
    <row r="56389" spans="1:7" x14ac:dyDescent="0.25">
      <c r="A56389">
        <v>20220603</v>
      </c>
      <c r="B56389" s="1">
        <v>0.71250000000000002</v>
      </c>
      <c r="C56389">
        <v>5454965</v>
      </c>
      <c r="D56389">
        <v>5455715</v>
      </c>
      <c r="E56389">
        <v>5454965</v>
      </c>
      <c r="F56389">
        <v>5455715</v>
      </c>
      <c r="G56389">
        <v>58</v>
      </c>
    </row>
    <row r="56390" spans="1:7" x14ac:dyDescent="0.25">
      <c r="A56390">
        <v>20220603</v>
      </c>
      <c r="B56390" s="1">
        <v>0.71319444444444446</v>
      </c>
      <c r="C56390">
        <v>5455724</v>
      </c>
      <c r="D56390">
        <v>5456457</v>
      </c>
      <c r="E56390">
        <v>5455724</v>
      </c>
      <c r="F56390">
        <v>5456457</v>
      </c>
      <c r="G56390">
        <v>58</v>
      </c>
    </row>
    <row r="56391" spans="1:7" x14ac:dyDescent="0.25">
      <c r="A56391">
        <v>20220603</v>
      </c>
      <c r="B56391" s="1">
        <v>0.71388888888888891</v>
      </c>
      <c r="C56391">
        <v>5456490</v>
      </c>
      <c r="D56391">
        <v>5457091</v>
      </c>
      <c r="E56391">
        <v>5456490</v>
      </c>
      <c r="F56391">
        <v>5457091</v>
      </c>
      <c r="G56391">
        <v>58</v>
      </c>
    </row>
    <row r="56392" spans="1:7" x14ac:dyDescent="0.25">
      <c r="A56392">
        <v>20220603</v>
      </c>
      <c r="B56392" s="1">
        <v>0.71458333333333335</v>
      </c>
      <c r="C56392">
        <v>5457092</v>
      </c>
      <c r="D56392">
        <v>5457674</v>
      </c>
      <c r="E56392">
        <v>5457092</v>
      </c>
      <c r="F56392">
        <v>5457674</v>
      </c>
      <c r="G56392">
        <v>56</v>
      </c>
    </row>
    <row r="56393" spans="1:7" x14ac:dyDescent="0.25">
      <c r="A56393">
        <v>20220603</v>
      </c>
      <c r="B56393" s="1">
        <v>0.71527777777777779</v>
      </c>
      <c r="C56393">
        <v>5457683</v>
      </c>
      <c r="D56393">
        <v>5458357</v>
      </c>
      <c r="E56393">
        <v>5457683</v>
      </c>
      <c r="F56393">
        <v>5458357</v>
      </c>
      <c r="G56393">
        <v>60</v>
      </c>
    </row>
    <row r="56394" spans="1:7" x14ac:dyDescent="0.25">
      <c r="A56394">
        <v>20220603</v>
      </c>
      <c r="B56394" s="1">
        <v>0.71597222222222223</v>
      </c>
      <c r="C56394">
        <v>5458365</v>
      </c>
      <c r="D56394">
        <v>5459087</v>
      </c>
      <c r="E56394">
        <v>5458365</v>
      </c>
      <c r="F56394">
        <v>5459087</v>
      </c>
      <c r="G56394">
        <v>58</v>
      </c>
    </row>
    <row r="56395" spans="1:7" x14ac:dyDescent="0.25">
      <c r="A56395">
        <v>20220603</v>
      </c>
      <c r="B56395" s="1">
        <v>0.71666666666666667</v>
      </c>
      <c r="C56395">
        <v>5459103</v>
      </c>
      <c r="D56395">
        <v>5459777</v>
      </c>
      <c r="E56395">
        <v>5459103</v>
      </c>
      <c r="F56395">
        <v>5459777</v>
      </c>
      <c r="G56395">
        <v>60</v>
      </c>
    </row>
    <row r="56396" spans="1:7" x14ac:dyDescent="0.25">
      <c r="A56396">
        <v>20220603</v>
      </c>
      <c r="B56396" s="1">
        <v>0.71736111111111112</v>
      </c>
      <c r="C56396">
        <v>5459782</v>
      </c>
      <c r="D56396">
        <v>5460505</v>
      </c>
      <c r="E56396">
        <v>5459782</v>
      </c>
      <c r="F56396">
        <v>5460505</v>
      </c>
      <c r="G56396">
        <v>59</v>
      </c>
    </row>
    <row r="56397" spans="1:7" x14ac:dyDescent="0.25">
      <c r="A56397">
        <v>20220603</v>
      </c>
      <c r="B56397" s="1">
        <v>0.71805555555555556</v>
      </c>
      <c r="C56397">
        <v>5460507</v>
      </c>
      <c r="D56397">
        <v>5461084</v>
      </c>
      <c r="E56397">
        <v>5460507</v>
      </c>
      <c r="F56397">
        <v>5461084</v>
      </c>
      <c r="G56397">
        <v>59</v>
      </c>
    </row>
    <row r="56398" spans="1:7" x14ac:dyDescent="0.25">
      <c r="A56398">
        <v>20220603</v>
      </c>
      <c r="B56398" s="1">
        <v>0.71875</v>
      </c>
      <c r="C56398">
        <v>5461099</v>
      </c>
      <c r="D56398">
        <v>5461730</v>
      </c>
      <c r="E56398">
        <v>5461099</v>
      </c>
      <c r="F56398">
        <v>5461730</v>
      </c>
      <c r="G56398">
        <v>57</v>
      </c>
    </row>
    <row r="56399" spans="1:7" x14ac:dyDescent="0.25">
      <c r="A56399">
        <v>20220603</v>
      </c>
      <c r="B56399" s="1">
        <v>0.71944444444444444</v>
      </c>
      <c r="C56399">
        <v>5461736</v>
      </c>
      <c r="D56399">
        <v>5462381</v>
      </c>
      <c r="E56399">
        <v>5461736</v>
      </c>
      <c r="F56399">
        <v>5462381</v>
      </c>
      <c r="G56399">
        <v>59</v>
      </c>
    </row>
    <row r="56400" spans="1:7" x14ac:dyDescent="0.25">
      <c r="A56400">
        <v>20220603</v>
      </c>
      <c r="B56400" s="1">
        <v>0.72013888888888888</v>
      </c>
      <c r="C56400">
        <v>5462384</v>
      </c>
      <c r="D56400">
        <v>5463078</v>
      </c>
      <c r="E56400">
        <v>5462384</v>
      </c>
      <c r="F56400">
        <v>5463078</v>
      </c>
      <c r="G56400">
        <v>60</v>
      </c>
    </row>
    <row r="56401" spans="1:7" x14ac:dyDescent="0.25">
      <c r="A56401">
        <v>20220603</v>
      </c>
      <c r="B56401" s="1">
        <v>0.72083333333333333</v>
      </c>
      <c r="C56401">
        <v>5463080</v>
      </c>
      <c r="D56401">
        <v>5463771</v>
      </c>
      <c r="E56401">
        <v>5463080</v>
      </c>
      <c r="F56401">
        <v>5463771</v>
      </c>
      <c r="G56401">
        <v>57</v>
      </c>
    </row>
    <row r="56402" spans="1:7" x14ac:dyDescent="0.25">
      <c r="A56402">
        <v>20220603</v>
      </c>
      <c r="B56402" s="1">
        <v>0.72152777777777777</v>
      </c>
      <c r="C56402">
        <v>5463795</v>
      </c>
      <c r="D56402">
        <v>5464406</v>
      </c>
      <c r="E56402">
        <v>5463795</v>
      </c>
      <c r="F56402">
        <v>5464406</v>
      </c>
      <c r="G56402">
        <v>58</v>
      </c>
    </row>
    <row r="56403" spans="1:7" x14ac:dyDescent="0.25">
      <c r="A56403">
        <v>20220603</v>
      </c>
      <c r="B56403" s="1">
        <v>0.72222222222222221</v>
      </c>
      <c r="C56403">
        <v>5464416</v>
      </c>
      <c r="D56403">
        <v>5465030</v>
      </c>
      <c r="E56403">
        <v>5464416</v>
      </c>
      <c r="F56403">
        <v>5465030</v>
      </c>
      <c r="G56403">
        <v>58</v>
      </c>
    </row>
    <row r="56404" spans="1:7" x14ac:dyDescent="0.25">
      <c r="A56404">
        <v>20220603</v>
      </c>
      <c r="B56404" s="1">
        <v>0.72291666666666665</v>
      </c>
      <c r="C56404">
        <v>5465040</v>
      </c>
      <c r="D56404">
        <v>5465600</v>
      </c>
      <c r="E56404">
        <v>5465040</v>
      </c>
      <c r="F56404">
        <v>5465600</v>
      </c>
      <c r="G56404">
        <v>58</v>
      </c>
    </row>
    <row r="56405" spans="1:7" x14ac:dyDescent="0.25">
      <c r="A56405">
        <v>20220603</v>
      </c>
      <c r="B56405" s="1">
        <v>0.72361111111111109</v>
      </c>
      <c r="C56405">
        <v>5465603</v>
      </c>
      <c r="D56405">
        <v>5466264</v>
      </c>
      <c r="E56405">
        <v>5465603</v>
      </c>
      <c r="F56405">
        <v>5466264</v>
      </c>
      <c r="G56405">
        <v>59</v>
      </c>
    </row>
    <row r="56406" spans="1:7" x14ac:dyDescent="0.25">
      <c r="A56406">
        <v>20220603</v>
      </c>
      <c r="B56406" s="1">
        <v>0.72430555555555554</v>
      </c>
      <c r="C56406">
        <v>5466289</v>
      </c>
      <c r="D56406">
        <v>5466755</v>
      </c>
      <c r="E56406">
        <v>5462011</v>
      </c>
      <c r="F56406">
        <v>5462018</v>
      </c>
      <c r="G56406">
        <v>59</v>
      </c>
    </row>
    <row r="56407" spans="1:7" x14ac:dyDescent="0.25">
      <c r="A56407">
        <v>20220603</v>
      </c>
      <c r="B56407" s="1">
        <v>0.72499999999999998</v>
      </c>
      <c r="C56407">
        <v>5462037</v>
      </c>
      <c r="D56407">
        <v>5462779</v>
      </c>
      <c r="E56407">
        <v>5462037</v>
      </c>
      <c r="F56407">
        <v>5462779</v>
      </c>
      <c r="G56407">
        <v>59</v>
      </c>
    </row>
    <row r="56408" spans="1:7" x14ac:dyDescent="0.25">
      <c r="A56408">
        <v>20220603</v>
      </c>
      <c r="B56408" s="1">
        <v>0.72569444444444442</v>
      </c>
      <c r="C56408">
        <v>5462786</v>
      </c>
      <c r="D56408">
        <v>5463504</v>
      </c>
      <c r="E56408">
        <v>5462786</v>
      </c>
      <c r="F56408">
        <v>5463504</v>
      </c>
      <c r="G56408">
        <v>58</v>
      </c>
    </row>
    <row r="56409" spans="1:7" x14ac:dyDescent="0.25">
      <c r="A56409">
        <v>20220603</v>
      </c>
      <c r="B56409" s="1">
        <v>0.72638888888888886</v>
      </c>
      <c r="C56409">
        <v>5463516</v>
      </c>
      <c r="D56409">
        <v>5464240</v>
      </c>
      <c r="E56409">
        <v>5463516</v>
      </c>
      <c r="F56409">
        <v>5464240</v>
      </c>
      <c r="G56409">
        <v>60</v>
      </c>
    </row>
    <row r="56410" spans="1:7" x14ac:dyDescent="0.25">
      <c r="A56410">
        <v>20220603</v>
      </c>
      <c r="B56410" s="1">
        <v>0.7270833333333333</v>
      </c>
      <c r="C56410">
        <v>5464242</v>
      </c>
      <c r="D56410">
        <v>5464866</v>
      </c>
      <c r="E56410">
        <v>5464242</v>
      </c>
      <c r="F56410">
        <v>5464866</v>
      </c>
      <c r="G56410">
        <v>58</v>
      </c>
    </row>
    <row r="56411" spans="1:7" x14ac:dyDescent="0.25">
      <c r="A56411">
        <v>20220603</v>
      </c>
      <c r="B56411" s="1">
        <v>0.72777777777777775</v>
      </c>
      <c r="C56411">
        <v>5464884</v>
      </c>
      <c r="D56411">
        <v>5465558</v>
      </c>
      <c r="E56411">
        <v>5464884</v>
      </c>
      <c r="F56411">
        <v>5465558</v>
      </c>
      <c r="G56411">
        <v>58</v>
      </c>
    </row>
    <row r="56412" spans="1:7" x14ac:dyDescent="0.25">
      <c r="A56412">
        <v>20220603</v>
      </c>
      <c r="B56412" s="1">
        <v>0.72847222222222219</v>
      </c>
      <c r="C56412">
        <v>5465580</v>
      </c>
      <c r="D56412">
        <v>5465648</v>
      </c>
      <c r="E56412">
        <v>5462170</v>
      </c>
      <c r="F56412">
        <v>5462799</v>
      </c>
      <c r="G56412">
        <v>60</v>
      </c>
    </row>
    <row r="56413" spans="1:7" x14ac:dyDescent="0.25">
      <c r="A56413">
        <v>20220603</v>
      </c>
      <c r="B56413" s="1">
        <v>0.72916666666666663</v>
      </c>
      <c r="C56413">
        <v>5462812</v>
      </c>
      <c r="D56413">
        <v>5463346</v>
      </c>
      <c r="E56413">
        <v>5462812</v>
      </c>
      <c r="F56413">
        <v>5463346</v>
      </c>
      <c r="G56413">
        <v>58</v>
      </c>
    </row>
    <row r="56414" spans="1:7" x14ac:dyDescent="0.25">
      <c r="A56414">
        <v>20220603</v>
      </c>
      <c r="B56414" s="1">
        <v>0.72986111111111107</v>
      </c>
      <c r="C56414">
        <v>5463357</v>
      </c>
      <c r="D56414">
        <v>5464014</v>
      </c>
      <c r="E56414">
        <v>5463357</v>
      </c>
      <c r="F56414">
        <v>5464014</v>
      </c>
      <c r="G56414">
        <v>60</v>
      </c>
    </row>
    <row r="56415" spans="1:7" x14ac:dyDescent="0.25">
      <c r="A56415">
        <v>20220603</v>
      </c>
      <c r="B56415" s="1">
        <v>0.73055555555555551</v>
      </c>
      <c r="C56415">
        <v>5449401</v>
      </c>
      <c r="D56415">
        <v>5449472</v>
      </c>
      <c r="E56415">
        <v>5436281</v>
      </c>
      <c r="F56415">
        <v>5436881</v>
      </c>
      <c r="G56415">
        <v>57</v>
      </c>
    </row>
    <row r="56416" spans="1:7" x14ac:dyDescent="0.25">
      <c r="A56416">
        <v>20220603</v>
      </c>
      <c r="B56416" s="1">
        <v>0.73124999999999996</v>
      </c>
      <c r="C56416">
        <v>5436887</v>
      </c>
      <c r="D56416">
        <v>5437483</v>
      </c>
      <c r="E56416">
        <v>5431139</v>
      </c>
      <c r="F56416">
        <v>5431217</v>
      </c>
      <c r="G56416">
        <v>60</v>
      </c>
    </row>
    <row r="56417" spans="1:7" x14ac:dyDescent="0.25">
      <c r="A56417">
        <v>20220603</v>
      </c>
      <c r="B56417" s="1">
        <v>0.7319444444444444</v>
      </c>
      <c r="C56417">
        <v>5431236</v>
      </c>
      <c r="D56417">
        <v>5431905</v>
      </c>
      <c r="E56417">
        <v>5431236</v>
      </c>
      <c r="F56417">
        <v>5431905</v>
      </c>
      <c r="G56417">
        <v>59</v>
      </c>
    </row>
    <row r="56418" spans="1:7" x14ac:dyDescent="0.25">
      <c r="A56418">
        <v>20220603</v>
      </c>
      <c r="B56418" s="1">
        <v>0.73263888888888884</v>
      </c>
      <c r="C56418">
        <v>5431907</v>
      </c>
      <c r="D56418">
        <v>5432522</v>
      </c>
      <c r="E56418">
        <v>5431907</v>
      </c>
      <c r="F56418">
        <v>5432522</v>
      </c>
      <c r="G56418">
        <v>59</v>
      </c>
    </row>
    <row r="56419" spans="1:7" x14ac:dyDescent="0.25">
      <c r="A56419">
        <v>20220603</v>
      </c>
      <c r="B56419" s="1">
        <v>0.73333333333333328</v>
      </c>
      <c r="C56419">
        <v>5432545</v>
      </c>
      <c r="D56419">
        <v>5433099</v>
      </c>
      <c r="E56419">
        <v>5432545</v>
      </c>
      <c r="F56419">
        <v>5433099</v>
      </c>
      <c r="G56419">
        <v>58</v>
      </c>
    </row>
    <row r="56420" spans="1:7" x14ac:dyDescent="0.25">
      <c r="A56420">
        <v>20220603</v>
      </c>
      <c r="B56420" s="1">
        <v>0.73402777777777772</v>
      </c>
      <c r="C56420">
        <v>5433117</v>
      </c>
      <c r="D56420">
        <v>5433780</v>
      </c>
      <c r="E56420">
        <v>5433117</v>
      </c>
      <c r="F56420">
        <v>5433780</v>
      </c>
      <c r="G56420">
        <v>58</v>
      </c>
    </row>
    <row r="56421" spans="1:7" x14ac:dyDescent="0.25">
      <c r="A56421">
        <v>20220603</v>
      </c>
      <c r="B56421" s="1">
        <v>0.73472222222222228</v>
      </c>
      <c r="C56421">
        <v>5433796</v>
      </c>
      <c r="D56421">
        <v>5434442</v>
      </c>
      <c r="E56421">
        <v>5433796</v>
      </c>
      <c r="F56421">
        <v>5434442</v>
      </c>
      <c r="G56421">
        <v>59</v>
      </c>
    </row>
    <row r="56422" spans="1:7" x14ac:dyDescent="0.25">
      <c r="A56422">
        <v>20220603</v>
      </c>
      <c r="B56422" s="1">
        <v>0.73541666666666672</v>
      </c>
      <c r="C56422">
        <v>5434444</v>
      </c>
      <c r="D56422">
        <v>5435131</v>
      </c>
      <c r="E56422">
        <v>5434444</v>
      </c>
      <c r="F56422">
        <v>5435131</v>
      </c>
      <c r="G56422">
        <v>59</v>
      </c>
    </row>
    <row r="56423" spans="1:7" x14ac:dyDescent="0.25">
      <c r="A56423">
        <v>20220603</v>
      </c>
      <c r="B56423" s="1">
        <v>0.73611111111111116</v>
      </c>
      <c r="C56423">
        <v>5435150</v>
      </c>
      <c r="D56423">
        <v>5435865</v>
      </c>
      <c r="E56423">
        <v>5435150</v>
      </c>
      <c r="F56423">
        <v>5435865</v>
      </c>
      <c r="G56423">
        <v>57</v>
      </c>
    </row>
    <row r="56424" spans="1:7" x14ac:dyDescent="0.25">
      <c r="A56424">
        <v>20220603</v>
      </c>
      <c r="B56424" s="1">
        <v>0.7368055555555556</v>
      </c>
      <c r="C56424">
        <v>5435868</v>
      </c>
      <c r="D56424">
        <v>5436532</v>
      </c>
      <c r="E56424">
        <v>5435868</v>
      </c>
      <c r="F56424">
        <v>5436532</v>
      </c>
      <c r="G56424">
        <v>59</v>
      </c>
    </row>
    <row r="56425" spans="1:7" x14ac:dyDescent="0.25">
      <c r="A56425">
        <v>20220603</v>
      </c>
      <c r="B56425" s="1">
        <v>0.73750000000000004</v>
      </c>
      <c r="C56425">
        <v>5436534</v>
      </c>
      <c r="D56425">
        <v>5437089</v>
      </c>
      <c r="E56425">
        <v>5436534</v>
      </c>
      <c r="F56425">
        <v>5437089</v>
      </c>
      <c r="G56425">
        <v>60</v>
      </c>
    </row>
    <row r="56426" spans="1:7" x14ac:dyDescent="0.25">
      <c r="A56426">
        <v>20220603</v>
      </c>
      <c r="B56426" s="1">
        <v>0.73819444444444449</v>
      </c>
      <c r="C56426">
        <v>5437093</v>
      </c>
      <c r="D56426">
        <v>5437801</v>
      </c>
      <c r="E56426">
        <v>5437093</v>
      </c>
      <c r="F56426">
        <v>5437801</v>
      </c>
      <c r="G56426">
        <v>59</v>
      </c>
    </row>
    <row r="56427" spans="1:7" x14ac:dyDescent="0.25">
      <c r="A56427">
        <v>20220603</v>
      </c>
      <c r="B56427" s="1">
        <v>0.73888888888888893</v>
      </c>
      <c r="C56427">
        <v>5437818</v>
      </c>
      <c r="D56427">
        <v>5438424</v>
      </c>
      <c r="E56427">
        <v>5437818</v>
      </c>
      <c r="F56427">
        <v>5438424</v>
      </c>
      <c r="G56427">
        <v>57</v>
      </c>
    </row>
    <row r="56428" spans="1:7" x14ac:dyDescent="0.25">
      <c r="A56428">
        <v>20220603</v>
      </c>
      <c r="B56428" s="1">
        <v>0.73958333333333337</v>
      </c>
      <c r="C56428">
        <v>5438439</v>
      </c>
      <c r="D56428">
        <v>5439048</v>
      </c>
      <c r="E56428">
        <v>5438439</v>
      </c>
      <c r="F56428">
        <v>5439048</v>
      </c>
      <c r="G56428">
        <v>59</v>
      </c>
    </row>
    <row r="56429" spans="1:7" x14ac:dyDescent="0.25">
      <c r="A56429">
        <v>20220603</v>
      </c>
      <c r="B56429" s="1">
        <v>0.74027777777777781</v>
      </c>
      <c r="C56429">
        <v>5439064</v>
      </c>
      <c r="D56429">
        <v>5439713</v>
      </c>
      <c r="E56429">
        <v>5439064</v>
      </c>
      <c r="F56429">
        <v>5439713</v>
      </c>
      <c r="G56429">
        <v>57</v>
      </c>
    </row>
    <row r="56430" spans="1:7" x14ac:dyDescent="0.25">
      <c r="A56430">
        <v>20220603</v>
      </c>
      <c r="B56430" s="1">
        <v>0.74097222222222225</v>
      </c>
      <c r="C56430">
        <v>5439716</v>
      </c>
      <c r="D56430">
        <v>5440364</v>
      </c>
      <c r="E56430">
        <v>5439716</v>
      </c>
      <c r="F56430">
        <v>5440364</v>
      </c>
      <c r="G56430">
        <v>58</v>
      </c>
    </row>
    <row r="56431" spans="1:7" x14ac:dyDescent="0.25">
      <c r="A56431">
        <v>20220603</v>
      </c>
      <c r="B56431" s="1">
        <v>0.7416666666666667</v>
      </c>
      <c r="C56431">
        <v>5440383</v>
      </c>
      <c r="D56431">
        <v>5440945</v>
      </c>
      <c r="E56431">
        <v>5440383</v>
      </c>
      <c r="F56431">
        <v>5440945</v>
      </c>
      <c r="G56431">
        <v>59</v>
      </c>
    </row>
    <row r="56432" spans="1:7" x14ac:dyDescent="0.25">
      <c r="A56432">
        <v>20220603</v>
      </c>
      <c r="B56432" s="1">
        <v>0.74236111111111114</v>
      </c>
      <c r="C56432">
        <v>5440956</v>
      </c>
      <c r="D56432">
        <v>5441608</v>
      </c>
      <c r="E56432">
        <v>5440956</v>
      </c>
      <c r="F56432">
        <v>5441608</v>
      </c>
      <c r="G56432">
        <v>59</v>
      </c>
    </row>
    <row r="56433" spans="1:7" x14ac:dyDescent="0.25">
      <c r="A56433">
        <v>20220603</v>
      </c>
      <c r="B56433" s="1">
        <v>0.74305555555555558</v>
      </c>
      <c r="C56433">
        <v>5441619</v>
      </c>
      <c r="D56433">
        <v>5442268</v>
      </c>
      <c r="E56433">
        <v>5441619</v>
      </c>
      <c r="F56433">
        <v>5442268</v>
      </c>
      <c r="G56433">
        <v>60</v>
      </c>
    </row>
    <row r="56434" spans="1:7" x14ac:dyDescent="0.25">
      <c r="A56434">
        <v>20220603</v>
      </c>
      <c r="B56434" s="1">
        <v>0.74375000000000002</v>
      </c>
      <c r="C56434">
        <v>5442277</v>
      </c>
      <c r="D56434">
        <v>5442904</v>
      </c>
      <c r="E56434">
        <v>5442277</v>
      </c>
      <c r="F56434">
        <v>5442904</v>
      </c>
      <c r="G56434">
        <v>57</v>
      </c>
    </row>
    <row r="56435" spans="1:7" x14ac:dyDescent="0.25">
      <c r="A56435">
        <v>20220603</v>
      </c>
      <c r="B56435" s="1">
        <v>0.74444444444444446</v>
      </c>
      <c r="C56435">
        <v>5442905</v>
      </c>
      <c r="D56435">
        <v>5443572</v>
      </c>
      <c r="E56435">
        <v>5442905</v>
      </c>
      <c r="F56435">
        <v>5443572</v>
      </c>
      <c r="G56435">
        <v>58</v>
      </c>
    </row>
    <row r="56436" spans="1:7" x14ac:dyDescent="0.25">
      <c r="A56436">
        <v>20220603</v>
      </c>
      <c r="B56436" s="1">
        <v>0.74513888888888891</v>
      </c>
      <c r="C56436">
        <v>5443574</v>
      </c>
      <c r="D56436">
        <v>5444134</v>
      </c>
      <c r="E56436">
        <v>5443574</v>
      </c>
      <c r="F56436">
        <v>5444134</v>
      </c>
      <c r="G56436">
        <v>56</v>
      </c>
    </row>
    <row r="56437" spans="1:7" x14ac:dyDescent="0.25">
      <c r="A56437">
        <v>20220603</v>
      </c>
      <c r="B56437" s="1">
        <v>0.74583333333333335</v>
      </c>
      <c r="C56437">
        <v>5444140</v>
      </c>
      <c r="D56437">
        <v>5444412</v>
      </c>
      <c r="E56437">
        <v>5433556</v>
      </c>
      <c r="F56437">
        <v>5434012</v>
      </c>
      <c r="G56437">
        <v>59</v>
      </c>
    </row>
    <row r="56438" spans="1:7" x14ac:dyDescent="0.25">
      <c r="A56438">
        <v>20220603</v>
      </c>
      <c r="B56438" s="1">
        <v>0.74652777777777779</v>
      </c>
      <c r="C56438">
        <v>5434029</v>
      </c>
      <c r="D56438">
        <v>5434667</v>
      </c>
      <c r="E56438">
        <v>5434029</v>
      </c>
      <c r="F56438">
        <v>5434667</v>
      </c>
      <c r="G56438">
        <v>60</v>
      </c>
    </row>
    <row r="56439" spans="1:7" x14ac:dyDescent="0.25">
      <c r="A56439">
        <v>20220603</v>
      </c>
      <c r="B56439" s="1">
        <v>0.74722222222222223</v>
      </c>
      <c r="C56439">
        <v>5434682</v>
      </c>
      <c r="D56439">
        <v>5435328</v>
      </c>
      <c r="E56439">
        <v>5434682</v>
      </c>
      <c r="F56439">
        <v>5435328</v>
      </c>
      <c r="G56439">
        <v>57</v>
      </c>
    </row>
    <row r="56440" spans="1:7" x14ac:dyDescent="0.25">
      <c r="A56440">
        <v>20220603</v>
      </c>
      <c r="B56440" s="1">
        <v>0.74791666666666667</v>
      </c>
      <c r="C56440">
        <v>5435352</v>
      </c>
      <c r="D56440">
        <v>5435992</v>
      </c>
      <c r="E56440">
        <v>5435352</v>
      </c>
      <c r="F56440">
        <v>5435992</v>
      </c>
      <c r="G56440">
        <v>57</v>
      </c>
    </row>
    <row r="56441" spans="1:7" x14ac:dyDescent="0.25">
      <c r="A56441">
        <v>20220603</v>
      </c>
      <c r="B56441" s="1">
        <v>0.74861111111111112</v>
      </c>
      <c r="C56441">
        <v>5436004</v>
      </c>
      <c r="D56441">
        <v>5436610</v>
      </c>
      <c r="E56441">
        <v>5436004</v>
      </c>
      <c r="F56441">
        <v>5436610</v>
      </c>
      <c r="G56441">
        <v>57</v>
      </c>
    </row>
    <row r="56442" spans="1:7" x14ac:dyDescent="0.25">
      <c r="A56442">
        <v>20220603</v>
      </c>
      <c r="B56442" s="1">
        <v>0.74930555555555556</v>
      </c>
      <c r="C56442">
        <v>5436616</v>
      </c>
      <c r="D56442">
        <v>5437201</v>
      </c>
      <c r="E56442">
        <v>5436616</v>
      </c>
      <c r="F56442">
        <v>5437201</v>
      </c>
      <c r="G56442">
        <v>58</v>
      </c>
    </row>
    <row r="56443" spans="1:7" x14ac:dyDescent="0.25">
      <c r="A56443">
        <v>20220603</v>
      </c>
      <c r="B56443" s="1">
        <v>0.75</v>
      </c>
      <c r="C56443">
        <v>5437209</v>
      </c>
      <c r="D56443">
        <v>5437933</v>
      </c>
      <c r="E56443">
        <v>5437209</v>
      </c>
      <c r="F56443">
        <v>5437933</v>
      </c>
      <c r="G56443">
        <v>56</v>
      </c>
    </row>
    <row r="56444" spans="1:7" x14ac:dyDescent="0.25">
      <c r="A56444">
        <v>20220603</v>
      </c>
      <c r="B56444" s="1">
        <v>0.75069444444444444</v>
      </c>
      <c r="C56444">
        <v>5437953</v>
      </c>
      <c r="D56444">
        <v>5438566</v>
      </c>
      <c r="E56444">
        <v>5437953</v>
      </c>
      <c r="F56444">
        <v>5438566</v>
      </c>
      <c r="G56444">
        <v>57</v>
      </c>
    </row>
    <row r="56445" spans="1:7" x14ac:dyDescent="0.25">
      <c r="A56445">
        <v>20220603</v>
      </c>
      <c r="B56445" s="1">
        <v>0.75138888888888888</v>
      </c>
      <c r="C56445">
        <v>5438590</v>
      </c>
      <c r="D56445">
        <v>5439269</v>
      </c>
      <c r="E56445">
        <v>5438590</v>
      </c>
      <c r="F56445">
        <v>5439269</v>
      </c>
      <c r="G56445">
        <v>60</v>
      </c>
    </row>
    <row r="56446" spans="1:7" x14ac:dyDescent="0.25">
      <c r="A56446">
        <v>20220603</v>
      </c>
      <c r="B56446" s="1">
        <v>0.75208333333333333</v>
      </c>
      <c r="C56446">
        <v>5439295</v>
      </c>
      <c r="D56446">
        <v>5439970</v>
      </c>
      <c r="E56446">
        <v>5439295</v>
      </c>
      <c r="F56446">
        <v>5439970</v>
      </c>
      <c r="G56446">
        <v>56</v>
      </c>
    </row>
    <row r="56447" spans="1:7" x14ac:dyDescent="0.25">
      <c r="A56447">
        <v>20220603</v>
      </c>
      <c r="B56447" s="1">
        <v>0.75277777777777777</v>
      </c>
      <c r="C56447">
        <v>5439979</v>
      </c>
      <c r="D56447">
        <v>5440605</v>
      </c>
      <c r="E56447">
        <v>5439979</v>
      </c>
      <c r="F56447">
        <v>5440605</v>
      </c>
      <c r="G56447">
        <v>59</v>
      </c>
    </row>
    <row r="56448" spans="1:7" x14ac:dyDescent="0.25">
      <c r="A56448">
        <v>20220603</v>
      </c>
      <c r="B56448" s="1">
        <v>0.75347222222222221</v>
      </c>
      <c r="C56448">
        <v>5440626</v>
      </c>
      <c r="D56448">
        <v>5441109</v>
      </c>
      <c r="E56448">
        <v>5437263</v>
      </c>
      <c r="F56448">
        <v>5437309</v>
      </c>
      <c r="G56448">
        <v>58</v>
      </c>
    </row>
    <row r="56449" spans="1:7" x14ac:dyDescent="0.25">
      <c r="A56449">
        <v>20220603</v>
      </c>
      <c r="B56449" s="1">
        <v>0.75416666666666665</v>
      </c>
      <c r="C56449">
        <v>5437318</v>
      </c>
      <c r="D56449">
        <v>5437987</v>
      </c>
      <c r="E56449">
        <v>5437318</v>
      </c>
      <c r="F56449">
        <v>5437987</v>
      </c>
      <c r="G56449">
        <v>59</v>
      </c>
    </row>
    <row r="56450" spans="1:7" x14ac:dyDescent="0.25">
      <c r="A56450">
        <v>20220603</v>
      </c>
      <c r="B56450" s="1">
        <v>0.75486111111111109</v>
      </c>
      <c r="C56450">
        <v>5437989</v>
      </c>
      <c r="D56450">
        <v>5438534</v>
      </c>
      <c r="E56450">
        <v>5437989</v>
      </c>
      <c r="F56450">
        <v>5438534</v>
      </c>
      <c r="G56450">
        <v>58</v>
      </c>
    </row>
    <row r="56451" spans="1:7" x14ac:dyDescent="0.25">
      <c r="A56451">
        <v>20220603</v>
      </c>
      <c r="B56451" s="1">
        <v>0.75555555555555554</v>
      </c>
      <c r="C56451">
        <v>5438542</v>
      </c>
      <c r="D56451">
        <v>5439203</v>
      </c>
      <c r="E56451">
        <v>5438542</v>
      </c>
      <c r="F56451">
        <v>5439203</v>
      </c>
      <c r="G56451">
        <v>59</v>
      </c>
    </row>
    <row r="56452" spans="1:7" x14ac:dyDescent="0.25">
      <c r="A56452">
        <v>20220603</v>
      </c>
      <c r="B56452" s="1">
        <v>0.75624999999999998</v>
      </c>
      <c r="C56452">
        <v>5439203</v>
      </c>
      <c r="D56452">
        <v>5439812</v>
      </c>
      <c r="E56452">
        <v>5439203</v>
      </c>
      <c r="F56452">
        <v>5439812</v>
      </c>
      <c r="G56452">
        <v>58</v>
      </c>
    </row>
    <row r="56453" spans="1:7" x14ac:dyDescent="0.25">
      <c r="A56453">
        <v>20220603</v>
      </c>
      <c r="B56453" s="1">
        <v>0.75694444444444442</v>
      </c>
      <c r="C56453">
        <v>5439825</v>
      </c>
      <c r="D56453">
        <v>5440410</v>
      </c>
      <c r="E56453">
        <v>5439825</v>
      </c>
      <c r="F56453">
        <v>5440410</v>
      </c>
      <c r="G56453">
        <v>57</v>
      </c>
    </row>
    <row r="56454" spans="1:7" x14ac:dyDescent="0.25">
      <c r="A56454">
        <v>20220603</v>
      </c>
      <c r="B56454" s="1">
        <v>0.75763888888888886</v>
      </c>
      <c r="C56454">
        <v>5440414</v>
      </c>
      <c r="D56454">
        <v>5441065</v>
      </c>
      <c r="E56454">
        <v>5440414</v>
      </c>
      <c r="F56454">
        <v>5441065</v>
      </c>
      <c r="G56454">
        <v>57</v>
      </c>
    </row>
    <row r="56455" spans="1:7" x14ac:dyDescent="0.25">
      <c r="A56455">
        <v>20220603</v>
      </c>
      <c r="B56455" s="1">
        <v>0.7583333333333333</v>
      </c>
      <c r="C56455">
        <v>5441066</v>
      </c>
      <c r="D56455">
        <v>5441094</v>
      </c>
      <c r="E56455">
        <v>5415455</v>
      </c>
      <c r="F56455">
        <v>5415720</v>
      </c>
      <c r="G56455">
        <v>59</v>
      </c>
    </row>
    <row r="56456" spans="1:7" x14ac:dyDescent="0.25">
      <c r="A56456">
        <v>20220603</v>
      </c>
      <c r="B56456" s="1">
        <v>0.75902777777777775</v>
      </c>
      <c r="C56456">
        <v>5415723</v>
      </c>
      <c r="D56456">
        <v>5416392</v>
      </c>
      <c r="E56456">
        <v>5415723</v>
      </c>
      <c r="F56456">
        <v>5416392</v>
      </c>
      <c r="G56456">
        <v>60</v>
      </c>
    </row>
    <row r="56457" spans="1:7" x14ac:dyDescent="0.25">
      <c r="A56457">
        <v>20220603</v>
      </c>
      <c r="B56457" s="1">
        <v>0.75972222222222219</v>
      </c>
      <c r="C56457">
        <v>5416397</v>
      </c>
      <c r="D56457">
        <v>5417073</v>
      </c>
      <c r="E56457">
        <v>5416397</v>
      </c>
      <c r="F56457">
        <v>5417073</v>
      </c>
      <c r="G56457">
        <v>60</v>
      </c>
    </row>
    <row r="56458" spans="1:7" x14ac:dyDescent="0.25">
      <c r="A56458">
        <v>20220603</v>
      </c>
      <c r="B56458" s="1">
        <v>0.76041666666666663</v>
      </c>
      <c r="C56458">
        <v>5417083</v>
      </c>
      <c r="D56458">
        <v>5417673</v>
      </c>
      <c r="E56458">
        <v>5417083</v>
      </c>
      <c r="F56458">
        <v>5417673</v>
      </c>
      <c r="G56458">
        <v>58</v>
      </c>
    </row>
    <row r="56459" spans="1:7" x14ac:dyDescent="0.25">
      <c r="A56459">
        <v>20220603</v>
      </c>
      <c r="B56459" s="1">
        <v>0.76111111111111107</v>
      </c>
      <c r="C56459">
        <v>5417677</v>
      </c>
      <c r="D56459">
        <v>5418311</v>
      </c>
      <c r="E56459">
        <v>5417677</v>
      </c>
      <c r="F56459">
        <v>5418311</v>
      </c>
      <c r="G56459">
        <v>56</v>
      </c>
    </row>
    <row r="56460" spans="1:7" x14ac:dyDescent="0.25">
      <c r="A56460">
        <v>20220603</v>
      </c>
      <c r="B56460" s="1">
        <v>0.76180555555555551</v>
      </c>
      <c r="C56460">
        <v>5418320</v>
      </c>
      <c r="D56460">
        <v>5418927</v>
      </c>
      <c r="E56460">
        <v>5418320</v>
      </c>
      <c r="F56460">
        <v>5418927</v>
      </c>
      <c r="G56460">
        <v>60</v>
      </c>
    </row>
    <row r="56461" spans="1:7" x14ac:dyDescent="0.25">
      <c r="A56461">
        <v>20220603</v>
      </c>
      <c r="B56461" s="1">
        <v>0.76249999999999996</v>
      </c>
      <c r="C56461">
        <v>5418932</v>
      </c>
      <c r="D56461">
        <v>5419621</v>
      </c>
      <c r="E56461">
        <v>5418932</v>
      </c>
      <c r="F56461">
        <v>5419621</v>
      </c>
      <c r="G56461">
        <v>58</v>
      </c>
    </row>
    <row r="56462" spans="1:7" x14ac:dyDescent="0.25">
      <c r="A56462">
        <v>20220603</v>
      </c>
      <c r="B56462" s="1">
        <v>0.7631944444444444</v>
      </c>
      <c r="C56462">
        <v>5419623</v>
      </c>
      <c r="D56462">
        <v>5420294</v>
      </c>
      <c r="E56462">
        <v>5419623</v>
      </c>
      <c r="F56462">
        <v>5420294</v>
      </c>
      <c r="G56462">
        <v>57</v>
      </c>
    </row>
    <row r="56463" spans="1:7" x14ac:dyDescent="0.25">
      <c r="A56463">
        <v>20220603</v>
      </c>
      <c r="B56463" s="1">
        <v>0.76388888888888884</v>
      </c>
      <c r="C56463">
        <v>5420324</v>
      </c>
      <c r="D56463">
        <v>5420946</v>
      </c>
      <c r="E56463">
        <v>5420324</v>
      </c>
      <c r="F56463">
        <v>5420946</v>
      </c>
      <c r="G56463">
        <v>59</v>
      </c>
    </row>
    <row r="56464" spans="1:7" x14ac:dyDescent="0.25">
      <c r="A56464">
        <v>20220603</v>
      </c>
      <c r="B56464" s="1">
        <v>0.76458333333333328</v>
      </c>
      <c r="C56464">
        <v>5420950</v>
      </c>
      <c r="D56464">
        <v>5421676</v>
      </c>
      <c r="E56464">
        <v>5420950</v>
      </c>
      <c r="F56464">
        <v>5421676</v>
      </c>
      <c r="G56464">
        <v>57</v>
      </c>
    </row>
    <row r="56465" spans="1:7" x14ac:dyDescent="0.25">
      <c r="A56465">
        <v>20220603</v>
      </c>
      <c r="B56465" s="1">
        <v>0.76527777777777772</v>
      </c>
      <c r="C56465">
        <v>5421681</v>
      </c>
      <c r="D56465">
        <v>5422292</v>
      </c>
      <c r="E56465">
        <v>5421681</v>
      </c>
      <c r="F56465">
        <v>5422292</v>
      </c>
      <c r="G56465">
        <v>59</v>
      </c>
    </row>
    <row r="56466" spans="1:7" x14ac:dyDescent="0.25">
      <c r="A56466">
        <v>20220603</v>
      </c>
      <c r="B56466" s="1">
        <v>0.76597222222222228</v>
      </c>
      <c r="C56466">
        <v>5422303</v>
      </c>
      <c r="D56466">
        <v>5423072</v>
      </c>
      <c r="E56466">
        <v>5422303</v>
      </c>
      <c r="F56466">
        <v>5423072</v>
      </c>
      <c r="G56466">
        <v>60</v>
      </c>
    </row>
    <row r="56467" spans="1:7" x14ac:dyDescent="0.25">
      <c r="A56467">
        <v>20220603</v>
      </c>
      <c r="B56467" s="1">
        <v>0.76666666666666672</v>
      </c>
      <c r="C56467">
        <v>5423079</v>
      </c>
      <c r="D56467">
        <v>5423493</v>
      </c>
      <c r="E56467">
        <v>5417928</v>
      </c>
      <c r="F56467">
        <v>5418137</v>
      </c>
      <c r="G56467">
        <v>58</v>
      </c>
    </row>
    <row r="56468" spans="1:7" x14ac:dyDescent="0.25">
      <c r="A56468">
        <v>20220603</v>
      </c>
      <c r="B56468" s="1">
        <v>0.76736111111111116</v>
      </c>
      <c r="C56468">
        <v>5418154</v>
      </c>
      <c r="D56468">
        <v>5418815</v>
      </c>
      <c r="E56468">
        <v>5418154</v>
      </c>
      <c r="F56468">
        <v>5418815</v>
      </c>
      <c r="G56468">
        <v>58</v>
      </c>
    </row>
    <row r="56469" spans="1:7" x14ac:dyDescent="0.25">
      <c r="A56469">
        <v>20220603</v>
      </c>
      <c r="B56469" s="1">
        <v>0.7680555555555556</v>
      </c>
      <c r="C56469">
        <v>5418833</v>
      </c>
      <c r="D56469">
        <v>5419414</v>
      </c>
      <c r="E56469">
        <v>5418833</v>
      </c>
      <c r="F56469">
        <v>5419414</v>
      </c>
      <c r="G56469">
        <v>59</v>
      </c>
    </row>
    <row r="56470" spans="1:7" x14ac:dyDescent="0.25">
      <c r="A56470">
        <v>20220603</v>
      </c>
      <c r="B56470" s="1">
        <v>0.76875000000000004</v>
      </c>
      <c r="C56470">
        <v>5419424</v>
      </c>
      <c r="D56470">
        <v>5420057</v>
      </c>
      <c r="E56470">
        <v>5419424</v>
      </c>
      <c r="F56470">
        <v>5420057</v>
      </c>
      <c r="G56470">
        <v>58</v>
      </c>
    </row>
    <row r="56471" spans="1:7" x14ac:dyDescent="0.25">
      <c r="A56471">
        <v>20220603</v>
      </c>
      <c r="B56471" s="1">
        <v>0.76944444444444449</v>
      </c>
      <c r="C56471">
        <v>5420061</v>
      </c>
      <c r="D56471">
        <v>5420805</v>
      </c>
      <c r="E56471">
        <v>5420061</v>
      </c>
      <c r="F56471">
        <v>5420805</v>
      </c>
      <c r="G56471">
        <v>59</v>
      </c>
    </row>
    <row r="56472" spans="1:7" x14ac:dyDescent="0.25">
      <c r="A56472">
        <v>20220603</v>
      </c>
      <c r="B56472" s="1">
        <v>0.77013888888888893</v>
      </c>
      <c r="C56472">
        <v>5420813</v>
      </c>
      <c r="D56472">
        <v>5421331</v>
      </c>
      <c r="E56472">
        <v>5420813</v>
      </c>
      <c r="F56472">
        <v>5421331</v>
      </c>
      <c r="G56472">
        <v>59</v>
      </c>
    </row>
    <row r="56473" spans="1:7" x14ac:dyDescent="0.25">
      <c r="A56473">
        <v>20220603</v>
      </c>
      <c r="B56473" s="1">
        <v>0.77083333333333337</v>
      </c>
      <c r="C56473">
        <v>5421344</v>
      </c>
      <c r="D56473">
        <v>5421995</v>
      </c>
      <c r="E56473">
        <v>5421344</v>
      </c>
      <c r="F56473">
        <v>5421995</v>
      </c>
      <c r="G56473">
        <v>58</v>
      </c>
    </row>
    <row r="56474" spans="1:7" x14ac:dyDescent="0.25">
      <c r="A56474">
        <v>20220603</v>
      </c>
      <c r="B56474" s="1">
        <v>0.77152777777777781</v>
      </c>
      <c r="C56474">
        <v>5422014</v>
      </c>
      <c r="D56474">
        <v>5422631</v>
      </c>
      <c r="E56474">
        <v>5422014</v>
      </c>
      <c r="F56474">
        <v>5422631</v>
      </c>
      <c r="G56474">
        <v>58</v>
      </c>
    </row>
    <row r="56475" spans="1:7" x14ac:dyDescent="0.25">
      <c r="A56475">
        <v>20220603</v>
      </c>
      <c r="B56475" s="1">
        <v>0.77222222222222225</v>
      </c>
      <c r="C56475">
        <v>5422658</v>
      </c>
      <c r="D56475">
        <v>5422974</v>
      </c>
      <c r="E56475">
        <v>5421588</v>
      </c>
      <c r="F56475">
        <v>5421874</v>
      </c>
      <c r="G56475">
        <v>60</v>
      </c>
    </row>
    <row r="56476" spans="1:7" x14ac:dyDescent="0.25">
      <c r="A56476">
        <v>20220603</v>
      </c>
      <c r="B56476" s="1">
        <v>0.7729166666666667</v>
      </c>
      <c r="C56476">
        <v>5421893</v>
      </c>
      <c r="D56476">
        <v>5422292</v>
      </c>
      <c r="E56476">
        <v>5420467</v>
      </c>
      <c r="F56476">
        <v>5420667</v>
      </c>
      <c r="G56476">
        <v>60</v>
      </c>
    </row>
    <row r="56477" spans="1:7" x14ac:dyDescent="0.25">
      <c r="A56477">
        <v>20220603</v>
      </c>
      <c r="B56477" s="1">
        <v>0.77361111111111114</v>
      </c>
      <c r="C56477">
        <v>5420668</v>
      </c>
      <c r="D56477">
        <v>5421226</v>
      </c>
      <c r="E56477">
        <v>5420668</v>
      </c>
      <c r="F56477">
        <v>5421226</v>
      </c>
      <c r="G56477">
        <v>59</v>
      </c>
    </row>
    <row r="56478" spans="1:7" x14ac:dyDescent="0.25">
      <c r="A56478">
        <v>20220603</v>
      </c>
      <c r="B56478" s="1">
        <v>0.77430555555555558</v>
      </c>
      <c r="C56478">
        <v>5421246</v>
      </c>
      <c r="D56478">
        <v>5421923</v>
      </c>
      <c r="E56478">
        <v>5421246</v>
      </c>
      <c r="F56478">
        <v>5421923</v>
      </c>
      <c r="G56478">
        <v>58</v>
      </c>
    </row>
    <row r="56479" spans="1:7" x14ac:dyDescent="0.25">
      <c r="A56479">
        <v>20220603</v>
      </c>
      <c r="B56479" s="1">
        <v>0.77500000000000002</v>
      </c>
      <c r="C56479">
        <v>5421931</v>
      </c>
      <c r="D56479">
        <v>5422594</v>
      </c>
      <c r="E56479">
        <v>5421931</v>
      </c>
      <c r="F56479">
        <v>5422594</v>
      </c>
      <c r="G56479">
        <v>60</v>
      </c>
    </row>
    <row r="56480" spans="1:7" x14ac:dyDescent="0.25">
      <c r="A56480">
        <v>20220603</v>
      </c>
      <c r="B56480" s="1">
        <v>0.77569444444444446</v>
      </c>
      <c r="C56480">
        <v>5422603</v>
      </c>
      <c r="D56480">
        <v>5423273</v>
      </c>
      <c r="E56480">
        <v>5422603</v>
      </c>
      <c r="F56480">
        <v>5423273</v>
      </c>
      <c r="G56480">
        <v>60</v>
      </c>
    </row>
    <row r="56481" spans="1:7" x14ac:dyDescent="0.25">
      <c r="A56481">
        <v>20220603</v>
      </c>
      <c r="B56481" s="1">
        <v>0.77638888888888891</v>
      </c>
      <c r="C56481">
        <v>5423276</v>
      </c>
      <c r="D56481">
        <v>5423780</v>
      </c>
      <c r="E56481">
        <v>5423276</v>
      </c>
      <c r="F56481">
        <v>5423780</v>
      </c>
      <c r="G56481">
        <v>57</v>
      </c>
    </row>
    <row r="56482" spans="1:7" x14ac:dyDescent="0.25">
      <c r="A56482">
        <v>20220603</v>
      </c>
      <c r="B56482" s="1">
        <v>0.77708333333333335</v>
      </c>
      <c r="C56482">
        <v>5423784</v>
      </c>
      <c r="D56482">
        <v>5424350</v>
      </c>
      <c r="E56482">
        <v>5423784</v>
      </c>
      <c r="F56482">
        <v>5424350</v>
      </c>
      <c r="G56482">
        <v>60</v>
      </c>
    </row>
    <row r="56483" spans="1:7" x14ac:dyDescent="0.25">
      <c r="A56483">
        <v>20220603</v>
      </c>
      <c r="B56483" s="1">
        <v>0.77777777777777779</v>
      </c>
      <c r="C56483">
        <v>5424374</v>
      </c>
      <c r="D56483">
        <v>5425005</v>
      </c>
      <c r="E56483">
        <v>5424374</v>
      </c>
      <c r="F56483">
        <v>5425005</v>
      </c>
      <c r="G56483">
        <v>57</v>
      </c>
    </row>
    <row r="56484" spans="1:7" x14ac:dyDescent="0.25">
      <c r="A56484">
        <v>20220603</v>
      </c>
      <c r="B56484" s="1">
        <v>0.77847222222222223</v>
      </c>
      <c r="C56484">
        <v>5425020</v>
      </c>
      <c r="D56484">
        <v>5425773</v>
      </c>
      <c r="E56484">
        <v>5425020</v>
      </c>
      <c r="F56484">
        <v>5425773</v>
      </c>
      <c r="G56484">
        <v>60</v>
      </c>
    </row>
    <row r="56485" spans="1:7" x14ac:dyDescent="0.25">
      <c r="A56485">
        <v>20220603</v>
      </c>
      <c r="B56485" s="1">
        <v>0.77916666666666667</v>
      </c>
      <c r="C56485">
        <v>5425788</v>
      </c>
      <c r="D56485">
        <v>5426393</v>
      </c>
      <c r="E56485">
        <v>5425788</v>
      </c>
      <c r="F56485">
        <v>5426393</v>
      </c>
      <c r="G56485">
        <v>59</v>
      </c>
    </row>
    <row r="56486" spans="1:7" x14ac:dyDescent="0.25">
      <c r="A56486">
        <v>20220603</v>
      </c>
      <c r="B56486" s="1">
        <v>0.77986111111111112</v>
      </c>
      <c r="C56486">
        <v>5426394</v>
      </c>
      <c r="D56486">
        <v>5426750</v>
      </c>
      <c r="E56486">
        <v>5414477</v>
      </c>
      <c r="F56486">
        <v>5414807</v>
      </c>
      <c r="G56486">
        <v>59</v>
      </c>
    </row>
    <row r="56487" spans="1:7" x14ac:dyDescent="0.25">
      <c r="A56487">
        <v>20220603</v>
      </c>
      <c r="B56487" s="1">
        <v>0.78055555555555556</v>
      </c>
      <c r="C56487">
        <v>5414811</v>
      </c>
      <c r="D56487">
        <v>5415340</v>
      </c>
      <c r="E56487">
        <v>5412980</v>
      </c>
      <c r="F56487">
        <v>5412988</v>
      </c>
      <c r="G56487">
        <v>54</v>
      </c>
    </row>
    <row r="56488" spans="1:7" x14ac:dyDescent="0.25">
      <c r="A56488">
        <v>20220603</v>
      </c>
      <c r="B56488" s="1">
        <v>0.78125</v>
      </c>
      <c r="C56488">
        <v>5412995</v>
      </c>
      <c r="D56488">
        <v>5413626</v>
      </c>
      <c r="E56488">
        <v>5412995</v>
      </c>
      <c r="F56488">
        <v>5413626</v>
      </c>
      <c r="G56488">
        <v>58</v>
      </c>
    </row>
    <row r="56489" spans="1:7" x14ac:dyDescent="0.25">
      <c r="A56489">
        <v>20220603</v>
      </c>
      <c r="B56489" s="1">
        <v>0.78194444444444444</v>
      </c>
      <c r="C56489">
        <v>5413637</v>
      </c>
      <c r="D56489">
        <v>5414328</v>
      </c>
      <c r="E56489">
        <v>5413637</v>
      </c>
      <c r="F56489">
        <v>5414328</v>
      </c>
      <c r="G56489">
        <v>59</v>
      </c>
    </row>
    <row r="56490" spans="1:7" x14ac:dyDescent="0.25">
      <c r="A56490">
        <v>20220603</v>
      </c>
      <c r="B56490" s="1">
        <v>0.78263888888888888</v>
      </c>
      <c r="C56490">
        <v>5414346</v>
      </c>
      <c r="D56490">
        <v>5414973</v>
      </c>
      <c r="E56490">
        <v>5414346</v>
      </c>
      <c r="F56490">
        <v>5414973</v>
      </c>
      <c r="G56490">
        <v>58</v>
      </c>
    </row>
    <row r="56491" spans="1:7" x14ac:dyDescent="0.25">
      <c r="A56491">
        <v>20220603</v>
      </c>
      <c r="B56491" s="1">
        <v>0.78333333333333333</v>
      </c>
      <c r="C56491">
        <v>5414998</v>
      </c>
      <c r="D56491">
        <v>5415714</v>
      </c>
      <c r="E56491">
        <v>5414998</v>
      </c>
      <c r="F56491">
        <v>5415714</v>
      </c>
      <c r="G56491">
        <v>59</v>
      </c>
    </row>
    <row r="56492" spans="1:7" x14ac:dyDescent="0.25">
      <c r="A56492">
        <v>20220603</v>
      </c>
      <c r="B56492" s="1">
        <v>0.78402777777777777</v>
      </c>
      <c r="C56492">
        <v>5415723</v>
      </c>
      <c r="D56492">
        <v>5416313</v>
      </c>
      <c r="E56492">
        <v>5415723</v>
      </c>
      <c r="F56492">
        <v>5416313</v>
      </c>
      <c r="G56492">
        <v>57</v>
      </c>
    </row>
    <row r="56493" spans="1:7" x14ac:dyDescent="0.25">
      <c r="A56493">
        <v>20220603</v>
      </c>
      <c r="B56493" s="1">
        <v>0.78472222222222221</v>
      </c>
      <c r="C56493">
        <v>5416337</v>
      </c>
      <c r="D56493">
        <v>5416965</v>
      </c>
      <c r="E56493">
        <v>5416337</v>
      </c>
      <c r="F56493">
        <v>5416965</v>
      </c>
      <c r="G56493">
        <v>59</v>
      </c>
    </row>
    <row r="56494" spans="1:7" x14ac:dyDescent="0.25">
      <c r="A56494">
        <v>20220603</v>
      </c>
      <c r="B56494" s="1">
        <v>0.78541666666666665</v>
      </c>
      <c r="C56494">
        <v>5416980</v>
      </c>
      <c r="D56494">
        <v>5417594</v>
      </c>
      <c r="E56494">
        <v>5416980</v>
      </c>
      <c r="F56494">
        <v>5417594</v>
      </c>
      <c r="G56494">
        <v>59</v>
      </c>
    </row>
    <row r="56495" spans="1:7" x14ac:dyDescent="0.25">
      <c r="A56495">
        <v>20220603</v>
      </c>
      <c r="B56495" s="1">
        <v>0.78611111111111109</v>
      </c>
      <c r="C56495">
        <v>5417605</v>
      </c>
      <c r="D56495">
        <v>5418276</v>
      </c>
      <c r="E56495">
        <v>5417605</v>
      </c>
      <c r="F56495">
        <v>5418276</v>
      </c>
      <c r="G56495">
        <v>59</v>
      </c>
    </row>
    <row r="56496" spans="1:7" x14ac:dyDescent="0.25">
      <c r="A56496">
        <v>20220603</v>
      </c>
      <c r="B56496" s="1">
        <v>0.78680555555555554</v>
      </c>
      <c r="C56496">
        <v>5418301</v>
      </c>
      <c r="D56496">
        <v>5418976</v>
      </c>
      <c r="E56496">
        <v>5418301</v>
      </c>
      <c r="F56496">
        <v>5418976</v>
      </c>
      <c r="G56496">
        <v>56</v>
      </c>
    </row>
    <row r="56497" spans="1:7" x14ac:dyDescent="0.25">
      <c r="A56497">
        <v>20220603</v>
      </c>
      <c r="B56497" s="1">
        <v>0.78749999999999998</v>
      </c>
      <c r="C56497">
        <v>5418978</v>
      </c>
      <c r="D56497">
        <v>5419723</v>
      </c>
      <c r="E56497">
        <v>5418978</v>
      </c>
      <c r="F56497">
        <v>5419723</v>
      </c>
      <c r="G56497">
        <v>60</v>
      </c>
    </row>
    <row r="56498" spans="1:7" x14ac:dyDescent="0.25">
      <c r="A56498">
        <v>20220603</v>
      </c>
      <c r="B56498" s="1">
        <v>0.78819444444444442</v>
      </c>
      <c r="C56498">
        <v>5419739</v>
      </c>
      <c r="D56498">
        <v>5420453</v>
      </c>
      <c r="E56498">
        <v>5419739</v>
      </c>
      <c r="F56498">
        <v>5420453</v>
      </c>
      <c r="G56498">
        <v>58</v>
      </c>
    </row>
    <row r="56499" spans="1:7" x14ac:dyDescent="0.25">
      <c r="A56499">
        <v>20220603</v>
      </c>
      <c r="B56499" s="1">
        <v>0.78888888888888886</v>
      </c>
      <c r="C56499">
        <v>5420481</v>
      </c>
      <c r="D56499">
        <v>5421144</v>
      </c>
      <c r="E56499">
        <v>5420481</v>
      </c>
      <c r="F56499">
        <v>5421144</v>
      </c>
      <c r="G56499">
        <v>59</v>
      </c>
    </row>
    <row r="56500" spans="1:7" x14ac:dyDescent="0.25">
      <c r="A56500">
        <v>20220603</v>
      </c>
      <c r="B56500" s="1">
        <v>0.7895833333333333</v>
      </c>
      <c r="C56500">
        <v>5421162</v>
      </c>
      <c r="D56500">
        <v>5421799</v>
      </c>
      <c r="E56500">
        <v>5421162</v>
      </c>
      <c r="F56500">
        <v>5421799</v>
      </c>
      <c r="G56500">
        <v>58</v>
      </c>
    </row>
    <row r="56501" spans="1:7" x14ac:dyDescent="0.25">
      <c r="A56501">
        <v>20220603</v>
      </c>
      <c r="B56501" s="1">
        <v>0.79027777777777775</v>
      </c>
      <c r="C56501">
        <v>5421808</v>
      </c>
      <c r="D56501">
        <v>5422406</v>
      </c>
      <c r="E56501">
        <v>5421808</v>
      </c>
      <c r="F56501">
        <v>5422406</v>
      </c>
      <c r="G56501">
        <v>60</v>
      </c>
    </row>
    <row r="56502" spans="1:7" x14ac:dyDescent="0.25">
      <c r="A56502">
        <v>20220603</v>
      </c>
      <c r="B56502" s="1">
        <v>0.79097222222222219</v>
      </c>
      <c r="C56502">
        <v>5422430</v>
      </c>
      <c r="D56502">
        <v>5423066</v>
      </c>
      <c r="E56502">
        <v>5422430</v>
      </c>
      <c r="F56502">
        <v>5423066</v>
      </c>
      <c r="G56502">
        <v>60</v>
      </c>
    </row>
    <row r="56503" spans="1:7" x14ac:dyDescent="0.25">
      <c r="A56503">
        <v>20220603</v>
      </c>
      <c r="B56503" s="1">
        <v>0.79166666666666663</v>
      </c>
      <c r="C56503">
        <v>5423074</v>
      </c>
      <c r="D56503">
        <v>5423754</v>
      </c>
      <c r="E56503">
        <v>5423074</v>
      </c>
      <c r="F56503">
        <v>5423754</v>
      </c>
      <c r="G56503">
        <v>60</v>
      </c>
    </row>
    <row r="56504" spans="1:7" x14ac:dyDescent="0.25">
      <c r="A56504">
        <v>20220603</v>
      </c>
      <c r="B56504" s="1">
        <v>0.79236111111111107</v>
      </c>
      <c r="C56504">
        <v>5423767</v>
      </c>
      <c r="D56504">
        <v>5424445</v>
      </c>
      <c r="E56504">
        <v>5423767</v>
      </c>
      <c r="F56504">
        <v>5424445</v>
      </c>
      <c r="G56504">
        <v>58</v>
      </c>
    </row>
    <row r="56505" spans="1:7" x14ac:dyDescent="0.25">
      <c r="A56505">
        <v>20220603</v>
      </c>
      <c r="B56505" s="1">
        <v>0.79305555555555551</v>
      </c>
      <c r="C56505">
        <v>5424448</v>
      </c>
      <c r="D56505">
        <v>5425093</v>
      </c>
      <c r="E56505">
        <v>5424448</v>
      </c>
      <c r="F56505">
        <v>5425093</v>
      </c>
      <c r="G56505">
        <v>59</v>
      </c>
    </row>
    <row r="56506" spans="1:7" x14ac:dyDescent="0.25">
      <c r="A56506">
        <v>20220603</v>
      </c>
      <c r="B56506" s="1">
        <v>0.79374999999999996</v>
      </c>
      <c r="C56506">
        <v>5425096</v>
      </c>
      <c r="D56506">
        <v>5425667</v>
      </c>
      <c r="E56506">
        <v>5425096</v>
      </c>
      <c r="F56506">
        <v>5425667</v>
      </c>
      <c r="G56506">
        <v>56</v>
      </c>
    </row>
    <row r="56507" spans="1:7" x14ac:dyDescent="0.25">
      <c r="A56507">
        <v>20220603</v>
      </c>
      <c r="B56507" s="1">
        <v>0.7944444444444444</v>
      </c>
      <c r="C56507">
        <v>5425667</v>
      </c>
      <c r="D56507">
        <v>5426247</v>
      </c>
      <c r="E56507">
        <v>5425667</v>
      </c>
      <c r="F56507">
        <v>5426247</v>
      </c>
      <c r="G56507">
        <v>59</v>
      </c>
    </row>
    <row r="56508" spans="1:7" x14ac:dyDescent="0.25">
      <c r="A56508">
        <v>20220603</v>
      </c>
      <c r="B56508" s="1">
        <v>0.79513888888888884</v>
      </c>
      <c r="C56508">
        <v>5426262</v>
      </c>
      <c r="D56508">
        <v>5426848</v>
      </c>
      <c r="E56508">
        <v>5426262</v>
      </c>
      <c r="F56508">
        <v>5426848</v>
      </c>
      <c r="G56508">
        <v>57</v>
      </c>
    </row>
    <row r="56509" spans="1:7" x14ac:dyDescent="0.25">
      <c r="A56509">
        <v>20220603</v>
      </c>
      <c r="B56509" s="1">
        <v>0.79583333333333328</v>
      </c>
      <c r="C56509">
        <v>5426864</v>
      </c>
      <c r="D56509">
        <v>5427652</v>
      </c>
      <c r="E56509">
        <v>5426864</v>
      </c>
      <c r="F56509">
        <v>5427652</v>
      </c>
      <c r="G56509">
        <v>59</v>
      </c>
    </row>
    <row r="56510" spans="1:7" x14ac:dyDescent="0.25">
      <c r="A56510">
        <v>20220603</v>
      </c>
      <c r="B56510" s="1">
        <v>0.79652777777777772</v>
      </c>
      <c r="C56510">
        <v>5427654</v>
      </c>
      <c r="D56510">
        <v>5428258</v>
      </c>
      <c r="E56510">
        <v>5427654</v>
      </c>
      <c r="F56510">
        <v>5428258</v>
      </c>
      <c r="G56510">
        <v>59</v>
      </c>
    </row>
    <row r="56511" spans="1:7" x14ac:dyDescent="0.25">
      <c r="A56511">
        <v>20220603</v>
      </c>
      <c r="B56511" s="1">
        <v>0.79722222222222228</v>
      </c>
      <c r="C56511">
        <v>5428274</v>
      </c>
      <c r="D56511">
        <v>5428899</v>
      </c>
      <c r="E56511">
        <v>5428274</v>
      </c>
      <c r="F56511">
        <v>5428899</v>
      </c>
      <c r="G56511">
        <v>57</v>
      </c>
    </row>
    <row r="56512" spans="1:7" x14ac:dyDescent="0.25">
      <c r="A56512">
        <v>20220603</v>
      </c>
      <c r="B56512" s="1">
        <v>0.79791666666666672</v>
      </c>
      <c r="C56512">
        <v>5428905</v>
      </c>
      <c r="D56512">
        <v>5429493</v>
      </c>
      <c r="E56512">
        <v>5428905</v>
      </c>
      <c r="F56512">
        <v>5429493</v>
      </c>
      <c r="G56512">
        <v>58</v>
      </c>
    </row>
    <row r="56513" spans="1:7" x14ac:dyDescent="0.25">
      <c r="A56513">
        <v>20220603</v>
      </c>
      <c r="B56513" s="1">
        <v>0.79861111111111116</v>
      </c>
      <c r="C56513">
        <v>5429494</v>
      </c>
      <c r="D56513">
        <v>5429707</v>
      </c>
      <c r="E56513">
        <v>5426356</v>
      </c>
      <c r="F56513">
        <v>5426734</v>
      </c>
      <c r="G56513">
        <v>59</v>
      </c>
    </row>
    <row r="56514" spans="1:7" x14ac:dyDescent="0.25">
      <c r="A56514">
        <v>20220603</v>
      </c>
      <c r="B56514" s="1">
        <v>0.7993055555555556</v>
      </c>
      <c r="C56514">
        <v>5426740</v>
      </c>
      <c r="D56514">
        <v>5427401</v>
      </c>
      <c r="E56514">
        <v>5426740</v>
      </c>
      <c r="F56514">
        <v>5427401</v>
      </c>
      <c r="G56514">
        <v>58</v>
      </c>
    </row>
    <row r="56515" spans="1:7" x14ac:dyDescent="0.25">
      <c r="A56515">
        <v>20220603</v>
      </c>
      <c r="B56515" s="1">
        <v>0.8</v>
      </c>
      <c r="C56515">
        <v>5427410</v>
      </c>
      <c r="D56515">
        <v>5427997</v>
      </c>
      <c r="E56515">
        <v>5427410</v>
      </c>
      <c r="F56515">
        <v>5427997</v>
      </c>
      <c r="G56515">
        <v>59</v>
      </c>
    </row>
    <row r="56516" spans="1:7" x14ac:dyDescent="0.25">
      <c r="A56516">
        <v>20220603</v>
      </c>
      <c r="B56516" s="1">
        <v>0.80069444444444449</v>
      </c>
      <c r="C56516">
        <v>5428013</v>
      </c>
      <c r="D56516">
        <v>5428572</v>
      </c>
      <c r="E56516">
        <v>5428013</v>
      </c>
      <c r="F56516">
        <v>5428572</v>
      </c>
      <c r="G56516">
        <v>60</v>
      </c>
    </row>
    <row r="56517" spans="1:7" x14ac:dyDescent="0.25">
      <c r="A56517">
        <v>20220603</v>
      </c>
      <c r="B56517" s="1">
        <v>0.80138888888888893</v>
      </c>
      <c r="C56517">
        <v>5428575</v>
      </c>
      <c r="D56517">
        <v>5429246</v>
      </c>
      <c r="E56517">
        <v>5428575</v>
      </c>
      <c r="F56517">
        <v>5429246</v>
      </c>
      <c r="G56517">
        <v>60</v>
      </c>
    </row>
    <row r="56518" spans="1:7" x14ac:dyDescent="0.25">
      <c r="A56518">
        <v>20220603</v>
      </c>
      <c r="B56518" s="1">
        <v>0.80208333333333337</v>
      </c>
      <c r="C56518">
        <v>5429254</v>
      </c>
      <c r="D56518">
        <v>5429890</v>
      </c>
      <c r="E56518">
        <v>5429254</v>
      </c>
      <c r="F56518">
        <v>5429890</v>
      </c>
      <c r="G56518">
        <v>60</v>
      </c>
    </row>
    <row r="56519" spans="1:7" x14ac:dyDescent="0.25">
      <c r="A56519">
        <v>20220603</v>
      </c>
      <c r="B56519" s="1">
        <v>0.80277777777777781</v>
      </c>
      <c r="C56519">
        <v>5429894</v>
      </c>
      <c r="D56519">
        <v>5430526</v>
      </c>
      <c r="E56519">
        <v>5429894</v>
      </c>
      <c r="F56519">
        <v>5430526</v>
      </c>
      <c r="G56519">
        <v>58</v>
      </c>
    </row>
    <row r="56520" spans="1:7" x14ac:dyDescent="0.25">
      <c r="A56520">
        <v>20220603</v>
      </c>
      <c r="B56520" s="1">
        <v>0.80347222222222225</v>
      </c>
      <c r="C56520">
        <v>5430557</v>
      </c>
      <c r="D56520">
        <v>5430937</v>
      </c>
      <c r="E56520">
        <v>5430557</v>
      </c>
      <c r="F56520">
        <v>5430861</v>
      </c>
      <c r="G56520">
        <v>57</v>
      </c>
    </row>
    <row r="56521" spans="1:7" x14ac:dyDescent="0.25">
      <c r="A56521">
        <v>20220603</v>
      </c>
      <c r="B56521" s="1">
        <v>0.8041666666666667</v>
      </c>
      <c r="C56521">
        <v>5430879</v>
      </c>
      <c r="D56521">
        <v>5431607</v>
      </c>
      <c r="E56521">
        <v>5430879</v>
      </c>
      <c r="F56521">
        <v>5431607</v>
      </c>
      <c r="G56521">
        <v>60</v>
      </c>
    </row>
    <row r="56522" spans="1:7" x14ac:dyDescent="0.25">
      <c r="A56522">
        <v>20220603</v>
      </c>
      <c r="B56522" s="1">
        <v>0.80486111111111114</v>
      </c>
      <c r="C56522">
        <v>5431617</v>
      </c>
      <c r="D56522">
        <v>5432322</v>
      </c>
      <c r="E56522">
        <v>5431617</v>
      </c>
      <c r="F56522">
        <v>5432322</v>
      </c>
      <c r="G56522">
        <v>58</v>
      </c>
    </row>
    <row r="56523" spans="1:7" x14ac:dyDescent="0.25">
      <c r="A56523">
        <v>20220603</v>
      </c>
      <c r="B56523" s="1">
        <v>0.80555555555555558</v>
      </c>
      <c r="C56523">
        <v>5432336</v>
      </c>
      <c r="D56523">
        <v>5432911</v>
      </c>
      <c r="E56523">
        <v>5432336</v>
      </c>
      <c r="F56523">
        <v>5432911</v>
      </c>
      <c r="G56523">
        <v>59</v>
      </c>
    </row>
    <row r="56524" spans="1:7" x14ac:dyDescent="0.25">
      <c r="A56524">
        <v>20220603</v>
      </c>
      <c r="B56524" s="1">
        <v>0.80625000000000002</v>
      </c>
      <c r="C56524">
        <v>5432919</v>
      </c>
      <c r="D56524">
        <v>5433640</v>
      </c>
      <c r="E56524">
        <v>5432919</v>
      </c>
      <c r="F56524">
        <v>5433640</v>
      </c>
      <c r="G56524">
        <v>60</v>
      </c>
    </row>
    <row r="56525" spans="1:7" x14ac:dyDescent="0.25">
      <c r="A56525">
        <v>20220603</v>
      </c>
      <c r="B56525" s="1">
        <v>0.80694444444444446</v>
      </c>
      <c r="C56525">
        <v>5433676</v>
      </c>
      <c r="D56525">
        <v>5434329</v>
      </c>
      <c r="E56525">
        <v>5433676</v>
      </c>
      <c r="F56525">
        <v>5434329</v>
      </c>
      <c r="G56525">
        <v>59</v>
      </c>
    </row>
    <row r="56526" spans="1:7" x14ac:dyDescent="0.25">
      <c r="A56526">
        <v>20220603</v>
      </c>
      <c r="B56526" s="1">
        <v>0.80763888888888891</v>
      </c>
      <c r="C56526">
        <v>5434353</v>
      </c>
      <c r="D56526">
        <v>5435047</v>
      </c>
      <c r="E56526">
        <v>5434353</v>
      </c>
      <c r="F56526">
        <v>5435047</v>
      </c>
      <c r="G56526">
        <v>60</v>
      </c>
    </row>
    <row r="56527" spans="1:7" x14ac:dyDescent="0.25">
      <c r="A56527">
        <v>20220603</v>
      </c>
      <c r="B56527" s="1">
        <v>0.80833333333333335</v>
      </c>
      <c r="C56527">
        <v>5435049</v>
      </c>
      <c r="D56527">
        <v>5435404</v>
      </c>
      <c r="E56527">
        <v>5429770</v>
      </c>
      <c r="F56527">
        <v>5430034</v>
      </c>
      <c r="G56527">
        <v>57</v>
      </c>
    </row>
    <row r="56528" spans="1:7" x14ac:dyDescent="0.25">
      <c r="A56528">
        <v>20220603</v>
      </c>
      <c r="B56528" s="1">
        <v>0.80902777777777779</v>
      </c>
      <c r="C56528">
        <v>5430046</v>
      </c>
      <c r="D56528">
        <v>5430677</v>
      </c>
      <c r="E56528">
        <v>5430046</v>
      </c>
      <c r="F56528">
        <v>5430677</v>
      </c>
      <c r="G56528">
        <v>60</v>
      </c>
    </row>
    <row r="56529" spans="1:7" x14ac:dyDescent="0.25">
      <c r="A56529">
        <v>20220603</v>
      </c>
      <c r="B56529" s="1">
        <v>0.80972222222222223</v>
      </c>
      <c r="C56529">
        <v>5430690</v>
      </c>
      <c r="D56529">
        <v>5431283</v>
      </c>
      <c r="E56529">
        <v>5430690</v>
      </c>
      <c r="F56529">
        <v>5431283</v>
      </c>
      <c r="G56529">
        <v>60</v>
      </c>
    </row>
    <row r="56530" spans="1:7" x14ac:dyDescent="0.25">
      <c r="A56530">
        <v>20220603</v>
      </c>
      <c r="B56530" s="1">
        <v>0.81041666666666667</v>
      </c>
      <c r="C56530">
        <v>5431294</v>
      </c>
      <c r="D56530">
        <v>5431917</v>
      </c>
      <c r="E56530">
        <v>5431294</v>
      </c>
      <c r="F56530">
        <v>5431917</v>
      </c>
      <c r="G56530">
        <v>59</v>
      </c>
    </row>
    <row r="56531" spans="1:7" x14ac:dyDescent="0.25">
      <c r="A56531">
        <v>20220603</v>
      </c>
      <c r="B56531" s="1">
        <v>0.81111111111111112</v>
      </c>
      <c r="C56531">
        <v>5431927</v>
      </c>
      <c r="D56531">
        <v>5432511</v>
      </c>
      <c r="E56531">
        <v>5431927</v>
      </c>
      <c r="F56531">
        <v>5432511</v>
      </c>
      <c r="G56531">
        <v>57</v>
      </c>
    </row>
    <row r="56532" spans="1:7" x14ac:dyDescent="0.25">
      <c r="A56532">
        <v>20220603</v>
      </c>
      <c r="B56532" s="1">
        <v>0.81180555555555556</v>
      </c>
      <c r="C56532">
        <v>5432511</v>
      </c>
      <c r="D56532">
        <v>5433005</v>
      </c>
      <c r="E56532">
        <v>5432511</v>
      </c>
      <c r="F56532">
        <v>5433005</v>
      </c>
      <c r="G56532">
        <v>58</v>
      </c>
    </row>
    <row r="56533" spans="1:7" x14ac:dyDescent="0.25">
      <c r="A56533">
        <v>20220603</v>
      </c>
      <c r="B56533" s="1">
        <v>0.8125</v>
      </c>
      <c r="C56533">
        <v>5433006</v>
      </c>
      <c r="D56533">
        <v>5433551</v>
      </c>
      <c r="E56533">
        <v>5433006</v>
      </c>
      <c r="F56533">
        <v>5433551</v>
      </c>
      <c r="G56533">
        <v>59</v>
      </c>
    </row>
    <row r="56534" spans="1:7" x14ac:dyDescent="0.25">
      <c r="A56534">
        <v>20220603</v>
      </c>
      <c r="B56534" s="1">
        <v>0.81319444444444444</v>
      </c>
      <c r="C56534">
        <v>5433572</v>
      </c>
      <c r="D56534">
        <v>5434250</v>
      </c>
      <c r="E56534">
        <v>5433572</v>
      </c>
      <c r="F56534">
        <v>5434250</v>
      </c>
      <c r="G56534">
        <v>59</v>
      </c>
    </row>
    <row r="56535" spans="1:7" x14ac:dyDescent="0.25">
      <c r="A56535">
        <v>20220603</v>
      </c>
      <c r="B56535" s="1">
        <v>0.81388888888888888</v>
      </c>
      <c r="C56535">
        <v>5434257</v>
      </c>
      <c r="D56535">
        <v>5434880</v>
      </c>
      <c r="E56535">
        <v>5434257</v>
      </c>
      <c r="F56535">
        <v>5434880</v>
      </c>
      <c r="G56535">
        <v>59</v>
      </c>
    </row>
    <row r="56536" spans="1:7" x14ac:dyDescent="0.25">
      <c r="A56536">
        <v>20220603</v>
      </c>
      <c r="B56536" s="1">
        <v>0.81458333333333333</v>
      </c>
      <c r="C56536">
        <v>5434888</v>
      </c>
      <c r="D56536">
        <v>5435569</v>
      </c>
      <c r="E56536">
        <v>5434888</v>
      </c>
      <c r="F56536">
        <v>5435569</v>
      </c>
      <c r="G56536">
        <v>57</v>
      </c>
    </row>
    <row r="56537" spans="1:7" x14ac:dyDescent="0.25">
      <c r="A56537">
        <v>20220603</v>
      </c>
      <c r="B56537" s="1">
        <v>0.81527777777777777</v>
      </c>
      <c r="C56537">
        <v>5435587</v>
      </c>
      <c r="D56537">
        <v>5436250</v>
      </c>
      <c r="E56537">
        <v>5435587</v>
      </c>
      <c r="F56537">
        <v>5436250</v>
      </c>
      <c r="G56537">
        <v>58</v>
      </c>
    </row>
    <row r="56538" spans="1:7" x14ac:dyDescent="0.25">
      <c r="A56538">
        <v>20220603</v>
      </c>
      <c r="B56538" s="1">
        <v>0.81597222222222221</v>
      </c>
      <c r="C56538">
        <v>5436252</v>
      </c>
      <c r="D56538">
        <v>5436965</v>
      </c>
      <c r="E56538">
        <v>5436252</v>
      </c>
      <c r="F56538">
        <v>5436965</v>
      </c>
      <c r="G56538">
        <v>60</v>
      </c>
    </row>
    <row r="56539" spans="1:7" x14ac:dyDescent="0.25">
      <c r="A56539">
        <v>20220603</v>
      </c>
      <c r="B56539" s="1">
        <v>0.81666666666666665</v>
      </c>
      <c r="C56539">
        <v>5436985</v>
      </c>
      <c r="D56539">
        <v>5437259</v>
      </c>
      <c r="E56539">
        <v>5429416</v>
      </c>
      <c r="F56539">
        <v>5429823</v>
      </c>
      <c r="G56539">
        <v>59</v>
      </c>
    </row>
    <row r="56540" spans="1:7" x14ac:dyDescent="0.25">
      <c r="A56540">
        <v>20220603</v>
      </c>
      <c r="B56540" s="1">
        <v>0.81736111111111109</v>
      </c>
      <c r="C56540">
        <v>5429833</v>
      </c>
      <c r="D56540">
        <v>5430565</v>
      </c>
      <c r="E56540">
        <v>5429833</v>
      </c>
      <c r="F56540">
        <v>5430565</v>
      </c>
      <c r="G56540">
        <v>58</v>
      </c>
    </row>
    <row r="56541" spans="1:7" x14ac:dyDescent="0.25">
      <c r="A56541">
        <v>20220603</v>
      </c>
      <c r="B56541" s="1">
        <v>0.81805555555555554</v>
      </c>
      <c r="C56541">
        <v>5430573</v>
      </c>
      <c r="D56541">
        <v>5431201</v>
      </c>
      <c r="E56541">
        <v>5430573</v>
      </c>
      <c r="F56541">
        <v>5431201</v>
      </c>
      <c r="G56541">
        <v>58</v>
      </c>
    </row>
    <row r="56542" spans="1:7" x14ac:dyDescent="0.25">
      <c r="A56542">
        <v>20220603</v>
      </c>
      <c r="B56542" s="1">
        <v>0.81874999999999998</v>
      </c>
      <c r="C56542">
        <v>5431210</v>
      </c>
      <c r="D56542">
        <v>5431887</v>
      </c>
      <c r="E56542">
        <v>5431210</v>
      </c>
      <c r="F56542">
        <v>5431887</v>
      </c>
      <c r="G56542">
        <v>58</v>
      </c>
    </row>
    <row r="56543" spans="1:7" x14ac:dyDescent="0.25">
      <c r="A56543">
        <v>20220603</v>
      </c>
      <c r="B56543" s="1">
        <v>0.81944444444444442</v>
      </c>
      <c r="C56543">
        <v>5431910</v>
      </c>
      <c r="D56543">
        <v>5432515</v>
      </c>
      <c r="E56543">
        <v>5431910</v>
      </c>
      <c r="F56543">
        <v>5432515</v>
      </c>
      <c r="G56543">
        <v>60</v>
      </c>
    </row>
    <row r="56544" spans="1:7" x14ac:dyDescent="0.25">
      <c r="A56544">
        <v>20220603</v>
      </c>
      <c r="B56544" s="1">
        <v>0.82013888888888886</v>
      </c>
      <c r="C56544">
        <v>5432537</v>
      </c>
      <c r="D56544">
        <v>5433238</v>
      </c>
      <c r="E56544">
        <v>5428764</v>
      </c>
      <c r="F56544">
        <v>5428764</v>
      </c>
      <c r="G56544">
        <v>60</v>
      </c>
    </row>
    <row r="56545" spans="1:7" x14ac:dyDescent="0.25">
      <c r="A56545">
        <v>20220603</v>
      </c>
      <c r="B56545" s="1">
        <v>0.8208333333333333</v>
      </c>
      <c r="C56545">
        <v>5428771</v>
      </c>
      <c r="D56545">
        <v>5429418</v>
      </c>
      <c r="E56545">
        <v>5428771</v>
      </c>
      <c r="F56545">
        <v>5429418</v>
      </c>
      <c r="G56545">
        <v>58</v>
      </c>
    </row>
    <row r="56546" spans="1:7" x14ac:dyDescent="0.25">
      <c r="A56546">
        <v>20220603</v>
      </c>
      <c r="B56546" s="1">
        <v>0.82152777777777775</v>
      </c>
      <c r="C56546">
        <v>5429427</v>
      </c>
      <c r="D56546">
        <v>5430067</v>
      </c>
      <c r="E56546">
        <v>5429427</v>
      </c>
      <c r="F56546">
        <v>5430067</v>
      </c>
      <c r="G56546">
        <v>59</v>
      </c>
    </row>
    <row r="56547" spans="1:7" x14ac:dyDescent="0.25">
      <c r="A56547">
        <v>20220603</v>
      </c>
      <c r="B56547" s="1">
        <v>0.82222222222222219</v>
      </c>
      <c r="C56547">
        <v>5430073</v>
      </c>
      <c r="D56547">
        <v>5430626</v>
      </c>
      <c r="E56547">
        <v>5430073</v>
      </c>
      <c r="F56547">
        <v>5430626</v>
      </c>
      <c r="G56547">
        <v>56</v>
      </c>
    </row>
    <row r="56548" spans="1:7" x14ac:dyDescent="0.25">
      <c r="A56548">
        <v>20220603</v>
      </c>
      <c r="B56548" s="1">
        <v>0.82291666666666663</v>
      </c>
      <c r="C56548">
        <v>5430638</v>
      </c>
      <c r="D56548">
        <v>5431199</v>
      </c>
      <c r="E56548">
        <v>5430638</v>
      </c>
      <c r="F56548">
        <v>5431199</v>
      </c>
      <c r="G56548">
        <v>59</v>
      </c>
    </row>
    <row r="56549" spans="1:7" x14ac:dyDescent="0.25">
      <c r="A56549">
        <v>20220603</v>
      </c>
      <c r="B56549" s="1">
        <v>0.82361111111111107</v>
      </c>
      <c r="C56549">
        <v>5431211</v>
      </c>
      <c r="D56549">
        <v>5431792</v>
      </c>
      <c r="E56549">
        <v>5431211</v>
      </c>
      <c r="F56549">
        <v>5431792</v>
      </c>
      <c r="G56549">
        <v>58</v>
      </c>
    </row>
    <row r="56550" spans="1:7" x14ac:dyDescent="0.25">
      <c r="A56550">
        <v>20220603</v>
      </c>
      <c r="B56550" s="1">
        <v>0.82430555555555551</v>
      </c>
      <c r="C56550">
        <v>5431807</v>
      </c>
      <c r="D56550">
        <v>5432105</v>
      </c>
      <c r="E56550">
        <v>5420660</v>
      </c>
      <c r="F56550">
        <v>5421001</v>
      </c>
      <c r="G56550">
        <v>56</v>
      </c>
    </row>
    <row r="56551" spans="1:7" x14ac:dyDescent="0.25">
      <c r="A56551">
        <v>20220603</v>
      </c>
      <c r="B56551" s="1">
        <v>0.82499999999999996</v>
      </c>
      <c r="C56551">
        <v>5421017</v>
      </c>
      <c r="D56551">
        <v>5421695</v>
      </c>
      <c r="E56551">
        <v>5421017</v>
      </c>
      <c r="F56551">
        <v>5421695</v>
      </c>
      <c r="G56551">
        <v>59</v>
      </c>
    </row>
    <row r="56552" spans="1:7" x14ac:dyDescent="0.25">
      <c r="A56552">
        <v>20220603</v>
      </c>
      <c r="B56552" s="1">
        <v>0.8256944444444444</v>
      </c>
      <c r="C56552">
        <v>5421708</v>
      </c>
      <c r="D56552">
        <v>5422157</v>
      </c>
      <c r="E56552">
        <v>5421708</v>
      </c>
      <c r="F56552">
        <v>5422157</v>
      </c>
      <c r="G56552">
        <v>57</v>
      </c>
    </row>
    <row r="56553" spans="1:7" x14ac:dyDescent="0.25">
      <c r="A56553">
        <v>20220603</v>
      </c>
      <c r="B56553" s="1">
        <v>0.82638888888888884</v>
      </c>
      <c r="C56553">
        <v>5422177</v>
      </c>
      <c r="D56553">
        <v>5422858</v>
      </c>
      <c r="E56553">
        <v>5422177</v>
      </c>
      <c r="F56553">
        <v>5422858</v>
      </c>
      <c r="G56553">
        <v>60</v>
      </c>
    </row>
    <row r="56554" spans="1:7" x14ac:dyDescent="0.25">
      <c r="A56554">
        <v>20220603</v>
      </c>
      <c r="B56554" s="1">
        <v>0.82708333333333328</v>
      </c>
      <c r="C56554">
        <v>5422867</v>
      </c>
      <c r="D56554">
        <v>5423503</v>
      </c>
      <c r="E56554">
        <v>5422867</v>
      </c>
      <c r="F56554">
        <v>5423503</v>
      </c>
      <c r="G56554">
        <v>60</v>
      </c>
    </row>
    <row r="56555" spans="1:7" x14ac:dyDescent="0.25">
      <c r="A56555">
        <v>20220603</v>
      </c>
      <c r="B56555" s="1">
        <v>0.82777777777777772</v>
      </c>
      <c r="C56555">
        <v>5423521</v>
      </c>
      <c r="D56555">
        <v>5424200</v>
      </c>
      <c r="E56555">
        <v>5423521</v>
      </c>
      <c r="F56555">
        <v>5424200</v>
      </c>
      <c r="G56555">
        <v>58</v>
      </c>
    </row>
    <row r="56556" spans="1:7" x14ac:dyDescent="0.25">
      <c r="A56556">
        <v>20220603</v>
      </c>
      <c r="B56556" s="1">
        <v>0.82847222222222228</v>
      </c>
      <c r="C56556">
        <v>5424203</v>
      </c>
      <c r="D56556">
        <v>5424432</v>
      </c>
      <c r="E56556">
        <v>5421032</v>
      </c>
      <c r="F56556">
        <v>5421322</v>
      </c>
      <c r="G56556">
        <v>54</v>
      </c>
    </row>
    <row r="56557" spans="1:7" x14ac:dyDescent="0.25">
      <c r="A56557">
        <v>20220603</v>
      </c>
      <c r="B56557" s="1">
        <v>0.82916666666666672</v>
      </c>
      <c r="C56557">
        <v>5421327</v>
      </c>
      <c r="D56557">
        <v>5421681</v>
      </c>
      <c r="E56557">
        <v>5419988</v>
      </c>
      <c r="F56557">
        <v>5420362</v>
      </c>
      <c r="G56557">
        <v>59</v>
      </c>
    </row>
    <row r="56558" spans="1:7" x14ac:dyDescent="0.25">
      <c r="A56558">
        <v>20220603</v>
      </c>
      <c r="B56558" s="1">
        <v>0.82986111111111116</v>
      </c>
      <c r="C56558">
        <v>5420381</v>
      </c>
      <c r="D56558">
        <v>5421036</v>
      </c>
      <c r="E56558">
        <v>5420381</v>
      </c>
      <c r="F56558">
        <v>5421036</v>
      </c>
      <c r="G56558">
        <v>59</v>
      </c>
    </row>
    <row r="56559" spans="1:7" x14ac:dyDescent="0.25">
      <c r="A56559">
        <v>20220603</v>
      </c>
      <c r="B56559" s="1">
        <v>0.8305555555555556</v>
      </c>
      <c r="C56559">
        <v>5421043</v>
      </c>
      <c r="D56559">
        <v>5421677</v>
      </c>
      <c r="E56559">
        <v>5421043</v>
      </c>
      <c r="F56559">
        <v>5421677</v>
      </c>
      <c r="G56559">
        <v>59</v>
      </c>
    </row>
    <row r="56560" spans="1:7" x14ac:dyDescent="0.25">
      <c r="A56560">
        <v>20220603</v>
      </c>
      <c r="B56560" s="1">
        <v>0.83125000000000004</v>
      </c>
      <c r="C56560">
        <v>5421689</v>
      </c>
      <c r="D56560">
        <v>5422287</v>
      </c>
      <c r="E56560">
        <v>5421689</v>
      </c>
      <c r="F56560">
        <v>5422287</v>
      </c>
      <c r="G56560">
        <v>59</v>
      </c>
    </row>
    <row r="56561" spans="1:7" x14ac:dyDescent="0.25">
      <c r="A56561">
        <v>20220603</v>
      </c>
      <c r="B56561" s="1">
        <v>0.83194444444444449</v>
      </c>
      <c r="C56561">
        <v>5422298</v>
      </c>
      <c r="D56561">
        <v>5422905</v>
      </c>
      <c r="E56561">
        <v>5422298</v>
      </c>
      <c r="F56561">
        <v>5422905</v>
      </c>
      <c r="G56561">
        <v>57</v>
      </c>
    </row>
    <row r="56562" spans="1:7" x14ac:dyDescent="0.25">
      <c r="A56562">
        <v>20220603</v>
      </c>
      <c r="B56562" s="1">
        <v>0.83263888888888893</v>
      </c>
      <c r="C56562">
        <v>5422942</v>
      </c>
      <c r="D56562">
        <v>5423378</v>
      </c>
      <c r="E56562">
        <v>5417443</v>
      </c>
      <c r="F56562">
        <v>5417660</v>
      </c>
      <c r="G56562">
        <v>59</v>
      </c>
    </row>
    <row r="56563" spans="1:7" x14ac:dyDescent="0.25">
      <c r="A56563">
        <v>20220603</v>
      </c>
      <c r="B56563" s="1">
        <v>0.83333333333333337</v>
      </c>
      <c r="C56563">
        <v>5417664</v>
      </c>
      <c r="D56563">
        <v>5418363</v>
      </c>
      <c r="E56563">
        <v>5417664</v>
      </c>
      <c r="F56563">
        <v>5418363</v>
      </c>
      <c r="G56563">
        <v>59</v>
      </c>
    </row>
    <row r="56564" spans="1:7" x14ac:dyDescent="0.25">
      <c r="A56564">
        <v>20220603</v>
      </c>
      <c r="B56564" s="1">
        <v>0.83402777777777781</v>
      </c>
      <c r="C56564">
        <v>5418363</v>
      </c>
      <c r="D56564">
        <v>5419047</v>
      </c>
      <c r="E56564">
        <v>5418363</v>
      </c>
      <c r="F56564">
        <v>5419047</v>
      </c>
      <c r="G56564">
        <v>59</v>
      </c>
    </row>
    <row r="56565" spans="1:7" x14ac:dyDescent="0.25">
      <c r="A56565">
        <v>20220603</v>
      </c>
      <c r="B56565" s="1">
        <v>0.83472222222222225</v>
      </c>
      <c r="C56565">
        <v>5419064</v>
      </c>
      <c r="D56565">
        <v>5419718</v>
      </c>
      <c r="E56565">
        <v>5419064</v>
      </c>
      <c r="F56565">
        <v>5419718</v>
      </c>
      <c r="G56565">
        <v>57</v>
      </c>
    </row>
    <row r="56566" spans="1:7" x14ac:dyDescent="0.25">
      <c r="A56566">
        <v>20220603</v>
      </c>
      <c r="B56566" s="1">
        <v>0.8354166666666667</v>
      </c>
      <c r="C56566">
        <v>5419731</v>
      </c>
      <c r="D56566">
        <v>5420299</v>
      </c>
      <c r="E56566">
        <v>5419731</v>
      </c>
      <c r="F56566">
        <v>5420299</v>
      </c>
      <c r="G56566">
        <v>58</v>
      </c>
    </row>
    <row r="56567" spans="1:7" x14ac:dyDescent="0.25">
      <c r="A56567">
        <v>20220603</v>
      </c>
      <c r="B56567" s="1">
        <v>0.83611111111111114</v>
      </c>
      <c r="C56567">
        <v>5420300</v>
      </c>
      <c r="D56567">
        <v>5421030</v>
      </c>
      <c r="E56567">
        <v>5420300</v>
      </c>
      <c r="F56567">
        <v>5421030</v>
      </c>
      <c r="G56567">
        <v>60</v>
      </c>
    </row>
    <row r="56568" spans="1:7" x14ac:dyDescent="0.25">
      <c r="A56568">
        <v>20220603</v>
      </c>
      <c r="B56568" s="1">
        <v>0.83680555555555558</v>
      </c>
      <c r="C56568">
        <v>5421036</v>
      </c>
      <c r="D56568">
        <v>5421601</v>
      </c>
      <c r="E56568">
        <v>5421036</v>
      </c>
      <c r="F56568">
        <v>5421601</v>
      </c>
      <c r="G56568">
        <v>58</v>
      </c>
    </row>
    <row r="56569" spans="1:7" x14ac:dyDescent="0.25">
      <c r="A56569">
        <v>20220603</v>
      </c>
      <c r="B56569" s="1">
        <v>0.83750000000000002</v>
      </c>
      <c r="C56569">
        <v>5421615</v>
      </c>
      <c r="D56569">
        <v>5422272</v>
      </c>
      <c r="E56569">
        <v>5421615</v>
      </c>
      <c r="F56569">
        <v>5422272</v>
      </c>
      <c r="G56569">
        <v>57</v>
      </c>
    </row>
    <row r="56570" spans="1:7" x14ac:dyDescent="0.25">
      <c r="A56570">
        <v>20220603</v>
      </c>
      <c r="B56570" s="1">
        <v>0.83819444444444446</v>
      </c>
      <c r="C56570">
        <v>5422278</v>
      </c>
      <c r="D56570">
        <v>5422770</v>
      </c>
      <c r="E56570">
        <v>5422278</v>
      </c>
      <c r="F56570">
        <v>5422770</v>
      </c>
      <c r="G56570">
        <v>57</v>
      </c>
    </row>
    <row r="56571" spans="1:7" x14ac:dyDescent="0.25">
      <c r="A56571">
        <v>20220603</v>
      </c>
      <c r="B56571" s="1">
        <v>0.83888888888888891</v>
      </c>
      <c r="C56571">
        <v>5422773</v>
      </c>
      <c r="D56571">
        <v>5423332</v>
      </c>
      <c r="E56571">
        <v>5422773</v>
      </c>
      <c r="F56571">
        <v>5423332</v>
      </c>
      <c r="G56571">
        <v>58</v>
      </c>
    </row>
    <row r="56572" spans="1:7" x14ac:dyDescent="0.25">
      <c r="A56572">
        <v>20220603</v>
      </c>
      <c r="B56572" s="1">
        <v>0.83958333333333335</v>
      </c>
      <c r="C56572">
        <v>5423342</v>
      </c>
      <c r="D56572">
        <v>5423942</v>
      </c>
      <c r="E56572">
        <v>5423342</v>
      </c>
      <c r="F56572">
        <v>5423942</v>
      </c>
      <c r="G56572">
        <v>59</v>
      </c>
    </row>
    <row r="56573" spans="1:7" x14ac:dyDescent="0.25">
      <c r="A56573">
        <v>20220603</v>
      </c>
      <c r="B56573" s="1">
        <v>0.84027777777777779</v>
      </c>
      <c r="C56573">
        <v>5423964</v>
      </c>
      <c r="D56573">
        <v>5424263</v>
      </c>
      <c r="E56573">
        <v>5421198</v>
      </c>
      <c r="F56573">
        <v>5421538</v>
      </c>
      <c r="G56573">
        <v>60</v>
      </c>
    </row>
    <row r="56574" spans="1:7" x14ac:dyDescent="0.25">
      <c r="A56574">
        <v>20220603</v>
      </c>
      <c r="B56574" s="1">
        <v>0.84097222222222223</v>
      </c>
      <c r="C56574">
        <v>5421565</v>
      </c>
      <c r="D56574">
        <v>5422199</v>
      </c>
      <c r="E56574">
        <v>5421565</v>
      </c>
      <c r="F56574">
        <v>5422199</v>
      </c>
      <c r="G56574">
        <v>59</v>
      </c>
    </row>
    <row r="56575" spans="1:7" x14ac:dyDescent="0.25">
      <c r="A56575">
        <v>20220603</v>
      </c>
      <c r="B56575" s="1">
        <v>0.84166666666666667</v>
      </c>
      <c r="C56575">
        <v>5422210</v>
      </c>
      <c r="D56575">
        <v>5422920</v>
      </c>
      <c r="E56575">
        <v>5422210</v>
      </c>
      <c r="F56575">
        <v>5422920</v>
      </c>
      <c r="G56575">
        <v>60</v>
      </c>
    </row>
    <row r="56576" spans="1:7" x14ac:dyDescent="0.25">
      <c r="A56576">
        <v>20220603</v>
      </c>
      <c r="B56576" s="1">
        <v>0.84236111111111112</v>
      </c>
      <c r="C56576">
        <v>5422927</v>
      </c>
      <c r="D56576">
        <v>5423518</v>
      </c>
      <c r="E56576">
        <v>5422927</v>
      </c>
      <c r="F56576">
        <v>5423518</v>
      </c>
      <c r="G56576">
        <v>58</v>
      </c>
    </row>
    <row r="56577" spans="1:7" x14ac:dyDescent="0.25">
      <c r="A56577">
        <v>20220603</v>
      </c>
      <c r="B56577" s="1">
        <v>0.84305555555555556</v>
      </c>
      <c r="C56577">
        <v>5423529</v>
      </c>
      <c r="D56577">
        <v>5424178</v>
      </c>
      <c r="E56577">
        <v>5423529</v>
      </c>
      <c r="F56577">
        <v>5424178</v>
      </c>
      <c r="G56577">
        <v>57</v>
      </c>
    </row>
    <row r="56578" spans="1:7" x14ac:dyDescent="0.25">
      <c r="A56578">
        <v>20220603</v>
      </c>
      <c r="B56578" s="1">
        <v>0.84375</v>
      </c>
      <c r="C56578">
        <v>5424202</v>
      </c>
      <c r="D56578">
        <v>5424779</v>
      </c>
      <c r="E56578">
        <v>5424202</v>
      </c>
      <c r="F56578">
        <v>5424779</v>
      </c>
      <c r="G56578">
        <v>57</v>
      </c>
    </row>
    <row r="56579" spans="1:7" x14ac:dyDescent="0.25">
      <c r="A56579">
        <v>20220603</v>
      </c>
      <c r="B56579" s="1">
        <v>0.84444444444444444</v>
      </c>
      <c r="C56579">
        <v>5424784</v>
      </c>
      <c r="D56579">
        <v>5425456</v>
      </c>
      <c r="E56579">
        <v>5424784</v>
      </c>
      <c r="F56579">
        <v>5425456</v>
      </c>
      <c r="G56579">
        <v>58</v>
      </c>
    </row>
    <row r="56580" spans="1:7" x14ac:dyDescent="0.25">
      <c r="A56580">
        <v>20220603</v>
      </c>
      <c r="B56580" s="1">
        <v>0.84513888888888888</v>
      </c>
      <c r="C56580">
        <v>5425456</v>
      </c>
      <c r="D56580">
        <v>5426138</v>
      </c>
      <c r="E56580">
        <v>5425456</v>
      </c>
      <c r="F56580">
        <v>5426138</v>
      </c>
      <c r="G56580">
        <v>58</v>
      </c>
    </row>
    <row r="56581" spans="1:7" x14ac:dyDescent="0.25">
      <c r="A56581">
        <v>20220603</v>
      </c>
      <c r="B56581" s="1">
        <v>0.84583333333333333</v>
      </c>
      <c r="C56581">
        <v>5426151</v>
      </c>
      <c r="D56581">
        <v>5426820</v>
      </c>
      <c r="E56581">
        <v>5426151</v>
      </c>
      <c r="F56581">
        <v>5426820</v>
      </c>
      <c r="G56581">
        <v>60</v>
      </c>
    </row>
    <row r="56582" spans="1:7" x14ac:dyDescent="0.25">
      <c r="A56582">
        <v>20220603</v>
      </c>
      <c r="B56582" s="1">
        <v>0.84652777777777777</v>
      </c>
      <c r="C56582">
        <v>5426835</v>
      </c>
      <c r="D56582">
        <v>5427445</v>
      </c>
      <c r="E56582">
        <v>5426835</v>
      </c>
      <c r="F56582">
        <v>5427445</v>
      </c>
      <c r="G56582">
        <v>58</v>
      </c>
    </row>
    <row r="56583" spans="1:7" x14ac:dyDescent="0.25">
      <c r="A56583">
        <v>20220603</v>
      </c>
      <c r="B56583" s="1">
        <v>0.84722222222222221</v>
      </c>
      <c r="C56583">
        <v>5427454</v>
      </c>
      <c r="D56583">
        <v>5428146</v>
      </c>
      <c r="E56583">
        <v>5427454</v>
      </c>
      <c r="F56583">
        <v>5428146</v>
      </c>
      <c r="G56583">
        <v>60</v>
      </c>
    </row>
    <row r="56584" spans="1:7" x14ac:dyDescent="0.25">
      <c r="A56584">
        <v>20220603</v>
      </c>
      <c r="B56584" s="1">
        <v>0.84791666666666665</v>
      </c>
      <c r="C56584">
        <v>5428151</v>
      </c>
      <c r="D56584">
        <v>5428849</v>
      </c>
      <c r="E56584">
        <v>5428151</v>
      </c>
      <c r="F56584">
        <v>5428849</v>
      </c>
      <c r="G56584">
        <v>60</v>
      </c>
    </row>
    <row r="56585" spans="1:7" x14ac:dyDescent="0.25">
      <c r="A56585">
        <v>20220603</v>
      </c>
      <c r="B56585" s="1">
        <v>0.84861111111111109</v>
      </c>
      <c r="C56585">
        <v>5428855</v>
      </c>
      <c r="D56585">
        <v>5429431</v>
      </c>
      <c r="E56585">
        <v>5428855</v>
      </c>
      <c r="F56585">
        <v>5429431</v>
      </c>
      <c r="G56585">
        <v>60</v>
      </c>
    </row>
    <row r="56586" spans="1:7" x14ac:dyDescent="0.25">
      <c r="A56586">
        <v>20220603</v>
      </c>
      <c r="B56586" s="1">
        <v>0.84930555555555554</v>
      </c>
      <c r="C56586">
        <v>5429458</v>
      </c>
      <c r="D56586">
        <v>5430040</v>
      </c>
      <c r="E56586">
        <v>5429458</v>
      </c>
      <c r="F56586">
        <v>5430040</v>
      </c>
      <c r="G56586">
        <v>56</v>
      </c>
    </row>
    <row r="56587" spans="1:7" x14ac:dyDescent="0.25">
      <c r="A56587">
        <v>20220603</v>
      </c>
      <c r="B56587" s="1">
        <v>0.85</v>
      </c>
      <c r="C56587">
        <v>5430042</v>
      </c>
      <c r="D56587">
        <v>5430577</v>
      </c>
      <c r="E56587">
        <v>5430042</v>
      </c>
      <c r="F56587">
        <v>5430577</v>
      </c>
      <c r="G56587">
        <v>58</v>
      </c>
    </row>
    <row r="56588" spans="1:7" x14ac:dyDescent="0.25">
      <c r="A56588">
        <v>20220603</v>
      </c>
      <c r="B56588" s="1">
        <v>0.85069444444444442</v>
      </c>
      <c r="C56588">
        <v>5430588</v>
      </c>
      <c r="D56588">
        <v>5431187</v>
      </c>
      <c r="E56588">
        <v>5430588</v>
      </c>
      <c r="F56588">
        <v>5431187</v>
      </c>
      <c r="G56588">
        <v>59</v>
      </c>
    </row>
    <row r="56589" spans="1:7" x14ac:dyDescent="0.25">
      <c r="A56589">
        <v>20220603</v>
      </c>
      <c r="B56589" s="1">
        <v>0.85138888888888886</v>
      </c>
      <c r="C56589">
        <v>5431201</v>
      </c>
      <c r="D56589">
        <v>5431743</v>
      </c>
      <c r="E56589">
        <v>5431201</v>
      </c>
      <c r="F56589">
        <v>5431743</v>
      </c>
      <c r="G56589">
        <v>60</v>
      </c>
    </row>
    <row r="56590" spans="1:7" x14ac:dyDescent="0.25">
      <c r="A56590">
        <v>20220603</v>
      </c>
      <c r="B56590" s="1">
        <v>0.8520833333333333</v>
      </c>
      <c r="C56590">
        <v>5431760</v>
      </c>
      <c r="D56590">
        <v>5432461</v>
      </c>
      <c r="E56590">
        <v>5431760</v>
      </c>
      <c r="F56590">
        <v>5432461</v>
      </c>
      <c r="G56590">
        <v>58</v>
      </c>
    </row>
    <row r="56591" spans="1:7" x14ac:dyDescent="0.25">
      <c r="A56591">
        <v>20220603</v>
      </c>
      <c r="B56591" s="1">
        <v>0.85277777777777775</v>
      </c>
      <c r="C56591">
        <v>5432475</v>
      </c>
      <c r="D56591">
        <v>5433049</v>
      </c>
      <c r="E56591">
        <v>5432475</v>
      </c>
      <c r="F56591">
        <v>5433049</v>
      </c>
      <c r="G56591">
        <v>59</v>
      </c>
    </row>
    <row r="56592" spans="1:7" x14ac:dyDescent="0.25">
      <c r="A56592">
        <v>20220603</v>
      </c>
      <c r="B56592" s="1">
        <v>0.85347222222222219</v>
      </c>
      <c r="C56592">
        <v>5433063</v>
      </c>
      <c r="D56592">
        <v>5433622</v>
      </c>
      <c r="E56592">
        <v>5433063</v>
      </c>
      <c r="F56592">
        <v>5433622</v>
      </c>
      <c r="G56592">
        <v>57</v>
      </c>
    </row>
    <row r="56593" spans="1:7" x14ac:dyDescent="0.25">
      <c r="A56593">
        <v>20220603</v>
      </c>
      <c r="B56593" s="1">
        <v>0.85416666666666663</v>
      </c>
      <c r="C56593">
        <v>5433627</v>
      </c>
      <c r="D56593">
        <v>5433627</v>
      </c>
      <c r="E56593">
        <v>5428215</v>
      </c>
      <c r="F56593">
        <v>5428826</v>
      </c>
      <c r="G56593">
        <v>60</v>
      </c>
    </row>
    <row r="56594" spans="1:7" x14ac:dyDescent="0.25">
      <c r="A56594">
        <v>20220603</v>
      </c>
      <c r="B56594" s="1">
        <v>0.85486111111111107</v>
      </c>
      <c r="C56594">
        <v>5428833</v>
      </c>
      <c r="D56594">
        <v>5429485</v>
      </c>
      <c r="E56594">
        <v>5428833</v>
      </c>
      <c r="F56594">
        <v>5429485</v>
      </c>
      <c r="G56594">
        <v>58</v>
      </c>
    </row>
    <row r="56595" spans="1:7" x14ac:dyDescent="0.25">
      <c r="A56595">
        <v>20220603</v>
      </c>
      <c r="B56595" s="1">
        <v>0.85555555555555551</v>
      </c>
      <c r="C56595">
        <v>5429495</v>
      </c>
      <c r="D56595">
        <v>5430120</v>
      </c>
      <c r="E56595">
        <v>5429495</v>
      </c>
      <c r="F56595">
        <v>5430120</v>
      </c>
      <c r="G56595">
        <v>59</v>
      </c>
    </row>
    <row r="56596" spans="1:7" x14ac:dyDescent="0.25">
      <c r="A56596">
        <v>20220603</v>
      </c>
      <c r="B56596" s="1">
        <v>0.85624999999999996</v>
      </c>
      <c r="C56596">
        <v>5430129</v>
      </c>
      <c r="D56596">
        <v>5430827</v>
      </c>
      <c r="E56596">
        <v>5430129</v>
      </c>
      <c r="F56596">
        <v>5430827</v>
      </c>
      <c r="G56596">
        <v>58</v>
      </c>
    </row>
    <row r="56597" spans="1:7" x14ac:dyDescent="0.25">
      <c r="A56597">
        <v>20220603</v>
      </c>
      <c r="B56597" s="1">
        <v>0.8569444444444444</v>
      </c>
      <c r="C56597">
        <v>5430843</v>
      </c>
      <c r="D56597">
        <v>5431566</v>
      </c>
      <c r="E56597">
        <v>5430843</v>
      </c>
      <c r="F56597">
        <v>5431566</v>
      </c>
      <c r="G56597">
        <v>59</v>
      </c>
    </row>
    <row r="56598" spans="1:7" x14ac:dyDescent="0.25">
      <c r="A56598">
        <v>20220603</v>
      </c>
      <c r="B56598" s="1">
        <v>0.85763888888888884</v>
      </c>
      <c r="C56598">
        <v>5431573</v>
      </c>
      <c r="D56598">
        <v>5432107</v>
      </c>
      <c r="E56598">
        <v>5431573</v>
      </c>
      <c r="F56598">
        <v>5432107</v>
      </c>
      <c r="G56598">
        <v>59</v>
      </c>
    </row>
    <row r="56599" spans="1:7" x14ac:dyDescent="0.25">
      <c r="A56599">
        <v>20220603</v>
      </c>
      <c r="B56599" s="1">
        <v>0.85833333333333328</v>
      </c>
      <c r="C56599">
        <v>5432109</v>
      </c>
      <c r="D56599">
        <v>5432614</v>
      </c>
      <c r="E56599">
        <v>5432109</v>
      </c>
      <c r="F56599">
        <v>5432614</v>
      </c>
      <c r="G56599">
        <v>58</v>
      </c>
    </row>
    <row r="56600" spans="1:7" x14ac:dyDescent="0.25">
      <c r="A56600">
        <v>20220603</v>
      </c>
      <c r="B56600" s="1">
        <v>0.85902777777777772</v>
      </c>
      <c r="C56600">
        <v>5432631</v>
      </c>
      <c r="D56600">
        <v>5433241</v>
      </c>
      <c r="E56600">
        <v>5432631</v>
      </c>
      <c r="F56600">
        <v>5433241</v>
      </c>
      <c r="G56600">
        <v>60</v>
      </c>
    </row>
    <row r="56601" spans="1:7" x14ac:dyDescent="0.25">
      <c r="A56601">
        <v>20220603</v>
      </c>
      <c r="B56601" s="1">
        <v>0.85972222222222228</v>
      </c>
      <c r="C56601">
        <v>5433249</v>
      </c>
      <c r="D56601">
        <v>5433837</v>
      </c>
      <c r="E56601">
        <v>5433249</v>
      </c>
      <c r="F56601">
        <v>5433837</v>
      </c>
      <c r="G56601">
        <v>60</v>
      </c>
    </row>
    <row r="56602" spans="1:7" x14ac:dyDescent="0.25">
      <c r="A56602">
        <v>20220603</v>
      </c>
      <c r="B56602" s="1">
        <v>0.86041666666666672</v>
      </c>
      <c r="C56602">
        <v>5433846</v>
      </c>
      <c r="D56602">
        <v>5434472</v>
      </c>
      <c r="E56602">
        <v>5433846</v>
      </c>
      <c r="F56602">
        <v>5434472</v>
      </c>
      <c r="G56602">
        <v>59</v>
      </c>
    </row>
    <row r="56603" spans="1:7" x14ac:dyDescent="0.25">
      <c r="A56603">
        <v>20220603</v>
      </c>
      <c r="B56603" s="1">
        <v>0.86111111111111116</v>
      </c>
      <c r="C56603">
        <v>5434488</v>
      </c>
      <c r="D56603">
        <v>5434515</v>
      </c>
      <c r="E56603">
        <v>5424656</v>
      </c>
      <c r="F56603">
        <v>5425241</v>
      </c>
      <c r="G56603">
        <v>59</v>
      </c>
    </row>
    <row r="56604" spans="1:7" x14ac:dyDescent="0.25">
      <c r="A56604">
        <v>20220603</v>
      </c>
      <c r="B56604" s="1">
        <v>0.8618055555555556</v>
      </c>
      <c r="C56604">
        <v>5425255</v>
      </c>
      <c r="D56604">
        <v>5425876</v>
      </c>
      <c r="E56604">
        <v>5425255</v>
      </c>
      <c r="F56604">
        <v>5425876</v>
      </c>
      <c r="G56604">
        <v>58</v>
      </c>
    </row>
    <row r="56605" spans="1:7" x14ac:dyDescent="0.25">
      <c r="A56605">
        <v>20220603</v>
      </c>
      <c r="B56605" s="1">
        <v>0.86250000000000004</v>
      </c>
      <c r="C56605">
        <v>5425881</v>
      </c>
      <c r="D56605">
        <v>5426500</v>
      </c>
      <c r="E56605">
        <v>5425881</v>
      </c>
      <c r="F56605">
        <v>5426500</v>
      </c>
      <c r="G56605">
        <v>57</v>
      </c>
    </row>
    <row r="56606" spans="1:7" x14ac:dyDescent="0.25">
      <c r="A56606">
        <v>20220603</v>
      </c>
      <c r="B56606" s="1">
        <v>0.86319444444444449</v>
      </c>
      <c r="C56606">
        <v>5426506</v>
      </c>
      <c r="D56606">
        <v>5427147</v>
      </c>
      <c r="E56606">
        <v>5426506</v>
      </c>
      <c r="F56606">
        <v>5427147</v>
      </c>
      <c r="G56606">
        <v>59</v>
      </c>
    </row>
    <row r="56607" spans="1:7" x14ac:dyDescent="0.25">
      <c r="A56607">
        <v>20220603</v>
      </c>
      <c r="B56607" s="1">
        <v>0.86388888888888893</v>
      </c>
      <c r="C56607">
        <v>5427150</v>
      </c>
      <c r="D56607">
        <v>5427686</v>
      </c>
      <c r="E56607">
        <v>5427150</v>
      </c>
      <c r="F56607">
        <v>5427686</v>
      </c>
      <c r="G56607">
        <v>58</v>
      </c>
    </row>
    <row r="56608" spans="1:7" x14ac:dyDescent="0.25">
      <c r="A56608">
        <v>20220603</v>
      </c>
      <c r="B56608" s="1">
        <v>0.86458333333333337</v>
      </c>
      <c r="C56608">
        <v>5427714</v>
      </c>
      <c r="D56608">
        <v>5428427</v>
      </c>
      <c r="E56608">
        <v>5427714</v>
      </c>
      <c r="F56608">
        <v>5428427</v>
      </c>
      <c r="G56608">
        <v>58</v>
      </c>
    </row>
    <row r="56609" spans="1:7" x14ac:dyDescent="0.25">
      <c r="A56609">
        <v>20220603</v>
      </c>
      <c r="B56609" s="1">
        <v>0.86527777777777781</v>
      </c>
      <c r="C56609">
        <v>5428439</v>
      </c>
      <c r="D56609">
        <v>5429057</v>
      </c>
      <c r="E56609">
        <v>5428439</v>
      </c>
      <c r="F56609">
        <v>5429057</v>
      </c>
      <c r="G56609">
        <v>58</v>
      </c>
    </row>
    <row r="56610" spans="1:7" x14ac:dyDescent="0.25">
      <c r="A56610">
        <v>20220603</v>
      </c>
      <c r="B56610" s="1">
        <v>0.86597222222222225</v>
      </c>
      <c r="C56610">
        <v>5429081</v>
      </c>
      <c r="D56610">
        <v>5429781</v>
      </c>
      <c r="E56610">
        <v>5429081</v>
      </c>
      <c r="F56610">
        <v>5429781</v>
      </c>
      <c r="G56610">
        <v>59</v>
      </c>
    </row>
    <row r="56611" spans="1:7" x14ac:dyDescent="0.25">
      <c r="A56611">
        <v>20220603</v>
      </c>
      <c r="B56611" s="1">
        <v>0.8666666666666667</v>
      </c>
      <c r="C56611">
        <v>5429789</v>
      </c>
      <c r="D56611">
        <v>5430476</v>
      </c>
      <c r="E56611">
        <v>5429789</v>
      </c>
      <c r="F56611">
        <v>5430476</v>
      </c>
      <c r="G56611">
        <v>60</v>
      </c>
    </row>
    <row r="56612" spans="1:7" x14ac:dyDescent="0.25">
      <c r="A56612">
        <v>20220603</v>
      </c>
      <c r="B56612" s="1">
        <v>0.86736111111111114</v>
      </c>
      <c r="C56612">
        <v>5430483</v>
      </c>
      <c r="D56612">
        <v>5431103</v>
      </c>
      <c r="E56612">
        <v>5430483</v>
      </c>
      <c r="F56612">
        <v>5431103</v>
      </c>
      <c r="G56612">
        <v>58</v>
      </c>
    </row>
    <row r="56613" spans="1:7" x14ac:dyDescent="0.25">
      <c r="A56613">
        <v>20220603</v>
      </c>
      <c r="B56613" s="1">
        <v>0.86805555555555558</v>
      </c>
      <c r="C56613">
        <v>5431112</v>
      </c>
      <c r="D56613">
        <v>5431687</v>
      </c>
      <c r="E56613">
        <v>5431112</v>
      </c>
      <c r="F56613">
        <v>5431687</v>
      </c>
      <c r="G56613">
        <v>60</v>
      </c>
    </row>
    <row r="56614" spans="1:7" x14ac:dyDescent="0.25">
      <c r="A56614">
        <v>20220603</v>
      </c>
      <c r="B56614" s="1">
        <v>0.86875000000000002</v>
      </c>
      <c r="C56614">
        <v>5431705</v>
      </c>
      <c r="D56614">
        <v>5432375</v>
      </c>
      <c r="E56614">
        <v>5431705</v>
      </c>
      <c r="F56614">
        <v>5432375</v>
      </c>
      <c r="G56614">
        <v>60</v>
      </c>
    </row>
    <row r="56615" spans="1:7" x14ac:dyDescent="0.25">
      <c r="A56615">
        <v>20220603</v>
      </c>
      <c r="B56615" s="1">
        <v>0.86944444444444446</v>
      </c>
      <c r="C56615">
        <v>5432397</v>
      </c>
      <c r="D56615">
        <v>5433050</v>
      </c>
      <c r="E56615">
        <v>5432397</v>
      </c>
      <c r="F56615">
        <v>5433050</v>
      </c>
      <c r="G56615">
        <v>58</v>
      </c>
    </row>
    <row r="56616" spans="1:7" x14ac:dyDescent="0.25">
      <c r="A56616">
        <v>20220603</v>
      </c>
      <c r="B56616" s="1">
        <v>0.87013888888888891</v>
      </c>
      <c r="C56616">
        <v>5433067</v>
      </c>
      <c r="D56616">
        <v>5433666</v>
      </c>
      <c r="E56616">
        <v>5433067</v>
      </c>
      <c r="F56616">
        <v>5433666</v>
      </c>
      <c r="G56616">
        <v>59</v>
      </c>
    </row>
    <row r="56617" spans="1:7" x14ac:dyDescent="0.25">
      <c r="A56617">
        <v>20220603</v>
      </c>
      <c r="B56617" s="1">
        <v>0.87083333333333335</v>
      </c>
      <c r="C56617">
        <v>5433679</v>
      </c>
      <c r="D56617">
        <v>5433758</v>
      </c>
      <c r="E56617">
        <v>5422563</v>
      </c>
      <c r="F56617">
        <v>5423029</v>
      </c>
      <c r="G56617">
        <v>59</v>
      </c>
    </row>
    <row r="56618" spans="1:7" x14ac:dyDescent="0.25">
      <c r="A56618">
        <v>20220603</v>
      </c>
      <c r="B56618" s="1">
        <v>0.87152777777777779</v>
      </c>
      <c r="C56618">
        <v>5423032</v>
      </c>
      <c r="D56618">
        <v>5423782</v>
      </c>
      <c r="E56618">
        <v>5423032</v>
      </c>
      <c r="F56618">
        <v>5423782</v>
      </c>
      <c r="G56618">
        <v>60</v>
      </c>
    </row>
    <row r="56619" spans="1:7" x14ac:dyDescent="0.25">
      <c r="A56619">
        <v>20220603</v>
      </c>
      <c r="B56619" s="1">
        <v>0.87222222222222223</v>
      </c>
      <c r="C56619">
        <v>5423783</v>
      </c>
      <c r="D56619">
        <v>5424503</v>
      </c>
      <c r="E56619">
        <v>5423783</v>
      </c>
      <c r="F56619">
        <v>5424503</v>
      </c>
      <c r="G56619">
        <v>59</v>
      </c>
    </row>
    <row r="56620" spans="1:7" x14ac:dyDescent="0.25">
      <c r="A56620">
        <v>20220603</v>
      </c>
      <c r="B56620" s="1">
        <v>0.87291666666666667</v>
      </c>
      <c r="C56620">
        <v>5424535</v>
      </c>
      <c r="D56620">
        <v>5425163</v>
      </c>
      <c r="E56620">
        <v>5424535</v>
      </c>
      <c r="F56620">
        <v>5425163</v>
      </c>
      <c r="G56620">
        <v>59</v>
      </c>
    </row>
    <row r="56621" spans="1:7" x14ac:dyDescent="0.25">
      <c r="A56621">
        <v>20220603</v>
      </c>
      <c r="B56621" s="1">
        <v>0.87361111111111112</v>
      </c>
      <c r="C56621">
        <v>5425163</v>
      </c>
      <c r="D56621">
        <v>5425823</v>
      </c>
      <c r="E56621">
        <v>5425163</v>
      </c>
      <c r="F56621">
        <v>5425823</v>
      </c>
      <c r="G56621">
        <v>60</v>
      </c>
    </row>
    <row r="56622" spans="1:7" x14ac:dyDescent="0.25">
      <c r="A56622">
        <v>20220603</v>
      </c>
      <c r="B56622" s="1">
        <v>0.87430555555555556</v>
      </c>
      <c r="C56622">
        <v>5425839</v>
      </c>
      <c r="D56622">
        <v>5425885</v>
      </c>
      <c r="E56622">
        <v>5424729</v>
      </c>
      <c r="F56622">
        <v>5425240</v>
      </c>
      <c r="G56622">
        <v>59</v>
      </c>
    </row>
    <row r="56623" spans="1:7" x14ac:dyDescent="0.25">
      <c r="A56623">
        <v>20220603</v>
      </c>
      <c r="B56623" s="1">
        <v>0.875</v>
      </c>
      <c r="C56623">
        <v>5425242</v>
      </c>
      <c r="D56623">
        <v>5425869</v>
      </c>
      <c r="E56623">
        <v>5425242</v>
      </c>
      <c r="F56623">
        <v>5425869</v>
      </c>
      <c r="G56623">
        <v>57</v>
      </c>
    </row>
    <row r="56624" spans="1:7" x14ac:dyDescent="0.25">
      <c r="A56624">
        <v>20220603</v>
      </c>
      <c r="B56624" s="1">
        <v>0.87569444444444444</v>
      </c>
      <c r="C56624">
        <v>5425888</v>
      </c>
      <c r="D56624">
        <v>5426473</v>
      </c>
      <c r="E56624">
        <v>5425888</v>
      </c>
      <c r="F56624">
        <v>5426473</v>
      </c>
      <c r="G56624">
        <v>56</v>
      </c>
    </row>
    <row r="56625" spans="1:7" x14ac:dyDescent="0.25">
      <c r="A56625">
        <v>20220603</v>
      </c>
      <c r="B56625" s="1">
        <v>0.87638888888888888</v>
      </c>
      <c r="C56625">
        <v>5426500</v>
      </c>
      <c r="D56625">
        <v>5427053</v>
      </c>
      <c r="E56625">
        <v>5426500</v>
      </c>
      <c r="F56625">
        <v>5427053</v>
      </c>
      <c r="G56625">
        <v>57</v>
      </c>
    </row>
    <row r="56626" spans="1:7" x14ac:dyDescent="0.25">
      <c r="A56626">
        <v>20220603</v>
      </c>
      <c r="B56626" s="1">
        <v>0.87708333333333333</v>
      </c>
      <c r="C56626">
        <v>5427062</v>
      </c>
      <c r="D56626">
        <v>5427141</v>
      </c>
      <c r="E56626">
        <v>5424854</v>
      </c>
      <c r="F56626">
        <v>5425408</v>
      </c>
      <c r="G56626">
        <v>58</v>
      </c>
    </row>
    <row r="56627" spans="1:7" x14ac:dyDescent="0.25">
      <c r="A56627">
        <v>20220603</v>
      </c>
      <c r="B56627" s="1">
        <v>0.87777777777777777</v>
      </c>
      <c r="C56627">
        <v>5425427</v>
      </c>
      <c r="D56627">
        <v>5426053</v>
      </c>
      <c r="E56627">
        <v>5425427</v>
      </c>
      <c r="F56627">
        <v>5426053</v>
      </c>
      <c r="G56627">
        <v>59</v>
      </c>
    </row>
    <row r="56628" spans="1:7" x14ac:dyDescent="0.25">
      <c r="A56628">
        <v>20220603</v>
      </c>
      <c r="B56628" s="1">
        <v>0.87847222222222221</v>
      </c>
      <c r="C56628">
        <v>5426060</v>
      </c>
      <c r="D56628">
        <v>5426620</v>
      </c>
      <c r="E56628">
        <v>5426060</v>
      </c>
      <c r="F56628">
        <v>5426620</v>
      </c>
      <c r="G56628">
        <v>58</v>
      </c>
    </row>
    <row r="56629" spans="1:7" x14ac:dyDescent="0.25">
      <c r="A56629">
        <v>20220603</v>
      </c>
      <c r="B56629" s="1">
        <v>0.87916666666666665</v>
      </c>
      <c r="C56629">
        <v>5426621</v>
      </c>
      <c r="D56629">
        <v>5427350</v>
      </c>
      <c r="E56629">
        <v>5426621</v>
      </c>
      <c r="F56629">
        <v>5427350</v>
      </c>
      <c r="G56629">
        <v>59</v>
      </c>
    </row>
    <row r="56630" spans="1:7" x14ac:dyDescent="0.25">
      <c r="A56630">
        <v>20220603</v>
      </c>
      <c r="B56630" s="1">
        <v>0.87986111111111109</v>
      </c>
      <c r="C56630">
        <v>5427365</v>
      </c>
      <c r="D56630">
        <v>5428025</v>
      </c>
      <c r="E56630">
        <v>5427365</v>
      </c>
      <c r="F56630">
        <v>5428025</v>
      </c>
      <c r="G56630">
        <v>59</v>
      </c>
    </row>
    <row r="56631" spans="1:7" x14ac:dyDescent="0.25">
      <c r="A56631">
        <v>20220603</v>
      </c>
      <c r="B56631" s="1">
        <v>0.88055555555555554</v>
      </c>
      <c r="C56631">
        <v>5428041</v>
      </c>
      <c r="D56631">
        <v>5428568</v>
      </c>
      <c r="E56631">
        <v>5428041</v>
      </c>
      <c r="F56631">
        <v>5428568</v>
      </c>
      <c r="G56631">
        <v>58</v>
      </c>
    </row>
    <row r="56632" spans="1:7" x14ac:dyDescent="0.25">
      <c r="A56632">
        <v>20220603</v>
      </c>
      <c r="B56632" s="1">
        <v>0.88124999999999998</v>
      </c>
      <c r="C56632">
        <v>5428586</v>
      </c>
      <c r="D56632">
        <v>5429337</v>
      </c>
      <c r="E56632">
        <v>5428586</v>
      </c>
      <c r="F56632">
        <v>5429337</v>
      </c>
      <c r="G56632">
        <v>59</v>
      </c>
    </row>
    <row r="56633" spans="1:7" x14ac:dyDescent="0.25">
      <c r="A56633">
        <v>20220603</v>
      </c>
      <c r="B56633" s="1">
        <v>0.88194444444444442</v>
      </c>
      <c r="C56633">
        <v>5429352</v>
      </c>
      <c r="D56633">
        <v>5429930</v>
      </c>
      <c r="E56633">
        <v>5429352</v>
      </c>
      <c r="F56633">
        <v>5429930</v>
      </c>
      <c r="G56633">
        <v>58</v>
      </c>
    </row>
    <row r="56634" spans="1:7" x14ac:dyDescent="0.25">
      <c r="A56634">
        <v>20220603</v>
      </c>
      <c r="B56634" s="1">
        <v>0.88263888888888886</v>
      </c>
      <c r="C56634">
        <v>5429944</v>
      </c>
      <c r="D56634">
        <v>5430565</v>
      </c>
      <c r="E56634">
        <v>5429944</v>
      </c>
      <c r="F56634">
        <v>5430565</v>
      </c>
      <c r="G56634">
        <v>57</v>
      </c>
    </row>
    <row r="56635" spans="1:7" x14ac:dyDescent="0.25">
      <c r="A56635">
        <v>20220603</v>
      </c>
      <c r="B56635" s="1">
        <v>0.8833333333333333</v>
      </c>
      <c r="C56635">
        <v>5430579</v>
      </c>
      <c r="D56635">
        <v>5431130</v>
      </c>
      <c r="E56635">
        <v>5430579</v>
      </c>
      <c r="F56635">
        <v>5431130</v>
      </c>
      <c r="G56635">
        <v>56</v>
      </c>
    </row>
    <row r="56636" spans="1:7" x14ac:dyDescent="0.25">
      <c r="A56636">
        <v>20220603</v>
      </c>
      <c r="B56636" s="1">
        <v>0.88402777777777775</v>
      </c>
      <c r="C56636">
        <v>5431141</v>
      </c>
      <c r="D56636">
        <v>5431756</v>
      </c>
      <c r="E56636">
        <v>5431141</v>
      </c>
      <c r="F56636">
        <v>5431756</v>
      </c>
      <c r="G56636">
        <v>58</v>
      </c>
    </row>
    <row r="56637" spans="1:7" x14ac:dyDescent="0.25">
      <c r="A56637">
        <v>20220603</v>
      </c>
      <c r="B56637" s="1">
        <v>0.88472222222222219</v>
      </c>
      <c r="C56637">
        <v>5431757</v>
      </c>
      <c r="D56637">
        <v>5432385</v>
      </c>
      <c r="E56637">
        <v>5431757</v>
      </c>
      <c r="F56637">
        <v>5432385</v>
      </c>
      <c r="G56637">
        <v>58</v>
      </c>
    </row>
    <row r="56638" spans="1:7" x14ac:dyDescent="0.25">
      <c r="A56638">
        <v>20220603</v>
      </c>
      <c r="B56638" s="1">
        <v>0.88541666666666663</v>
      </c>
      <c r="C56638">
        <v>5432386</v>
      </c>
      <c r="D56638">
        <v>5432953</v>
      </c>
      <c r="E56638">
        <v>5432386</v>
      </c>
      <c r="F56638">
        <v>5432953</v>
      </c>
      <c r="G56638">
        <v>59</v>
      </c>
    </row>
    <row r="56639" spans="1:7" x14ac:dyDescent="0.25">
      <c r="A56639">
        <v>20220603</v>
      </c>
      <c r="B56639" s="1">
        <v>0.88611111111111107</v>
      </c>
      <c r="C56639">
        <v>5432967</v>
      </c>
      <c r="D56639">
        <v>5433623</v>
      </c>
      <c r="E56639">
        <v>5432967</v>
      </c>
      <c r="F56639">
        <v>5433623</v>
      </c>
      <c r="G56639">
        <v>58</v>
      </c>
    </row>
    <row r="56640" spans="1:7" x14ac:dyDescent="0.25">
      <c r="A56640">
        <v>20220603</v>
      </c>
      <c r="B56640" s="1">
        <v>0.88680555555555551</v>
      </c>
      <c r="C56640">
        <v>5433626</v>
      </c>
      <c r="D56640">
        <v>5434283</v>
      </c>
      <c r="E56640">
        <v>5433626</v>
      </c>
      <c r="F56640">
        <v>5434283</v>
      </c>
      <c r="G56640">
        <v>59</v>
      </c>
    </row>
    <row r="56641" spans="1:7" x14ac:dyDescent="0.25">
      <c r="A56641">
        <v>20220603</v>
      </c>
      <c r="B56641" s="1">
        <v>0.88749999999999996</v>
      </c>
      <c r="C56641">
        <v>5434289</v>
      </c>
      <c r="D56641">
        <v>5434999</v>
      </c>
      <c r="E56641">
        <v>5434289</v>
      </c>
      <c r="F56641">
        <v>5434999</v>
      </c>
      <c r="G56641">
        <v>60</v>
      </c>
    </row>
    <row r="56642" spans="1:7" x14ac:dyDescent="0.25">
      <c r="A56642">
        <v>20220603</v>
      </c>
      <c r="B56642" s="1">
        <v>0.8881944444444444</v>
      </c>
      <c r="C56642">
        <v>5435005</v>
      </c>
      <c r="D56642">
        <v>5435741</v>
      </c>
      <c r="E56642">
        <v>5435005</v>
      </c>
      <c r="F56642">
        <v>5435741</v>
      </c>
      <c r="G56642">
        <v>59</v>
      </c>
    </row>
    <row r="56643" spans="1:7" x14ac:dyDescent="0.25">
      <c r="A56643">
        <v>20220603</v>
      </c>
      <c r="B56643" s="1">
        <v>0.88888888888888884</v>
      </c>
      <c r="C56643">
        <v>5435757</v>
      </c>
      <c r="D56643">
        <v>5436337</v>
      </c>
      <c r="E56643">
        <v>5435757</v>
      </c>
      <c r="F56643">
        <v>5436337</v>
      </c>
      <c r="G56643">
        <v>59</v>
      </c>
    </row>
    <row r="56644" spans="1:7" x14ac:dyDescent="0.25">
      <c r="A56644">
        <v>20220603</v>
      </c>
      <c r="B56644" s="1">
        <v>0.88958333333333328</v>
      </c>
      <c r="C56644">
        <v>5436343</v>
      </c>
      <c r="D56644">
        <v>5436988</v>
      </c>
      <c r="E56644">
        <v>5436343</v>
      </c>
      <c r="F56644">
        <v>5436988</v>
      </c>
      <c r="G56644">
        <v>57</v>
      </c>
    </row>
    <row r="56645" spans="1:7" x14ac:dyDescent="0.25">
      <c r="A56645">
        <v>20220603</v>
      </c>
      <c r="B56645" s="1">
        <v>0.89027777777777772</v>
      </c>
      <c r="C56645">
        <v>5436995</v>
      </c>
      <c r="D56645">
        <v>5437640</v>
      </c>
      <c r="E56645">
        <v>5436995</v>
      </c>
      <c r="F56645">
        <v>5437640</v>
      </c>
      <c r="G56645">
        <v>58</v>
      </c>
    </row>
    <row r="56646" spans="1:7" x14ac:dyDescent="0.25">
      <c r="A56646">
        <v>20220603</v>
      </c>
      <c r="B56646" s="1">
        <v>0.89097222222222228</v>
      </c>
      <c r="C56646">
        <v>5437653</v>
      </c>
      <c r="D56646">
        <v>5438322</v>
      </c>
      <c r="E56646">
        <v>5437653</v>
      </c>
      <c r="F56646">
        <v>5438322</v>
      </c>
      <c r="G56646">
        <v>60</v>
      </c>
    </row>
    <row r="56647" spans="1:7" x14ac:dyDescent="0.25">
      <c r="A56647">
        <v>20220603</v>
      </c>
      <c r="B56647" s="1">
        <v>0.89166666666666672</v>
      </c>
      <c r="C56647">
        <v>5438326</v>
      </c>
      <c r="D56647">
        <v>5438920</v>
      </c>
      <c r="E56647">
        <v>5438326</v>
      </c>
      <c r="F56647">
        <v>5438920</v>
      </c>
      <c r="G56647">
        <v>57</v>
      </c>
    </row>
    <row r="56648" spans="1:7" x14ac:dyDescent="0.25">
      <c r="A56648">
        <v>20220603</v>
      </c>
      <c r="B56648" s="1">
        <v>0.89236111111111116</v>
      </c>
      <c r="C56648">
        <v>5438934</v>
      </c>
      <c r="D56648">
        <v>5439666</v>
      </c>
      <c r="E56648">
        <v>5438934</v>
      </c>
      <c r="F56648">
        <v>5439666</v>
      </c>
      <c r="G56648">
        <v>59</v>
      </c>
    </row>
    <row r="56649" spans="1:7" x14ac:dyDescent="0.25">
      <c r="A56649">
        <v>20220603</v>
      </c>
      <c r="B56649" s="1">
        <v>0.8930555555555556</v>
      </c>
      <c r="C56649">
        <v>5439681</v>
      </c>
      <c r="D56649">
        <v>5440158</v>
      </c>
      <c r="E56649">
        <v>5437571</v>
      </c>
      <c r="F56649">
        <v>5437700</v>
      </c>
      <c r="G56649">
        <v>58</v>
      </c>
    </row>
    <row r="56650" spans="1:7" x14ac:dyDescent="0.25">
      <c r="A56650">
        <v>20220603</v>
      </c>
      <c r="B56650" s="1">
        <v>0.89375000000000004</v>
      </c>
      <c r="C56650">
        <v>5437701</v>
      </c>
      <c r="D56650">
        <v>5438444</v>
      </c>
      <c r="E56650">
        <v>5437701</v>
      </c>
      <c r="F56650">
        <v>5438444</v>
      </c>
      <c r="G56650">
        <v>60</v>
      </c>
    </row>
    <row r="56651" spans="1:7" x14ac:dyDescent="0.25">
      <c r="A56651">
        <v>20220603</v>
      </c>
      <c r="B56651" s="1">
        <v>0.89444444444444449</v>
      </c>
      <c r="C56651">
        <v>5438444</v>
      </c>
      <c r="D56651">
        <v>5439121</v>
      </c>
      <c r="E56651">
        <v>5438444</v>
      </c>
      <c r="F56651">
        <v>5439121</v>
      </c>
      <c r="G56651">
        <v>59</v>
      </c>
    </row>
    <row r="56652" spans="1:7" x14ac:dyDescent="0.25">
      <c r="A56652">
        <v>20220603</v>
      </c>
      <c r="B56652" s="1">
        <v>0.89513888888888893</v>
      </c>
      <c r="C56652">
        <v>5439141</v>
      </c>
      <c r="D56652">
        <v>5439741</v>
      </c>
      <c r="E56652">
        <v>5439141</v>
      </c>
      <c r="F56652">
        <v>5439741</v>
      </c>
      <c r="G56652">
        <v>59</v>
      </c>
    </row>
    <row r="56653" spans="1:7" x14ac:dyDescent="0.25">
      <c r="A56653">
        <v>20220603</v>
      </c>
      <c r="B56653" s="1">
        <v>0.89583333333333337</v>
      </c>
      <c r="C56653">
        <v>5439752</v>
      </c>
      <c r="D56653">
        <v>5440218</v>
      </c>
      <c r="E56653">
        <v>5439752</v>
      </c>
      <c r="F56653">
        <v>5440216</v>
      </c>
      <c r="G56653">
        <v>60</v>
      </c>
    </row>
    <row r="56654" spans="1:7" x14ac:dyDescent="0.25">
      <c r="A56654">
        <v>20220603</v>
      </c>
      <c r="B56654" s="1">
        <v>0.89652777777777781</v>
      </c>
      <c r="C56654">
        <v>5440218</v>
      </c>
      <c r="D56654">
        <v>5440907</v>
      </c>
      <c r="E56654">
        <v>5440218</v>
      </c>
      <c r="F56654">
        <v>5440907</v>
      </c>
      <c r="G56654">
        <v>60</v>
      </c>
    </row>
    <row r="56655" spans="1:7" x14ac:dyDescent="0.25">
      <c r="A56655">
        <v>20220603</v>
      </c>
      <c r="B56655" s="1">
        <v>0.89722222222222225</v>
      </c>
      <c r="C56655">
        <v>5440915</v>
      </c>
      <c r="D56655">
        <v>5441519</v>
      </c>
      <c r="E56655">
        <v>5440915</v>
      </c>
      <c r="F56655">
        <v>5441519</v>
      </c>
      <c r="G56655">
        <v>58</v>
      </c>
    </row>
    <row r="56656" spans="1:7" x14ac:dyDescent="0.25">
      <c r="A56656">
        <v>20220603</v>
      </c>
      <c r="B56656" s="1">
        <v>0.8979166666666667</v>
      </c>
      <c r="C56656">
        <v>5441520</v>
      </c>
      <c r="D56656">
        <v>5442141</v>
      </c>
      <c r="E56656">
        <v>5441520</v>
      </c>
      <c r="F56656">
        <v>5442141</v>
      </c>
      <c r="G56656">
        <v>59</v>
      </c>
    </row>
    <row r="56657" spans="1:7" x14ac:dyDescent="0.25">
      <c r="A56657">
        <v>20220603</v>
      </c>
      <c r="B56657" s="1">
        <v>0.89861111111111114</v>
      </c>
      <c r="C56657">
        <v>5442150</v>
      </c>
      <c r="D56657">
        <v>5442764</v>
      </c>
      <c r="E56657">
        <v>5442150</v>
      </c>
      <c r="F56657">
        <v>5442764</v>
      </c>
      <c r="G56657">
        <v>60</v>
      </c>
    </row>
    <row r="56658" spans="1:7" x14ac:dyDescent="0.25">
      <c r="A56658">
        <v>20220603</v>
      </c>
      <c r="B56658" s="1">
        <v>0.89930555555555558</v>
      </c>
      <c r="C56658">
        <v>5442772</v>
      </c>
      <c r="D56658">
        <v>5443399</v>
      </c>
      <c r="E56658">
        <v>5442772</v>
      </c>
      <c r="F56658">
        <v>5443399</v>
      </c>
      <c r="G56658">
        <v>58</v>
      </c>
    </row>
    <row r="56659" spans="1:7" x14ac:dyDescent="0.25">
      <c r="A56659">
        <v>20220603</v>
      </c>
      <c r="B56659" s="1">
        <v>0.9</v>
      </c>
      <c r="C56659">
        <v>5443404</v>
      </c>
      <c r="D56659">
        <v>5444178</v>
      </c>
      <c r="E56659">
        <v>5443404</v>
      </c>
      <c r="F56659">
        <v>5444178</v>
      </c>
      <c r="G56659">
        <v>58</v>
      </c>
    </row>
    <row r="56660" spans="1:7" x14ac:dyDescent="0.25">
      <c r="A56660">
        <v>20220603</v>
      </c>
      <c r="B56660" s="1">
        <v>0.90069444444444446</v>
      </c>
      <c r="C56660">
        <v>5444197</v>
      </c>
      <c r="D56660">
        <v>5444806</v>
      </c>
      <c r="E56660">
        <v>5444197</v>
      </c>
      <c r="F56660">
        <v>5444806</v>
      </c>
      <c r="G56660">
        <v>59</v>
      </c>
    </row>
    <row r="56661" spans="1:7" x14ac:dyDescent="0.25">
      <c r="A56661">
        <v>20220603</v>
      </c>
      <c r="B56661" s="1">
        <v>0.90138888888888891</v>
      </c>
      <c r="C56661">
        <v>5444814</v>
      </c>
      <c r="D56661">
        <v>5445486</v>
      </c>
      <c r="E56661">
        <v>5444814</v>
      </c>
      <c r="F56661">
        <v>5445486</v>
      </c>
      <c r="G56661">
        <v>58</v>
      </c>
    </row>
    <row r="56662" spans="1:7" x14ac:dyDescent="0.25">
      <c r="A56662">
        <v>20220603</v>
      </c>
      <c r="B56662" s="1">
        <v>0.90208333333333335</v>
      </c>
      <c r="C56662">
        <v>5445505</v>
      </c>
      <c r="D56662">
        <v>5446072</v>
      </c>
      <c r="E56662">
        <v>5445505</v>
      </c>
      <c r="F56662">
        <v>5446072</v>
      </c>
      <c r="G56662">
        <v>59</v>
      </c>
    </row>
    <row r="56663" spans="1:7" x14ac:dyDescent="0.25">
      <c r="A56663">
        <v>20220603</v>
      </c>
      <c r="B56663" s="1">
        <v>0.90277777777777779</v>
      </c>
      <c r="C56663">
        <v>5446084</v>
      </c>
      <c r="D56663">
        <v>5446836</v>
      </c>
      <c r="E56663">
        <v>5446084</v>
      </c>
      <c r="F56663">
        <v>5446836</v>
      </c>
      <c r="G56663">
        <v>59</v>
      </c>
    </row>
    <row r="56664" spans="1:7" x14ac:dyDescent="0.25">
      <c r="A56664">
        <v>20220603</v>
      </c>
      <c r="B56664" s="1">
        <v>0.90347222222222223</v>
      </c>
      <c r="C56664">
        <v>5446848</v>
      </c>
      <c r="D56664">
        <v>5447395</v>
      </c>
      <c r="E56664">
        <v>5446848</v>
      </c>
      <c r="F56664">
        <v>5447395</v>
      </c>
      <c r="G56664">
        <v>58</v>
      </c>
    </row>
    <row r="56665" spans="1:7" x14ac:dyDescent="0.25">
      <c r="A56665">
        <v>20220603</v>
      </c>
      <c r="B56665" s="1">
        <v>0.90416666666666667</v>
      </c>
      <c r="C56665">
        <v>5447400</v>
      </c>
      <c r="D56665">
        <v>5448013</v>
      </c>
      <c r="E56665">
        <v>5447400</v>
      </c>
      <c r="F56665">
        <v>5448013</v>
      </c>
      <c r="G56665">
        <v>56</v>
      </c>
    </row>
    <row r="56666" spans="1:7" x14ac:dyDescent="0.25">
      <c r="A56666">
        <v>20220603</v>
      </c>
      <c r="B56666" s="1">
        <v>0.90486111111111112</v>
      </c>
      <c r="C56666">
        <v>5448027</v>
      </c>
      <c r="D56666">
        <v>5448627</v>
      </c>
      <c r="E56666">
        <v>5448027</v>
      </c>
      <c r="F56666">
        <v>5448627</v>
      </c>
      <c r="G56666">
        <v>59</v>
      </c>
    </row>
    <row r="56667" spans="1:7" x14ac:dyDescent="0.25">
      <c r="A56667">
        <v>20220603</v>
      </c>
      <c r="B56667" s="1">
        <v>0.90555555555555556</v>
      </c>
      <c r="C56667">
        <v>5448630</v>
      </c>
      <c r="D56667">
        <v>5449428</v>
      </c>
      <c r="E56667">
        <v>5448630</v>
      </c>
      <c r="F56667">
        <v>5449428</v>
      </c>
      <c r="G56667">
        <v>59</v>
      </c>
    </row>
    <row r="56668" spans="1:7" x14ac:dyDescent="0.25">
      <c r="A56668">
        <v>20220603</v>
      </c>
      <c r="B56668" s="1">
        <v>0.90625</v>
      </c>
      <c r="C56668">
        <v>5449443</v>
      </c>
      <c r="D56668">
        <v>5450103</v>
      </c>
      <c r="E56668">
        <v>5449443</v>
      </c>
      <c r="F56668">
        <v>5450103</v>
      </c>
      <c r="G56668">
        <v>59</v>
      </c>
    </row>
    <row r="56669" spans="1:7" x14ac:dyDescent="0.25">
      <c r="A56669">
        <v>20220603</v>
      </c>
      <c r="B56669" s="1">
        <v>0.90694444444444444</v>
      </c>
      <c r="C56669">
        <v>5450115</v>
      </c>
      <c r="D56669">
        <v>5450846</v>
      </c>
      <c r="E56669">
        <v>5450115</v>
      </c>
      <c r="F56669">
        <v>5450846</v>
      </c>
      <c r="G56669">
        <v>59</v>
      </c>
    </row>
    <row r="56670" spans="1:7" x14ac:dyDescent="0.25">
      <c r="A56670">
        <v>20220603</v>
      </c>
      <c r="B56670" s="1">
        <v>0.90763888888888888</v>
      </c>
      <c r="C56670">
        <v>5450848</v>
      </c>
      <c r="D56670">
        <v>5451516</v>
      </c>
      <c r="E56670">
        <v>5450848</v>
      </c>
      <c r="F56670">
        <v>5451516</v>
      </c>
      <c r="G56670">
        <v>59</v>
      </c>
    </row>
    <row r="56671" spans="1:7" x14ac:dyDescent="0.25">
      <c r="A56671">
        <v>20220603</v>
      </c>
      <c r="B56671" s="1">
        <v>0.90833333333333333</v>
      </c>
      <c r="C56671">
        <v>5451528</v>
      </c>
      <c r="D56671">
        <v>5451799</v>
      </c>
      <c r="E56671">
        <v>5449985</v>
      </c>
      <c r="F56671">
        <v>5450371</v>
      </c>
      <c r="G56671">
        <v>60</v>
      </c>
    </row>
    <row r="56672" spans="1:7" x14ac:dyDescent="0.25">
      <c r="A56672">
        <v>20220603</v>
      </c>
      <c r="B56672" s="1">
        <v>0.90902777777777777</v>
      </c>
      <c r="C56672">
        <v>5450378</v>
      </c>
      <c r="D56672">
        <v>5450921</v>
      </c>
      <c r="E56672">
        <v>5450378</v>
      </c>
      <c r="F56672">
        <v>5450921</v>
      </c>
      <c r="G56672">
        <v>59</v>
      </c>
    </row>
    <row r="56673" spans="1:7" x14ac:dyDescent="0.25">
      <c r="A56673">
        <v>20220603</v>
      </c>
      <c r="B56673" s="1">
        <v>0.90972222222222221</v>
      </c>
      <c r="C56673">
        <v>5450937</v>
      </c>
      <c r="D56673">
        <v>5451583</v>
      </c>
      <c r="E56673">
        <v>5450937</v>
      </c>
      <c r="F56673">
        <v>5451583</v>
      </c>
      <c r="G56673">
        <v>58</v>
      </c>
    </row>
    <row r="56674" spans="1:7" x14ac:dyDescent="0.25">
      <c r="A56674">
        <v>20220603</v>
      </c>
      <c r="B56674" s="1">
        <v>0.91041666666666665</v>
      </c>
      <c r="C56674">
        <v>5451585</v>
      </c>
      <c r="D56674">
        <v>5452189</v>
      </c>
      <c r="E56674">
        <v>5451585</v>
      </c>
      <c r="F56674">
        <v>5452189</v>
      </c>
      <c r="G56674">
        <v>59</v>
      </c>
    </row>
    <row r="56675" spans="1:7" x14ac:dyDescent="0.25">
      <c r="A56675">
        <v>20220603</v>
      </c>
      <c r="B56675" s="1">
        <v>0.91111111111111109</v>
      </c>
      <c r="C56675">
        <v>5452215</v>
      </c>
      <c r="D56675">
        <v>5452809</v>
      </c>
      <c r="E56675">
        <v>5452215</v>
      </c>
      <c r="F56675">
        <v>5452809</v>
      </c>
      <c r="G56675">
        <v>59</v>
      </c>
    </row>
    <row r="56676" spans="1:7" x14ac:dyDescent="0.25">
      <c r="A56676">
        <v>20220603</v>
      </c>
      <c r="B56676" s="1">
        <v>0.91180555555555554</v>
      </c>
      <c r="C56676">
        <v>5452826</v>
      </c>
      <c r="D56676">
        <v>5453167</v>
      </c>
      <c r="E56676">
        <v>5447464</v>
      </c>
      <c r="F56676">
        <v>5447757</v>
      </c>
      <c r="G56676">
        <v>58</v>
      </c>
    </row>
    <row r="56677" spans="1:7" x14ac:dyDescent="0.25">
      <c r="A56677">
        <v>20220603</v>
      </c>
      <c r="B56677" s="1">
        <v>0.91249999999999998</v>
      </c>
      <c r="C56677">
        <v>5447757</v>
      </c>
      <c r="D56677">
        <v>5448487</v>
      </c>
      <c r="E56677">
        <v>5447757</v>
      </c>
      <c r="F56677">
        <v>5448487</v>
      </c>
      <c r="G56677">
        <v>60</v>
      </c>
    </row>
    <row r="56678" spans="1:7" x14ac:dyDescent="0.25">
      <c r="A56678">
        <v>20220603</v>
      </c>
      <c r="B56678" s="1">
        <v>0.91319444444444442</v>
      </c>
      <c r="C56678">
        <v>5448504</v>
      </c>
      <c r="D56678">
        <v>5449151</v>
      </c>
      <c r="E56678">
        <v>5448504</v>
      </c>
      <c r="F56678">
        <v>5449151</v>
      </c>
      <c r="G56678">
        <v>59</v>
      </c>
    </row>
    <row r="56679" spans="1:7" x14ac:dyDescent="0.25">
      <c r="A56679">
        <v>20220603</v>
      </c>
      <c r="B56679" s="1">
        <v>0.91388888888888886</v>
      </c>
      <c r="C56679">
        <v>5449159</v>
      </c>
      <c r="D56679">
        <v>5449790</v>
      </c>
      <c r="E56679">
        <v>5449159</v>
      </c>
      <c r="F56679">
        <v>5449790</v>
      </c>
      <c r="G56679">
        <v>58</v>
      </c>
    </row>
    <row r="56680" spans="1:7" x14ac:dyDescent="0.25">
      <c r="A56680">
        <v>20220603</v>
      </c>
      <c r="B56680" s="1">
        <v>0.9145833333333333</v>
      </c>
      <c r="C56680">
        <v>5449801</v>
      </c>
      <c r="D56680">
        <v>5450459</v>
      </c>
      <c r="E56680">
        <v>5449801</v>
      </c>
      <c r="F56680">
        <v>5450459</v>
      </c>
      <c r="G56680">
        <v>58</v>
      </c>
    </row>
    <row r="56681" spans="1:7" x14ac:dyDescent="0.25">
      <c r="A56681">
        <v>20220603</v>
      </c>
      <c r="B56681" s="1">
        <v>0.91527777777777775</v>
      </c>
      <c r="C56681">
        <v>5450468</v>
      </c>
      <c r="D56681">
        <v>5451004</v>
      </c>
      <c r="E56681">
        <v>5450468</v>
      </c>
      <c r="F56681">
        <v>5451004</v>
      </c>
      <c r="G56681">
        <v>59</v>
      </c>
    </row>
    <row r="56682" spans="1:7" x14ac:dyDescent="0.25">
      <c r="A56682">
        <v>20220603</v>
      </c>
      <c r="B56682" s="1">
        <v>0.91597222222222219</v>
      </c>
      <c r="C56682">
        <v>5451010</v>
      </c>
      <c r="D56682">
        <v>5451592</v>
      </c>
      <c r="E56682">
        <v>5451010</v>
      </c>
      <c r="F56682">
        <v>5451592</v>
      </c>
      <c r="G56682">
        <v>57</v>
      </c>
    </row>
    <row r="56683" spans="1:7" x14ac:dyDescent="0.25">
      <c r="A56683">
        <v>20220603</v>
      </c>
      <c r="B56683" s="1">
        <v>0.91666666666666663</v>
      </c>
      <c r="C56683">
        <v>5451605</v>
      </c>
      <c r="D56683">
        <v>5452283</v>
      </c>
      <c r="E56683">
        <v>5451605</v>
      </c>
      <c r="F56683">
        <v>5452283</v>
      </c>
      <c r="G56683">
        <v>60</v>
      </c>
    </row>
    <row r="56684" spans="1:7" x14ac:dyDescent="0.25">
      <c r="A56684">
        <v>20220603</v>
      </c>
      <c r="B56684" s="1">
        <v>0.91736111111111107</v>
      </c>
      <c r="C56684">
        <v>5452292</v>
      </c>
      <c r="D56684">
        <v>5452967</v>
      </c>
      <c r="E56684">
        <v>5452292</v>
      </c>
      <c r="F56684">
        <v>5452967</v>
      </c>
      <c r="G56684">
        <v>59</v>
      </c>
    </row>
    <row r="56685" spans="1:7" x14ac:dyDescent="0.25">
      <c r="A56685">
        <v>20220603</v>
      </c>
      <c r="B56685" s="1">
        <v>0.91805555555555551</v>
      </c>
      <c r="C56685">
        <v>5452976</v>
      </c>
      <c r="D56685">
        <v>5453622</v>
      </c>
      <c r="E56685">
        <v>5452976</v>
      </c>
      <c r="F56685">
        <v>5453622</v>
      </c>
      <c r="G56685">
        <v>59</v>
      </c>
    </row>
    <row r="56686" spans="1:7" x14ac:dyDescent="0.25">
      <c r="A56686">
        <v>20220603</v>
      </c>
      <c r="B56686" s="1">
        <v>0.91874999999999996</v>
      </c>
      <c r="C56686">
        <v>5453628</v>
      </c>
      <c r="D56686">
        <v>5454202</v>
      </c>
      <c r="E56686">
        <v>5453628</v>
      </c>
      <c r="F56686">
        <v>5454202</v>
      </c>
      <c r="G56686">
        <v>58</v>
      </c>
    </row>
    <row r="56687" spans="1:7" x14ac:dyDescent="0.25">
      <c r="A56687">
        <v>20220603</v>
      </c>
      <c r="B56687" s="1">
        <v>0.9194444444444444</v>
      </c>
      <c r="C56687">
        <v>5454202</v>
      </c>
      <c r="D56687">
        <v>5454911</v>
      </c>
      <c r="E56687">
        <v>5454202</v>
      </c>
      <c r="F56687">
        <v>5454911</v>
      </c>
      <c r="G56687">
        <v>58</v>
      </c>
    </row>
    <row r="56688" spans="1:7" x14ac:dyDescent="0.25">
      <c r="A56688">
        <v>20220603</v>
      </c>
      <c r="B56688" s="1">
        <v>0.92013888888888884</v>
      </c>
      <c r="C56688">
        <v>5454916</v>
      </c>
      <c r="D56688">
        <v>5455577</v>
      </c>
      <c r="E56688">
        <v>5454916</v>
      </c>
      <c r="F56688">
        <v>5455577</v>
      </c>
      <c r="G56688">
        <v>59</v>
      </c>
    </row>
    <row r="56689" spans="1:7" x14ac:dyDescent="0.25">
      <c r="A56689">
        <v>20220603</v>
      </c>
      <c r="B56689" s="1">
        <v>0.92083333333333328</v>
      </c>
      <c r="C56689">
        <v>5455582</v>
      </c>
      <c r="D56689">
        <v>5456165</v>
      </c>
      <c r="E56689">
        <v>5446810</v>
      </c>
      <c r="F56689">
        <v>5446852</v>
      </c>
      <c r="G56689">
        <v>60</v>
      </c>
    </row>
    <row r="56690" spans="1:7" x14ac:dyDescent="0.25">
      <c r="A56690">
        <v>20220603</v>
      </c>
      <c r="B56690" s="1">
        <v>0.92152777777777772</v>
      </c>
      <c r="C56690">
        <v>5446862</v>
      </c>
      <c r="D56690">
        <v>5447520</v>
      </c>
      <c r="E56690">
        <v>5446862</v>
      </c>
      <c r="F56690">
        <v>5447520</v>
      </c>
      <c r="G56690">
        <v>59</v>
      </c>
    </row>
    <row r="56691" spans="1:7" x14ac:dyDescent="0.25">
      <c r="A56691">
        <v>20220603</v>
      </c>
      <c r="B56691" s="1">
        <v>0.92222222222222228</v>
      </c>
      <c r="C56691">
        <v>5447521</v>
      </c>
      <c r="D56691">
        <v>5448121</v>
      </c>
      <c r="E56691">
        <v>5447521</v>
      </c>
      <c r="F56691">
        <v>5448121</v>
      </c>
      <c r="G56691">
        <v>60</v>
      </c>
    </row>
    <row r="56692" spans="1:7" x14ac:dyDescent="0.25">
      <c r="A56692">
        <v>20220603</v>
      </c>
      <c r="B56692" s="1">
        <v>0.92291666666666672</v>
      </c>
      <c r="C56692">
        <v>5448136</v>
      </c>
      <c r="D56692">
        <v>5448708</v>
      </c>
      <c r="E56692">
        <v>5448136</v>
      </c>
      <c r="F56692">
        <v>5448708</v>
      </c>
      <c r="G56692">
        <v>57</v>
      </c>
    </row>
    <row r="56693" spans="1:7" x14ac:dyDescent="0.25">
      <c r="A56693">
        <v>20220603</v>
      </c>
      <c r="B56693" s="1">
        <v>0.92361111111111116</v>
      </c>
      <c r="C56693">
        <v>5448710</v>
      </c>
      <c r="D56693">
        <v>5449337</v>
      </c>
      <c r="E56693">
        <v>5448710</v>
      </c>
      <c r="F56693">
        <v>5449337</v>
      </c>
      <c r="G56693">
        <v>59</v>
      </c>
    </row>
    <row r="56694" spans="1:7" x14ac:dyDescent="0.25">
      <c r="A56694">
        <v>20220603</v>
      </c>
      <c r="B56694" s="1">
        <v>0.9243055555555556</v>
      </c>
      <c r="C56694">
        <v>5449348</v>
      </c>
      <c r="D56694">
        <v>5450112</v>
      </c>
      <c r="E56694">
        <v>5449348</v>
      </c>
      <c r="F56694">
        <v>5450112</v>
      </c>
      <c r="G56694">
        <v>58</v>
      </c>
    </row>
    <row r="56695" spans="1:7" x14ac:dyDescent="0.25">
      <c r="A56695">
        <v>20220603</v>
      </c>
      <c r="B56695" s="1">
        <v>0.92500000000000004</v>
      </c>
      <c r="C56695">
        <v>5450114</v>
      </c>
      <c r="D56695">
        <v>5450930</v>
      </c>
      <c r="E56695">
        <v>5450114</v>
      </c>
      <c r="F56695">
        <v>5450930</v>
      </c>
      <c r="G56695">
        <v>59</v>
      </c>
    </row>
    <row r="56696" spans="1:7" x14ac:dyDescent="0.25">
      <c r="A56696">
        <v>20220603</v>
      </c>
      <c r="B56696" s="1">
        <v>0.92569444444444449</v>
      </c>
      <c r="C56696">
        <v>5450932</v>
      </c>
      <c r="D56696">
        <v>5451505</v>
      </c>
      <c r="E56696">
        <v>5450932</v>
      </c>
      <c r="F56696">
        <v>5451505</v>
      </c>
      <c r="G56696">
        <v>60</v>
      </c>
    </row>
    <row r="56697" spans="1:7" x14ac:dyDescent="0.25">
      <c r="A56697">
        <v>20220603</v>
      </c>
      <c r="B56697" s="1">
        <v>0.92638888888888893</v>
      </c>
      <c r="C56697">
        <v>5451513</v>
      </c>
      <c r="D56697">
        <v>5452230</v>
      </c>
      <c r="E56697">
        <v>5451513</v>
      </c>
      <c r="F56697">
        <v>5452230</v>
      </c>
      <c r="G56697">
        <v>60</v>
      </c>
    </row>
    <row r="56698" spans="1:7" x14ac:dyDescent="0.25">
      <c r="A56698">
        <v>20220603</v>
      </c>
      <c r="B56698" s="1">
        <v>0.92708333333333337</v>
      </c>
      <c r="C56698">
        <v>5452236</v>
      </c>
      <c r="D56698">
        <v>5452901</v>
      </c>
      <c r="E56698">
        <v>5452236</v>
      </c>
      <c r="F56698">
        <v>5452901</v>
      </c>
      <c r="G56698">
        <v>60</v>
      </c>
    </row>
    <row r="56699" spans="1:7" x14ac:dyDescent="0.25">
      <c r="A56699">
        <v>20220603</v>
      </c>
      <c r="B56699" s="1">
        <v>0.92777777777777781</v>
      </c>
      <c r="C56699">
        <v>5452908</v>
      </c>
      <c r="D56699">
        <v>5453723</v>
      </c>
      <c r="E56699">
        <v>5452908</v>
      </c>
      <c r="F56699">
        <v>5453723</v>
      </c>
      <c r="G56699">
        <v>59</v>
      </c>
    </row>
    <row r="56700" spans="1:7" x14ac:dyDescent="0.25">
      <c r="A56700">
        <v>20220603</v>
      </c>
      <c r="B56700" s="1">
        <v>0.92847222222222225</v>
      </c>
      <c r="C56700">
        <v>5453723</v>
      </c>
      <c r="D56700">
        <v>5454350</v>
      </c>
      <c r="E56700">
        <v>5453723</v>
      </c>
      <c r="F56700">
        <v>5454350</v>
      </c>
      <c r="G56700">
        <v>60</v>
      </c>
    </row>
    <row r="56701" spans="1:7" x14ac:dyDescent="0.25">
      <c r="A56701">
        <v>20220603</v>
      </c>
      <c r="B56701" s="1">
        <v>0.9291666666666667</v>
      </c>
      <c r="C56701">
        <v>5454357</v>
      </c>
      <c r="D56701">
        <v>5455082</v>
      </c>
      <c r="E56701">
        <v>5454357</v>
      </c>
      <c r="F56701">
        <v>5455082</v>
      </c>
      <c r="G56701">
        <v>59</v>
      </c>
    </row>
    <row r="56702" spans="1:7" x14ac:dyDescent="0.25">
      <c r="A56702">
        <v>20220603</v>
      </c>
      <c r="B56702" s="1">
        <v>0.92986111111111114</v>
      </c>
      <c r="C56702">
        <v>5455104</v>
      </c>
      <c r="D56702">
        <v>5455254</v>
      </c>
      <c r="E56702">
        <v>5448882</v>
      </c>
      <c r="F56702">
        <v>5449257</v>
      </c>
      <c r="G56702">
        <v>58</v>
      </c>
    </row>
    <row r="56703" spans="1:7" x14ac:dyDescent="0.25">
      <c r="A56703">
        <v>20220603</v>
      </c>
      <c r="B56703" s="1">
        <v>0.93055555555555558</v>
      </c>
      <c r="C56703">
        <v>5449258</v>
      </c>
      <c r="D56703">
        <v>5449877</v>
      </c>
      <c r="E56703">
        <v>5449258</v>
      </c>
      <c r="F56703">
        <v>5449877</v>
      </c>
      <c r="G56703">
        <v>58</v>
      </c>
    </row>
    <row r="56704" spans="1:7" x14ac:dyDescent="0.25">
      <c r="A56704">
        <v>20220603</v>
      </c>
      <c r="B56704" s="1">
        <v>0.93125000000000002</v>
      </c>
      <c r="C56704">
        <v>5449905</v>
      </c>
      <c r="D56704">
        <v>5450496</v>
      </c>
      <c r="E56704">
        <v>5448083</v>
      </c>
      <c r="F56704">
        <v>5448083</v>
      </c>
      <c r="G56704">
        <v>58</v>
      </c>
    </row>
    <row r="56705" spans="1:7" x14ac:dyDescent="0.25">
      <c r="A56705">
        <v>20220603</v>
      </c>
      <c r="B56705" s="1">
        <v>0.93194444444444446</v>
      </c>
      <c r="C56705">
        <v>5448104</v>
      </c>
      <c r="D56705">
        <v>5448588</v>
      </c>
      <c r="E56705">
        <v>5448104</v>
      </c>
      <c r="F56705">
        <v>5448588</v>
      </c>
      <c r="G56705">
        <v>59</v>
      </c>
    </row>
    <row r="56706" spans="1:7" x14ac:dyDescent="0.25">
      <c r="A56706">
        <v>20220603</v>
      </c>
      <c r="B56706" s="1">
        <v>0.93263888888888891</v>
      </c>
      <c r="C56706">
        <v>5448590</v>
      </c>
      <c r="D56706">
        <v>5449267</v>
      </c>
      <c r="E56706">
        <v>5448590</v>
      </c>
      <c r="F56706">
        <v>5449267</v>
      </c>
      <c r="G56706">
        <v>59</v>
      </c>
    </row>
    <row r="56707" spans="1:7" x14ac:dyDescent="0.25">
      <c r="A56707">
        <v>20220603</v>
      </c>
      <c r="B56707" s="1">
        <v>0.93333333333333335</v>
      </c>
      <c r="C56707">
        <v>5449286</v>
      </c>
      <c r="D56707">
        <v>5450020</v>
      </c>
      <c r="E56707">
        <v>5449286</v>
      </c>
      <c r="F56707">
        <v>5450020</v>
      </c>
      <c r="G56707">
        <v>57</v>
      </c>
    </row>
    <row r="56708" spans="1:7" x14ac:dyDescent="0.25">
      <c r="A56708">
        <v>20220603</v>
      </c>
      <c r="B56708" s="1">
        <v>0.93402777777777779</v>
      </c>
      <c r="C56708">
        <v>5450020</v>
      </c>
      <c r="D56708">
        <v>5450643</v>
      </c>
      <c r="E56708">
        <v>5450020</v>
      </c>
      <c r="F56708">
        <v>5450643</v>
      </c>
      <c r="G56708">
        <v>58</v>
      </c>
    </row>
    <row r="56709" spans="1:7" x14ac:dyDescent="0.25">
      <c r="A56709">
        <v>20220603</v>
      </c>
      <c r="B56709" s="1">
        <v>0.93472222222222223</v>
      </c>
      <c r="C56709">
        <v>5450646</v>
      </c>
      <c r="D56709">
        <v>5451376</v>
      </c>
      <c r="E56709">
        <v>5450646</v>
      </c>
      <c r="F56709">
        <v>5451376</v>
      </c>
      <c r="G56709">
        <v>58</v>
      </c>
    </row>
    <row r="56710" spans="1:7" x14ac:dyDescent="0.25">
      <c r="A56710">
        <v>20220603</v>
      </c>
      <c r="B56710" s="1">
        <v>0.93541666666666667</v>
      </c>
      <c r="C56710">
        <v>5451383</v>
      </c>
      <c r="D56710">
        <v>5452074</v>
      </c>
      <c r="E56710">
        <v>5451383</v>
      </c>
      <c r="F56710">
        <v>5452074</v>
      </c>
      <c r="G56710">
        <v>60</v>
      </c>
    </row>
    <row r="56711" spans="1:7" x14ac:dyDescent="0.25">
      <c r="A56711">
        <v>20220603</v>
      </c>
      <c r="B56711" s="1">
        <v>0.93611111111111112</v>
      </c>
      <c r="C56711">
        <v>5452080</v>
      </c>
      <c r="D56711">
        <v>5452743</v>
      </c>
      <c r="E56711">
        <v>5452080</v>
      </c>
      <c r="F56711">
        <v>5452743</v>
      </c>
      <c r="G56711">
        <v>60</v>
      </c>
    </row>
    <row r="56712" spans="1:7" x14ac:dyDescent="0.25">
      <c r="A56712">
        <v>20220603</v>
      </c>
      <c r="B56712" s="1">
        <v>0.93680555555555556</v>
      </c>
      <c r="C56712">
        <v>5452761</v>
      </c>
      <c r="D56712">
        <v>5453490</v>
      </c>
      <c r="E56712">
        <v>5452761</v>
      </c>
      <c r="F56712">
        <v>5453490</v>
      </c>
      <c r="G56712">
        <v>60</v>
      </c>
    </row>
    <row r="56713" spans="1:7" x14ac:dyDescent="0.25">
      <c r="A56713">
        <v>20220603</v>
      </c>
      <c r="B56713" s="1">
        <v>0.9375</v>
      </c>
      <c r="C56713">
        <v>5453497</v>
      </c>
      <c r="D56713">
        <v>5454152</v>
      </c>
      <c r="E56713">
        <v>5453497</v>
      </c>
      <c r="F56713">
        <v>5454152</v>
      </c>
      <c r="G56713">
        <v>59</v>
      </c>
    </row>
    <row r="56714" spans="1:7" x14ac:dyDescent="0.25">
      <c r="A56714">
        <v>20220603</v>
      </c>
      <c r="B56714" s="1">
        <v>0.93819444444444444</v>
      </c>
      <c r="C56714">
        <v>5454153</v>
      </c>
      <c r="D56714">
        <v>5454792</v>
      </c>
      <c r="E56714">
        <v>5454153</v>
      </c>
      <c r="F56714">
        <v>5454792</v>
      </c>
      <c r="G56714">
        <v>58</v>
      </c>
    </row>
    <row r="56715" spans="1:7" x14ac:dyDescent="0.25">
      <c r="A56715">
        <v>20220603</v>
      </c>
      <c r="B56715" s="1">
        <v>0.93888888888888888</v>
      </c>
      <c r="C56715">
        <v>5454799</v>
      </c>
      <c r="D56715">
        <v>5455487</v>
      </c>
      <c r="E56715">
        <v>5454799</v>
      </c>
      <c r="F56715">
        <v>5455487</v>
      </c>
      <c r="G56715">
        <v>59</v>
      </c>
    </row>
    <row r="56716" spans="1:7" x14ac:dyDescent="0.25">
      <c r="A56716">
        <v>20220603</v>
      </c>
      <c r="B56716" s="1">
        <v>0.93958333333333333</v>
      </c>
      <c r="C56716">
        <v>5455496</v>
      </c>
      <c r="D56716">
        <v>5456093</v>
      </c>
      <c r="E56716">
        <v>5455496</v>
      </c>
      <c r="F56716">
        <v>5456093</v>
      </c>
      <c r="G56716">
        <v>59</v>
      </c>
    </row>
    <row r="56717" spans="1:7" x14ac:dyDescent="0.25">
      <c r="A56717">
        <v>20220603</v>
      </c>
      <c r="B56717" s="1">
        <v>0.94027777777777777</v>
      </c>
      <c r="C56717">
        <v>5456103</v>
      </c>
      <c r="D56717">
        <v>5456704</v>
      </c>
      <c r="E56717">
        <v>5456103</v>
      </c>
      <c r="F56717">
        <v>5456704</v>
      </c>
      <c r="G56717">
        <v>59</v>
      </c>
    </row>
    <row r="56718" spans="1:7" x14ac:dyDescent="0.25">
      <c r="A56718">
        <v>20220603</v>
      </c>
      <c r="B56718" s="1">
        <v>0.94097222222222221</v>
      </c>
      <c r="C56718">
        <v>5456704</v>
      </c>
      <c r="D56718">
        <v>5457354</v>
      </c>
      <c r="E56718">
        <v>5456704</v>
      </c>
      <c r="F56718">
        <v>5457354</v>
      </c>
      <c r="G56718">
        <v>57</v>
      </c>
    </row>
    <row r="56719" spans="1:7" x14ac:dyDescent="0.25">
      <c r="A56719">
        <v>20220603</v>
      </c>
      <c r="B56719" s="1">
        <v>0.94166666666666665</v>
      </c>
      <c r="C56719">
        <v>5457357</v>
      </c>
      <c r="D56719">
        <v>5458023</v>
      </c>
      <c r="E56719">
        <v>5457357</v>
      </c>
      <c r="F56719">
        <v>5458023</v>
      </c>
      <c r="G56719">
        <v>57</v>
      </c>
    </row>
    <row r="56720" spans="1:7" x14ac:dyDescent="0.25">
      <c r="A56720">
        <v>20220603</v>
      </c>
      <c r="B56720" s="1">
        <v>0.94236111111111109</v>
      </c>
      <c r="C56720">
        <v>5458026</v>
      </c>
      <c r="D56720">
        <v>5458456</v>
      </c>
      <c r="E56720">
        <v>5450446</v>
      </c>
      <c r="F56720">
        <v>5450763</v>
      </c>
      <c r="G56720">
        <v>60</v>
      </c>
    </row>
    <row r="56721" spans="1:7" x14ac:dyDescent="0.25">
      <c r="A56721">
        <v>20220603</v>
      </c>
      <c r="B56721" s="1">
        <v>0.94305555555555554</v>
      </c>
      <c r="C56721">
        <v>5450779</v>
      </c>
      <c r="D56721">
        <v>5451455</v>
      </c>
      <c r="E56721">
        <v>5450779</v>
      </c>
      <c r="F56721">
        <v>5451455</v>
      </c>
      <c r="G56721">
        <v>59</v>
      </c>
    </row>
    <row r="56722" spans="1:7" x14ac:dyDescent="0.25">
      <c r="A56722">
        <v>20220603</v>
      </c>
      <c r="B56722" s="1">
        <v>0.94374999999999998</v>
      </c>
      <c r="C56722">
        <v>5451456</v>
      </c>
      <c r="D56722">
        <v>5452048</v>
      </c>
      <c r="E56722">
        <v>5451456</v>
      </c>
      <c r="F56722">
        <v>5452048</v>
      </c>
      <c r="G56722">
        <v>56</v>
      </c>
    </row>
    <row r="56723" spans="1:7" x14ac:dyDescent="0.25">
      <c r="A56723">
        <v>20220603</v>
      </c>
      <c r="B56723" s="1">
        <v>0.94444444444444442</v>
      </c>
      <c r="C56723">
        <v>5452054</v>
      </c>
      <c r="D56723">
        <v>5452749</v>
      </c>
      <c r="E56723">
        <v>5452054</v>
      </c>
      <c r="F56723">
        <v>5452749</v>
      </c>
      <c r="G56723">
        <v>58</v>
      </c>
    </row>
    <row r="56724" spans="1:7" x14ac:dyDescent="0.25">
      <c r="A56724">
        <v>20220603</v>
      </c>
      <c r="B56724" s="1">
        <v>0.94513888888888886</v>
      </c>
      <c r="C56724">
        <v>5452764</v>
      </c>
      <c r="D56724">
        <v>5453501</v>
      </c>
      <c r="E56724">
        <v>5452764</v>
      </c>
      <c r="F56724">
        <v>5453501</v>
      </c>
      <c r="G56724">
        <v>59</v>
      </c>
    </row>
    <row r="56725" spans="1:7" x14ac:dyDescent="0.25">
      <c r="A56725">
        <v>20220603</v>
      </c>
      <c r="B56725" s="1">
        <v>0.9458333333333333</v>
      </c>
      <c r="C56725">
        <v>5453516</v>
      </c>
      <c r="D56725">
        <v>5454209</v>
      </c>
      <c r="E56725">
        <v>5453516</v>
      </c>
      <c r="F56725">
        <v>5454209</v>
      </c>
      <c r="G56725">
        <v>58</v>
      </c>
    </row>
    <row r="56726" spans="1:7" x14ac:dyDescent="0.25">
      <c r="A56726">
        <v>20220603</v>
      </c>
      <c r="B56726" s="1">
        <v>0.94652777777777775</v>
      </c>
      <c r="C56726">
        <v>5454218</v>
      </c>
      <c r="D56726">
        <v>5454883</v>
      </c>
      <c r="E56726">
        <v>5454218</v>
      </c>
      <c r="F56726">
        <v>5454883</v>
      </c>
      <c r="G56726">
        <v>59</v>
      </c>
    </row>
    <row r="56727" spans="1:7" x14ac:dyDescent="0.25">
      <c r="A56727">
        <v>20220603</v>
      </c>
      <c r="B56727" s="1">
        <v>0.94722222222222219</v>
      </c>
      <c r="C56727">
        <v>5454888</v>
      </c>
      <c r="D56727">
        <v>5455543</v>
      </c>
      <c r="E56727">
        <v>5454888</v>
      </c>
      <c r="F56727">
        <v>5455543</v>
      </c>
      <c r="G56727">
        <v>58</v>
      </c>
    </row>
    <row r="56728" spans="1:7" x14ac:dyDescent="0.25">
      <c r="A56728">
        <v>20220603</v>
      </c>
      <c r="B56728" s="1">
        <v>0.94791666666666663</v>
      </c>
      <c r="C56728">
        <v>5455551</v>
      </c>
      <c r="D56728">
        <v>5456197</v>
      </c>
      <c r="E56728">
        <v>5455551</v>
      </c>
      <c r="F56728">
        <v>5456197</v>
      </c>
      <c r="G56728">
        <v>59</v>
      </c>
    </row>
    <row r="56729" spans="1:7" x14ac:dyDescent="0.25">
      <c r="A56729">
        <v>20220603</v>
      </c>
      <c r="B56729" s="1">
        <v>0.94861111111111107</v>
      </c>
      <c r="C56729">
        <v>5456220</v>
      </c>
      <c r="D56729">
        <v>5456849</v>
      </c>
      <c r="E56729">
        <v>5456220</v>
      </c>
      <c r="F56729">
        <v>5456849</v>
      </c>
      <c r="G56729">
        <v>58</v>
      </c>
    </row>
    <row r="56730" spans="1:7" x14ac:dyDescent="0.25">
      <c r="A56730">
        <v>20220603</v>
      </c>
      <c r="B56730" s="1">
        <v>0.94930555555555551</v>
      </c>
      <c r="C56730">
        <v>5456862</v>
      </c>
      <c r="D56730">
        <v>5457541</v>
      </c>
      <c r="E56730">
        <v>5456862</v>
      </c>
      <c r="F56730">
        <v>5457541</v>
      </c>
      <c r="G56730">
        <v>60</v>
      </c>
    </row>
    <row r="56731" spans="1:7" x14ac:dyDescent="0.25">
      <c r="A56731">
        <v>20220603</v>
      </c>
      <c r="B56731" s="1">
        <v>0.95</v>
      </c>
      <c r="C56731">
        <v>5457554</v>
      </c>
      <c r="D56731">
        <v>5458276</v>
      </c>
      <c r="E56731">
        <v>5457554</v>
      </c>
      <c r="F56731">
        <v>5458276</v>
      </c>
      <c r="G56731">
        <v>59</v>
      </c>
    </row>
    <row r="56732" spans="1:7" x14ac:dyDescent="0.25">
      <c r="A56732">
        <v>20220603</v>
      </c>
      <c r="B56732" s="1">
        <v>0.9506944444444444</v>
      </c>
      <c r="C56732">
        <v>5458277</v>
      </c>
      <c r="D56732">
        <v>5458451</v>
      </c>
      <c r="E56732">
        <v>5454375</v>
      </c>
      <c r="F56732">
        <v>5454724</v>
      </c>
      <c r="G56732">
        <v>59</v>
      </c>
    </row>
    <row r="56733" spans="1:7" x14ac:dyDescent="0.25">
      <c r="A56733">
        <v>20220603</v>
      </c>
      <c r="B56733" s="1">
        <v>0.95138888888888884</v>
      </c>
      <c r="C56733">
        <v>5454742</v>
      </c>
      <c r="D56733">
        <v>5455400</v>
      </c>
      <c r="E56733">
        <v>5454742</v>
      </c>
      <c r="F56733">
        <v>5455400</v>
      </c>
      <c r="G56733">
        <v>60</v>
      </c>
    </row>
    <row r="56734" spans="1:7" x14ac:dyDescent="0.25">
      <c r="A56734">
        <v>20220603</v>
      </c>
      <c r="B56734" s="1">
        <v>0.95208333333333328</v>
      </c>
      <c r="C56734">
        <v>5455410</v>
      </c>
      <c r="D56734">
        <v>5456141</v>
      </c>
      <c r="E56734">
        <v>5455410</v>
      </c>
      <c r="F56734">
        <v>5456141</v>
      </c>
      <c r="G56734">
        <v>57</v>
      </c>
    </row>
    <row r="56735" spans="1:7" x14ac:dyDescent="0.25">
      <c r="A56735">
        <v>20220603</v>
      </c>
      <c r="B56735" s="1">
        <v>0.95277777777777772</v>
      </c>
      <c r="C56735">
        <v>5456148</v>
      </c>
      <c r="D56735">
        <v>5456682</v>
      </c>
      <c r="E56735">
        <v>5456148</v>
      </c>
      <c r="F56735">
        <v>5456682</v>
      </c>
      <c r="G56735">
        <v>57</v>
      </c>
    </row>
    <row r="56736" spans="1:7" x14ac:dyDescent="0.25">
      <c r="A56736">
        <v>20220603</v>
      </c>
      <c r="B56736" s="1">
        <v>0.95347222222222228</v>
      </c>
      <c r="C56736">
        <v>5456693</v>
      </c>
      <c r="D56736">
        <v>5457322</v>
      </c>
      <c r="E56736">
        <v>5456693</v>
      </c>
      <c r="F56736">
        <v>5457322</v>
      </c>
      <c r="G56736">
        <v>58</v>
      </c>
    </row>
    <row r="56737" spans="1:7" x14ac:dyDescent="0.25">
      <c r="A56737">
        <v>20220603</v>
      </c>
      <c r="B56737" s="1">
        <v>0.95416666666666672</v>
      </c>
      <c r="C56737">
        <v>5457337</v>
      </c>
      <c r="D56737">
        <v>5458059</v>
      </c>
      <c r="E56737">
        <v>5457337</v>
      </c>
      <c r="F56737">
        <v>5458059</v>
      </c>
      <c r="G56737">
        <v>58</v>
      </c>
    </row>
    <row r="56738" spans="1:7" x14ac:dyDescent="0.25">
      <c r="A56738">
        <v>20220603</v>
      </c>
      <c r="B56738" s="1">
        <v>0.95486111111111116</v>
      </c>
      <c r="C56738">
        <v>5458066</v>
      </c>
      <c r="D56738">
        <v>5458749</v>
      </c>
      <c r="E56738">
        <v>5458066</v>
      </c>
      <c r="F56738">
        <v>5458749</v>
      </c>
      <c r="G56738">
        <v>60</v>
      </c>
    </row>
    <row r="56739" spans="1:7" x14ac:dyDescent="0.25">
      <c r="A56739">
        <v>20220603</v>
      </c>
      <c r="B56739" s="1">
        <v>0.9555555555555556</v>
      </c>
      <c r="C56739">
        <v>5458770</v>
      </c>
      <c r="D56739">
        <v>5459412</v>
      </c>
      <c r="E56739">
        <v>5458770</v>
      </c>
      <c r="F56739">
        <v>5459412</v>
      </c>
      <c r="G56739">
        <v>59</v>
      </c>
    </row>
    <row r="56740" spans="1:7" x14ac:dyDescent="0.25">
      <c r="A56740">
        <v>20220603</v>
      </c>
      <c r="B56740" s="1">
        <v>0.95625000000000004</v>
      </c>
      <c r="C56740">
        <v>5459425</v>
      </c>
      <c r="D56740">
        <v>5460098</v>
      </c>
      <c r="E56740">
        <v>5459425</v>
      </c>
      <c r="F56740">
        <v>5460098</v>
      </c>
      <c r="G56740">
        <v>60</v>
      </c>
    </row>
    <row r="56741" spans="1:7" x14ac:dyDescent="0.25">
      <c r="A56741">
        <v>20220603</v>
      </c>
      <c r="B56741" s="1">
        <v>0.95694444444444449</v>
      </c>
      <c r="C56741">
        <v>5460100</v>
      </c>
      <c r="D56741">
        <v>5460707</v>
      </c>
      <c r="E56741">
        <v>5460100</v>
      </c>
      <c r="F56741">
        <v>5460707</v>
      </c>
      <c r="G56741">
        <v>58</v>
      </c>
    </row>
    <row r="56742" spans="1:7" x14ac:dyDescent="0.25">
      <c r="A56742">
        <v>20220603</v>
      </c>
      <c r="B56742" s="1">
        <v>0.95763888888888893</v>
      </c>
      <c r="C56742">
        <v>5460723</v>
      </c>
      <c r="D56742">
        <v>5461234</v>
      </c>
      <c r="E56742">
        <v>5460723</v>
      </c>
      <c r="F56742">
        <v>5461234</v>
      </c>
      <c r="G56742">
        <v>60</v>
      </c>
    </row>
    <row r="56743" spans="1:7" x14ac:dyDescent="0.25">
      <c r="A56743">
        <v>20220603</v>
      </c>
      <c r="B56743" s="1">
        <v>0.95833333333333337</v>
      </c>
      <c r="C56743">
        <v>5461243</v>
      </c>
      <c r="D56743">
        <v>5461750</v>
      </c>
      <c r="E56743">
        <v>5461243</v>
      </c>
      <c r="F56743">
        <v>5461750</v>
      </c>
      <c r="G56743">
        <v>57</v>
      </c>
    </row>
    <row r="56744" spans="1:7" x14ac:dyDescent="0.25">
      <c r="A56744">
        <v>20220603</v>
      </c>
      <c r="B56744" s="1">
        <v>0.95902777777777781</v>
      </c>
      <c r="C56744">
        <v>5461759</v>
      </c>
      <c r="D56744">
        <v>5462491</v>
      </c>
      <c r="E56744">
        <v>5461759</v>
      </c>
      <c r="F56744">
        <v>5462491</v>
      </c>
      <c r="G56744">
        <v>58</v>
      </c>
    </row>
    <row r="56745" spans="1:7" x14ac:dyDescent="0.25">
      <c r="A56745">
        <v>20220603</v>
      </c>
      <c r="B56745" s="1">
        <v>0.95972222222222225</v>
      </c>
      <c r="C56745">
        <v>5462504</v>
      </c>
      <c r="D56745">
        <v>5463085</v>
      </c>
      <c r="E56745">
        <v>5462504</v>
      </c>
      <c r="F56745">
        <v>5463085</v>
      </c>
      <c r="G56745">
        <v>59</v>
      </c>
    </row>
    <row r="56746" spans="1:7" x14ac:dyDescent="0.25">
      <c r="A56746">
        <v>20220603</v>
      </c>
      <c r="B56746" s="1">
        <v>0.9604166666666667</v>
      </c>
      <c r="C56746">
        <v>5463099</v>
      </c>
      <c r="D56746">
        <v>5463781</v>
      </c>
      <c r="E56746">
        <v>5463099</v>
      </c>
      <c r="F56746">
        <v>5463781</v>
      </c>
      <c r="G56746">
        <v>59</v>
      </c>
    </row>
    <row r="56747" spans="1:7" x14ac:dyDescent="0.25">
      <c r="A56747">
        <v>20220603</v>
      </c>
      <c r="B56747" s="1">
        <v>0.96111111111111114</v>
      </c>
      <c r="C56747">
        <v>5463800</v>
      </c>
      <c r="D56747">
        <v>5464515</v>
      </c>
      <c r="E56747">
        <v>5463800</v>
      </c>
      <c r="F56747">
        <v>5464515</v>
      </c>
      <c r="G56747">
        <v>58</v>
      </c>
    </row>
    <row r="56748" spans="1:7" x14ac:dyDescent="0.25">
      <c r="A56748">
        <v>20220603</v>
      </c>
      <c r="B56748" s="1">
        <v>0.96180555555555558</v>
      </c>
      <c r="C56748">
        <v>5464519</v>
      </c>
      <c r="D56748">
        <v>5465170</v>
      </c>
      <c r="E56748">
        <v>5464519</v>
      </c>
      <c r="F56748">
        <v>5465170</v>
      </c>
      <c r="G56748">
        <v>60</v>
      </c>
    </row>
    <row r="56749" spans="1:7" x14ac:dyDescent="0.25">
      <c r="A56749">
        <v>20220603</v>
      </c>
      <c r="B56749" s="1">
        <v>0.96250000000000002</v>
      </c>
      <c r="C56749">
        <v>5465187</v>
      </c>
      <c r="D56749">
        <v>5465915</v>
      </c>
      <c r="E56749">
        <v>5465187</v>
      </c>
      <c r="F56749">
        <v>5465915</v>
      </c>
      <c r="G56749">
        <v>60</v>
      </c>
    </row>
    <row r="56750" spans="1:7" x14ac:dyDescent="0.25">
      <c r="A56750">
        <v>20220603</v>
      </c>
      <c r="B56750" s="1">
        <v>0.96319444444444446</v>
      </c>
      <c r="C56750">
        <v>5465937</v>
      </c>
      <c r="D56750">
        <v>5466607</v>
      </c>
      <c r="E56750">
        <v>5465937</v>
      </c>
      <c r="F56750">
        <v>5466607</v>
      </c>
      <c r="G56750">
        <v>58</v>
      </c>
    </row>
    <row r="56751" spans="1:7" x14ac:dyDescent="0.25">
      <c r="A56751">
        <v>20220603</v>
      </c>
      <c r="B56751" s="1">
        <v>0.96388888888888891</v>
      </c>
      <c r="C56751">
        <v>5466615</v>
      </c>
      <c r="D56751">
        <v>5467287</v>
      </c>
      <c r="E56751">
        <v>5466615</v>
      </c>
      <c r="F56751">
        <v>5467287</v>
      </c>
      <c r="G56751">
        <v>60</v>
      </c>
    </row>
    <row r="56752" spans="1:7" x14ac:dyDescent="0.25">
      <c r="A56752">
        <v>20220603</v>
      </c>
      <c r="B56752" s="1">
        <v>0.96458333333333335</v>
      </c>
      <c r="C56752">
        <v>5467321</v>
      </c>
      <c r="D56752">
        <v>5467951</v>
      </c>
      <c r="E56752">
        <v>5467321</v>
      </c>
      <c r="F56752">
        <v>5467951</v>
      </c>
      <c r="G56752">
        <v>58</v>
      </c>
    </row>
    <row r="56753" spans="1:7" x14ac:dyDescent="0.25">
      <c r="A56753">
        <v>20220603</v>
      </c>
      <c r="B56753" s="1">
        <v>0.96527777777777779</v>
      </c>
      <c r="C56753">
        <v>5467960</v>
      </c>
      <c r="D56753">
        <v>5468667</v>
      </c>
      <c r="E56753">
        <v>5467960</v>
      </c>
      <c r="F56753">
        <v>5468667</v>
      </c>
      <c r="G56753">
        <v>59</v>
      </c>
    </row>
    <row r="56754" spans="1:7" x14ac:dyDescent="0.25">
      <c r="A56754">
        <v>20220603</v>
      </c>
      <c r="B56754" s="1">
        <v>0.96597222222222223</v>
      </c>
      <c r="C56754">
        <v>5468678</v>
      </c>
      <c r="D56754">
        <v>5469242</v>
      </c>
      <c r="E56754">
        <v>5468678</v>
      </c>
      <c r="F56754">
        <v>5469242</v>
      </c>
      <c r="G56754">
        <v>59</v>
      </c>
    </row>
    <row r="56755" spans="1:7" x14ac:dyDescent="0.25">
      <c r="A56755">
        <v>20220603</v>
      </c>
      <c r="B56755" s="1">
        <v>0.96666666666666667</v>
      </c>
      <c r="C56755">
        <v>5469255</v>
      </c>
      <c r="D56755">
        <v>5469820</v>
      </c>
      <c r="E56755">
        <v>5469255</v>
      </c>
      <c r="F56755">
        <v>5469820</v>
      </c>
      <c r="G56755">
        <v>59</v>
      </c>
    </row>
    <row r="56756" spans="1:7" x14ac:dyDescent="0.25">
      <c r="A56756">
        <v>20220603</v>
      </c>
      <c r="B56756" s="1">
        <v>0.96736111111111112</v>
      </c>
      <c r="C56756">
        <v>5469834</v>
      </c>
      <c r="D56756">
        <v>5470463</v>
      </c>
      <c r="E56756">
        <v>5469834</v>
      </c>
      <c r="F56756">
        <v>5470463</v>
      </c>
      <c r="G56756">
        <v>57</v>
      </c>
    </row>
    <row r="56757" spans="1:7" x14ac:dyDescent="0.25">
      <c r="A56757">
        <v>20220603</v>
      </c>
      <c r="B56757" s="1">
        <v>0.96805555555555556</v>
      </c>
      <c r="C56757">
        <v>5470463</v>
      </c>
      <c r="D56757">
        <v>5471141</v>
      </c>
      <c r="E56757">
        <v>5470463</v>
      </c>
      <c r="F56757">
        <v>5471141</v>
      </c>
      <c r="G56757">
        <v>59</v>
      </c>
    </row>
    <row r="56758" spans="1:7" x14ac:dyDescent="0.25">
      <c r="A56758">
        <v>20220603</v>
      </c>
      <c r="B56758" s="1">
        <v>0.96875</v>
      </c>
      <c r="C56758">
        <v>5471149</v>
      </c>
      <c r="D56758">
        <v>5471149</v>
      </c>
      <c r="E56758">
        <v>5468880</v>
      </c>
      <c r="F56758">
        <v>5469543</v>
      </c>
      <c r="G56758">
        <v>60</v>
      </c>
    </row>
    <row r="56759" spans="1:7" x14ac:dyDescent="0.25">
      <c r="A56759">
        <v>20220603</v>
      </c>
      <c r="B56759" s="1">
        <v>0.96944444444444444</v>
      </c>
      <c r="C56759">
        <v>5469557</v>
      </c>
      <c r="D56759">
        <v>5470077</v>
      </c>
      <c r="E56759">
        <v>5469557</v>
      </c>
      <c r="F56759">
        <v>5470077</v>
      </c>
      <c r="G56759">
        <v>57</v>
      </c>
    </row>
    <row r="56760" spans="1:7" x14ac:dyDescent="0.25">
      <c r="A56760">
        <v>20220603</v>
      </c>
      <c r="B56760" s="1">
        <v>0.97013888888888888</v>
      </c>
      <c r="C56760">
        <v>5470090</v>
      </c>
      <c r="D56760">
        <v>5470706</v>
      </c>
      <c r="E56760">
        <v>5470090</v>
      </c>
      <c r="F56760">
        <v>5470706</v>
      </c>
      <c r="G56760">
        <v>58</v>
      </c>
    </row>
    <row r="56761" spans="1:7" x14ac:dyDescent="0.25">
      <c r="A56761">
        <v>20220603</v>
      </c>
      <c r="B56761" s="1">
        <v>0.97083333333333333</v>
      </c>
      <c r="C56761">
        <v>5470710</v>
      </c>
      <c r="D56761">
        <v>5471358</v>
      </c>
      <c r="E56761">
        <v>5470710</v>
      </c>
      <c r="F56761">
        <v>5471358</v>
      </c>
      <c r="G56761">
        <v>56</v>
      </c>
    </row>
    <row r="56762" spans="1:7" x14ac:dyDescent="0.25">
      <c r="A56762">
        <v>20220603</v>
      </c>
      <c r="B56762" s="1">
        <v>0.97152777777777777</v>
      </c>
      <c r="C56762">
        <v>5471377</v>
      </c>
      <c r="D56762">
        <v>5471995</v>
      </c>
      <c r="E56762">
        <v>5471377</v>
      </c>
      <c r="F56762">
        <v>5471995</v>
      </c>
      <c r="G56762">
        <v>58</v>
      </c>
    </row>
    <row r="56763" spans="1:7" x14ac:dyDescent="0.25">
      <c r="A56763">
        <v>20220603</v>
      </c>
      <c r="B56763" s="1">
        <v>0.97222222222222221</v>
      </c>
      <c r="C56763">
        <v>5472005</v>
      </c>
      <c r="D56763">
        <v>5472666</v>
      </c>
      <c r="E56763">
        <v>5472005</v>
      </c>
      <c r="F56763">
        <v>5472666</v>
      </c>
      <c r="G56763">
        <v>59</v>
      </c>
    </row>
    <row r="56764" spans="1:7" x14ac:dyDescent="0.25">
      <c r="A56764">
        <v>20220603</v>
      </c>
      <c r="B56764" s="1">
        <v>0.97291666666666665</v>
      </c>
      <c r="C56764">
        <v>5472678</v>
      </c>
      <c r="D56764">
        <v>5473327</v>
      </c>
      <c r="E56764">
        <v>5472678</v>
      </c>
      <c r="F56764">
        <v>5473327</v>
      </c>
      <c r="G56764">
        <v>58</v>
      </c>
    </row>
    <row r="56765" spans="1:7" x14ac:dyDescent="0.25">
      <c r="A56765">
        <v>20220603</v>
      </c>
      <c r="B56765" s="1">
        <v>0.97361111111111109</v>
      </c>
      <c r="C56765">
        <v>5473335</v>
      </c>
      <c r="D56765">
        <v>5473640</v>
      </c>
      <c r="E56765">
        <v>5467617</v>
      </c>
      <c r="F56765">
        <v>5467924</v>
      </c>
      <c r="G56765">
        <v>60</v>
      </c>
    </row>
    <row r="56766" spans="1:7" x14ac:dyDescent="0.25">
      <c r="A56766">
        <v>20220603</v>
      </c>
      <c r="B56766" s="1">
        <v>0.97430555555555554</v>
      </c>
      <c r="C56766">
        <v>5467941</v>
      </c>
      <c r="D56766">
        <v>5468600</v>
      </c>
      <c r="E56766">
        <v>5467941</v>
      </c>
      <c r="F56766">
        <v>5468600</v>
      </c>
      <c r="G56766">
        <v>59</v>
      </c>
    </row>
    <row r="56767" spans="1:7" x14ac:dyDescent="0.25">
      <c r="A56767">
        <v>20220603</v>
      </c>
      <c r="B56767" s="1">
        <v>0.97499999999999998</v>
      </c>
      <c r="C56767">
        <v>5468605</v>
      </c>
      <c r="D56767">
        <v>5469307</v>
      </c>
      <c r="E56767">
        <v>5468605</v>
      </c>
      <c r="F56767">
        <v>5469307</v>
      </c>
      <c r="G56767">
        <v>59</v>
      </c>
    </row>
    <row r="56768" spans="1:7" x14ac:dyDescent="0.25">
      <c r="A56768">
        <v>20220603</v>
      </c>
      <c r="B56768" s="1">
        <v>0.97569444444444442</v>
      </c>
      <c r="C56768">
        <v>5469314</v>
      </c>
      <c r="D56768">
        <v>5469895</v>
      </c>
      <c r="E56768">
        <v>5469314</v>
      </c>
      <c r="F56768">
        <v>5469895</v>
      </c>
      <c r="G56768">
        <v>56</v>
      </c>
    </row>
    <row r="56769" spans="1:7" x14ac:dyDescent="0.25">
      <c r="A56769">
        <v>20220603</v>
      </c>
      <c r="B56769" s="1">
        <v>0.97638888888888886</v>
      </c>
      <c r="C56769">
        <v>5469907</v>
      </c>
      <c r="D56769">
        <v>5470541</v>
      </c>
      <c r="E56769">
        <v>5469907</v>
      </c>
      <c r="F56769">
        <v>5470541</v>
      </c>
      <c r="G56769">
        <v>59</v>
      </c>
    </row>
    <row r="56770" spans="1:7" x14ac:dyDescent="0.25">
      <c r="A56770">
        <v>20220603</v>
      </c>
      <c r="B56770" s="1">
        <v>0.9770833333333333</v>
      </c>
      <c r="C56770">
        <v>5470546</v>
      </c>
      <c r="D56770">
        <v>5471233</v>
      </c>
      <c r="E56770">
        <v>5470546</v>
      </c>
      <c r="F56770">
        <v>5471233</v>
      </c>
      <c r="G56770">
        <v>58</v>
      </c>
    </row>
    <row r="56771" spans="1:7" x14ac:dyDescent="0.25">
      <c r="A56771">
        <v>20220603</v>
      </c>
      <c r="B56771" s="1">
        <v>0.97777777777777775</v>
      </c>
      <c r="C56771">
        <v>5471237</v>
      </c>
      <c r="D56771">
        <v>5471841</v>
      </c>
      <c r="E56771">
        <v>5471237</v>
      </c>
      <c r="F56771">
        <v>5471841</v>
      </c>
      <c r="G56771">
        <v>57</v>
      </c>
    </row>
    <row r="56772" spans="1:7" x14ac:dyDescent="0.25">
      <c r="A56772">
        <v>20220603</v>
      </c>
      <c r="B56772" s="1">
        <v>0.97847222222222219</v>
      </c>
      <c r="C56772">
        <v>5471847</v>
      </c>
      <c r="D56772">
        <v>5472499</v>
      </c>
      <c r="E56772">
        <v>5471847</v>
      </c>
      <c r="F56772">
        <v>5472499</v>
      </c>
      <c r="G56772">
        <v>59</v>
      </c>
    </row>
    <row r="56773" spans="1:7" x14ac:dyDescent="0.25">
      <c r="A56773">
        <v>20220603</v>
      </c>
      <c r="B56773" s="1">
        <v>0.97916666666666663</v>
      </c>
      <c r="C56773">
        <v>5472519</v>
      </c>
      <c r="D56773">
        <v>5472958</v>
      </c>
      <c r="E56773">
        <v>5472431</v>
      </c>
      <c r="F56773">
        <v>5472958</v>
      </c>
      <c r="G56773">
        <v>59</v>
      </c>
    </row>
    <row r="56774" spans="1:7" x14ac:dyDescent="0.25">
      <c r="A56774">
        <v>20220603</v>
      </c>
      <c r="B56774" s="1">
        <v>0.97986111111111107</v>
      </c>
      <c r="C56774">
        <v>5472959</v>
      </c>
      <c r="D56774">
        <v>5473584</v>
      </c>
      <c r="E56774">
        <v>5472959</v>
      </c>
      <c r="F56774">
        <v>5473584</v>
      </c>
      <c r="G56774">
        <v>59</v>
      </c>
    </row>
    <row r="56775" spans="1:7" x14ac:dyDescent="0.25">
      <c r="A56775">
        <v>20220603</v>
      </c>
      <c r="B56775" s="1">
        <v>0.98055555555555551</v>
      </c>
      <c r="C56775">
        <v>5473600</v>
      </c>
      <c r="D56775">
        <v>5474302</v>
      </c>
      <c r="E56775">
        <v>5473600</v>
      </c>
      <c r="F56775">
        <v>5474302</v>
      </c>
      <c r="G56775">
        <v>60</v>
      </c>
    </row>
    <row r="56776" spans="1:7" x14ac:dyDescent="0.25">
      <c r="A56776">
        <v>20220603</v>
      </c>
      <c r="B56776" s="1">
        <v>0.98124999999999996</v>
      </c>
      <c r="C56776">
        <v>5474303</v>
      </c>
      <c r="D56776">
        <v>5474834</v>
      </c>
      <c r="E56776">
        <v>5474303</v>
      </c>
      <c r="F56776">
        <v>5474834</v>
      </c>
      <c r="G56776">
        <v>56</v>
      </c>
    </row>
    <row r="56777" spans="1:7" x14ac:dyDescent="0.25">
      <c r="A56777">
        <v>20220603</v>
      </c>
      <c r="B56777" s="1">
        <v>0.9819444444444444</v>
      </c>
      <c r="C56777">
        <v>5474838</v>
      </c>
      <c r="D56777">
        <v>5475286</v>
      </c>
      <c r="E56777">
        <v>5466265</v>
      </c>
      <c r="F56777">
        <v>5466469</v>
      </c>
      <c r="G56777">
        <v>60</v>
      </c>
    </row>
    <row r="56778" spans="1:7" x14ac:dyDescent="0.25">
      <c r="A56778">
        <v>20220603</v>
      </c>
      <c r="B56778" s="1">
        <v>0.98263888888888884</v>
      </c>
      <c r="C56778">
        <v>5466475</v>
      </c>
      <c r="D56778">
        <v>5467203</v>
      </c>
      <c r="E56778">
        <v>5466475</v>
      </c>
      <c r="F56778">
        <v>5467203</v>
      </c>
      <c r="G56778">
        <v>57</v>
      </c>
    </row>
    <row r="56779" spans="1:7" x14ac:dyDescent="0.25">
      <c r="A56779">
        <v>20220603</v>
      </c>
      <c r="B56779" s="1">
        <v>0.98333333333333328</v>
      </c>
      <c r="C56779">
        <v>5467225</v>
      </c>
      <c r="D56779">
        <v>5468022</v>
      </c>
      <c r="E56779">
        <v>5467225</v>
      </c>
      <c r="F56779">
        <v>5468022</v>
      </c>
      <c r="G56779">
        <v>59</v>
      </c>
    </row>
    <row r="56780" spans="1:7" x14ac:dyDescent="0.25">
      <c r="A56780">
        <v>20220603</v>
      </c>
      <c r="B56780" s="1">
        <v>0.98402777777777772</v>
      </c>
      <c r="C56780">
        <v>5468032</v>
      </c>
      <c r="D56780">
        <v>5468629</v>
      </c>
      <c r="E56780">
        <v>5468032</v>
      </c>
      <c r="F56780">
        <v>5468629</v>
      </c>
      <c r="G56780">
        <v>60</v>
      </c>
    </row>
    <row r="56781" spans="1:7" x14ac:dyDescent="0.25">
      <c r="A56781">
        <v>20220603</v>
      </c>
      <c r="B56781" s="1">
        <v>0.98472222222222228</v>
      </c>
      <c r="C56781">
        <v>5468635</v>
      </c>
      <c r="D56781">
        <v>5469260</v>
      </c>
      <c r="E56781">
        <v>5468635</v>
      </c>
      <c r="F56781">
        <v>5469260</v>
      </c>
      <c r="G56781">
        <v>58</v>
      </c>
    </row>
    <row r="56782" spans="1:7" x14ac:dyDescent="0.25">
      <c r="A56782">
        <v>20220603</v>
      </c>
      <c r="B56782" s="1">
        <v>0.98541666666666672</v>
      </c>
      <c r="C56782">
        <v>5469280</v>
      </c>
      <c r="D56782">
        <v>5469950</v>
      </c>
      <c r="E56782">
        <v>5469280</v>
      </c>
      <c r="F56782">
        <v>5469950</v>
      </c>
      <c r="G56782">
        <v>60</v>
      </c>
    </row>
    <row r="56783" spans="1:7" x14ac:dyDescent="0.25">
      <c r="A56783">
        <v>20220603</v>
      </c>
      <c r="B56783" s="1">
        <v>0.98611111111111116</v>
      </c>
      <c r="C56783">
        <v>5469955</v>
      </c>
      <c r="D56783">
        <v>5470633</v>
      </c>
      <c r="E56783">
        <v>5469955</v>
      </c>
      <c r="F56783">
        <v>5470633</v>
      </c>
      <c r="G56783">
        <v>58</v>
      </c>
    </row>
    <row r="56784" spans="1:7" x14ac:dyDescent="0.25">
      <c r="A56784">
        <v>20220603</v>
      </c>
      <c r="B56784" s="1">
        <v>0.9868055555555556</v>
      </c>
      <c r="C56784">
        <v>5470649</v>
      </c>
      <c r="D56784">
        <v>5471321</v>
      </c>
      <c r="E56784">
        <v>5470649</v>
      </c>
      <c r="F56784">
        <v>5471321</v>
      </c>
      <c r="G56784">
        <v>59</v>
      </c>
    </row>
    <row r="56785" spans="1:7" x14ac:dyDescent="0.25">
      <c r="A56785">
        <v>20220603</v>
      </c>
      <c r="B56785" s="1">
        <v>0.98750000000000004</v>
      </c>
      <c r="C56785">
        <v>5471331</v>
      </c>
      <c r="D56785">
        <v>5471967</v>
      </c>
      <c r="E56785">
        <v>5471331</v>
      </c>
      <c r="F56785">
        <v>5471967</v>
      </c>
      <c r="G56785">
        <v>58</v>
      </c>
    </row>
    <row r="56786" spans="1:7" x14ac:dyDescent="0.25">
      <c r="A56786">
        <v>20220603</v>
      </c>
      <c r="B56786" s="1">
        <v>0.98819444444444449</v>
      </c>
      <c r="C56786">
        <v>5471969</v>
      </c>
      <c r="D56786">
        <v>5472679</v>
      </c>
      <c r="E56786">
        <v>5471969</v>
      </c>
      <c r="F56786">
        <v>5472679</v>
      </c>
      <c r="G56786">
        <v>59</v>
      </c>
    </row>
    <row r="56787" spans="1:7" x14ac:dyDescent="0.25">
      <c r="A56787">
        <v>20220603</v>
      </c>
      <c r="B56787" s="1">
        <v>0.98888888888888893</v>
      </c>
      <c r="C56787">
        <v>5472685</v>
      </c>
      <c r="D56787">
        <v>5473414</v>
      </c>
      <c r="E56787">
        <v>5472685</v>
      </c>
      <c r="F56787">
        <v>5473414</v>
      </c>
      <c r="G56787">
        <v>59</v>
      </c>
    </row>
    <row r="56788" spans="1:7" x14ac:dyDescent="0.25">
      <c r="A56788">
        <v>20220603</v>
      </c>
      <c r="B56788" s="1">
        <v>0.98958333333333337</v>
      </c>
      <c r="C56788">
        <v>5473419</v>
      </c>
      <c r="D56788">
        <v>5474057</v>
      </c>
      <c r="E56788">
        <v>5473419</v>
      </c>
      <c r="F56788">
        <v>5474057</v>
      </c>
      <c r="G56788">
        <v>59</v>
      </c>
    </row>
    <row r="56789" spans="1:7" x14ac:dyDescent="0.25">
      <c r="A56789">
        <v>20220603</v>
      </c>
      <c r="B56789" s="1">
        <v>0.99027777777777781</v>
      </c>
      <c r="C56789">
        <v>5474061</v>
      </c>
      <c r="D56789">
        <v>5474768</v>
      </c>
      <c r="E56789">
        <v>5474061</v>
      </c>
      <c r="F56789">
        <v>5474768</v>
      </c>
      <c r="G56789">
        <v>58</v>
      </c>
    </row>
    <row r="56790" spans="1:7" x14ac:dyDescent="0.25">
      <c r="A56790">
        <v>20220603</v>
      </c>
      <c r="B56790" s="1">
        <v>0.99097222222222225</v>
      </c>
      <c r="C56790">
        <v>5474792</v>
      </c>
      <c r="D56790">
        <v>5475434</v>
      </c>
      <c r="E56790">
        <v>5474792</v>
      </c>
      <c r="F56790">
        <v>5475434</v>
      </c>
      <c r="G56790">
        <v>60</v>
      </c>
    </row>
    <row r="56791" spans="1:7" x14ac:dyDescent="0.25">
      <c r="A56791">
        <v>20220603</v>
      </c>
      <c r="B56791" s="1">
        <v>0.9916666666666667</v>
      </c>
      <c r="C56791">
        <v>5475445</v>
      </c>
      <c r="D56791">
        <v>5476031</v>
      </c>
      <c r="E56791">
        <v>5475445</v>
      </c>
      <c r="F56791">
        <v>5476031</v>
      </c>
      <c r="G56791">
        <v>60</v>
      </c>
    </row>
    <row r="56792" spans="1:7" x14ac:dyDescent="0.25">
      <c r="A56792">
        <v>20220603</v>
      </c>
      <c r="B56792" s="1">
        <v>0.99236111111111114</v>
      </c>
      <c r="C56792">
        <v>5476040</v>
      </c>
      <c r="D56792">
        <v>5476725</v>
      </c>
      <c r="E56792">
        <v>5476040</v>
      </c>
      <c r="F56792">
        <v>5476725</v>
      </c>
      <c r="G56792">
        <v>56</v>
      </c>
    </row>
    <row r="56793" spans="1:7" x14ac:dyDescent="0.25">
      <c r="A56793">
        <v>20220603</v>
      </c>
      <c r="B56793" s="1">
        <v>0.99305555555555558</v>
      </c>
      <c r="C56793">
        <v>5476733</v>
      </c>
      <c r="D56793">
        <v>5477387</v>
      </c>
      <c r="E56793">
        <v>5476733</v>
      </c>
      <c r="F56793">
        <v>5477387</v>
      </c>
      <c r="G56793">
        <v>60</v>
      </c>
    </row>
    <row r="56794" spans="1:7" x14ac:dyDescent="0.25">
      <c r="A56794">
        <v>20220603</v>
      </c>
      <c r="B56794" s="1">
        <v>0.99375000000000002</v>
      </c>
      <c r="C56794">
        <v>5477390</v>
      </c>
      <c r="D56794">
        <v>5477971</v>
      </c>
      <c r="E56794">
        <v>5477390</v>
      </c>
      <c r="F56794">
        <v>5477971</v>
      </c>
      <c r="G56794">
        <v>58</v>
      </c>
    </row>
    <row r="56795" spans="1:7" x14ac:dyDescent="0.25">
      <c r="A56795">
        <v>20220603</v>
      </c>
      <c r="B56795" s="1">
        <v>0.99444444444444446</v>
      </c>
      <c r="C56795">
        <v>5477993</v>
      </c>
      <c r="D56795">
        <v>5478732</v>
      </c>
      <c r="E56795">
        <v>5477993</v>
      </c>
      <c r="F56795">
        <v>5478732</v>
      </c>
      <c r="G56795">
        <v>60</v>
      </c>
    </row>
    <row r="56796" spans="1:7" x14ac:dyDescent="0.25">
      <c r="A56796">
        <v>20220603</v>
      </c>
      <c r="B56796" s="1">
        <v>0.99513888888888891</v>
      </c>
      <c r="C56796">
        <v>5478739</v>
      </c>
      <c r="D56796">
        <v>5479361</v>
      </c>
      <c r="E56796">
        <v>5478739</v>
      </c>
      <c r="F56796">
        <v>5479361</v>
      </c>
      <c r="G56796">
        <v>58</v>
      </c>
    </row>
    <row r="56797" spans="1:7" x14ac:dyDescent="0.25">
      <c r="A56797">
        <v>20220603</v>
      </c>
      <c r="B56797" s="1">
        <v>0.99583333333333335</v>
      </c>
      <c r="C56797">
        <v>5479364</v>
      </c>
      <c r="D56797">
        <v>5479982</v>
      </c>
      <c r="E56797">
        <v>5479364</v>
      </c>
      <c r="F56797">
        <v>5479982</v>
      </c>
      <c r="G56797">
        <v>58</v>
      </c>
    </row>
    <row r="56798" spans="1:7" x14ac:dyDescent="0.25">
      <c r="A56798">
        <v>20220603</v>
      </c>
      <c r="B56798" s="1">
        <v>0.99652777777777779</v>
      </c>
      <c r="C56798">
        <v>5479985</v>
      </c>
      <c r="D56798">
        <v>5480499</v>
      </c>
      <c r="E56798">
        <v>5479985</v>
      </c>
      <c r="F56798">
        <v>5480499</v>
      </c>
      <c r="G56798">
        <v>58</v>
      </c>
    </row>
    <row r="56799" spans="1:7" x14ac:dyDescent="0.25">
      <c r="A56799">
        <v>20220603</v>
      </c>
      <c r="B56799" s="1">
        <v>0.99722222222222223</v>
      </c>
      <c r="C56799">
        <v>5480509</v>
      </c>
      <c r="D56799">
        <v>5481154</v>
      </c>
      <c r="E56799">
        <v>5480509</v>
      </c>
      <c r="F56799">
        <v>5481154</v>
      </c>
      <c r="G56799">
        <v>58</v>
      </c>
    </row>
    <row r="56800" spans="1:7" x14ac:dyDescent="0.25">
      <c r="A56800">
        <v>20220603</v>
      </c>
      <c r="B56800" s="1">
        <v>0.99791666666666667</v>
      </c>
      <c r="C56800">
        <v>5481169</v>
      </c>
      <c r="D56800">
        <v>5481826</v>
      </c>
      <c r="E56800">
        <v>5481169</v>
      </c>
      <c r="F56800">
        <v>5481826</v>
      </c>
      <c r="G56800">
        <v>59</v>
      </c>
    </row>
    <row r="56801" spans="1:7" x14ac:dyDescent="0.25">
      <c r="A56801">
        <v>20220603</v>
      </c>
      <c r="B56801" s="1">
        <v>0.99861111111111112</v>
      </c>
      <c r="C56801">
        <v>5481836</v>
      </c>
      <c r="D56801">
        <v>5482439</v>
      </c>
      <c r="E56801">
        <v>5481836</v>
      </c>
      <c r="F56801">
        <v>5482439</v>
      </c>
      <c r="G56801">
        <v>60</v>
      </c>
    </row>
    <row r="56802" spans="1:7" x14ac:dyDescent="0.25">
      <c r="A56802">
        <v>20220603</v>
      </c>
      <c r="B56802" s="1">
        <v>0.99930555555555556</v>
      </c>
      <c r="C56802">
        <v>5482448</v>
      </c>
      <c r="D56802">
        <v>5483167</v>
      </c>
      <c r="E56802">
        <v>5482448</v>
      </c>
      <c r="F56802">
        <v>5483167</v>
      </c>
      <c r="G56802">
        <v>58</v>
      </c>
    </row>
    <row r="56803" spans="1:7" x14ac:dyDescent="0.25">
      <c r="A56803">
        <v>20220604</v>
      </c>
      <c r="B56803" s="1">
        <v>0</v>
      </c>
      <c r="C56803">
        <v>5483174</v>
      </c>
      <c r="D56803">
        <v>5483903</v>
      </c>
      <c r="E56803">
        <v>5483174</v>
      </c>
      <c r="F56803">
        <v>5483903</v>
      </c>
      <c r="G56803">
        <v>58</v>
      </c>
    </row>
    <row r="56804" spans="1:7" x14ac:dyDescent="0.25">
      <c r="A56804">
        <v>20220604</v>
      </c>
      <c r="B56804" s="1">
        <v>6.9444444444444447E-4</v>
      </c>
      <c r="C56804">
        <v>5483909</v>
      </c>
      <c r="D56804">
        <v>5484654</v>
      </c>
      <c r="E56804">
        <v>5483909</v>
      </c>
      <c r="F56804">
        <v>5484654</v>
      </c>
      <c r="G56804">
        <v>60</v>
      </c>
    </row>
    <row r="56805" spans="1:7" x14ac:dyDescent="0.25">
      <c r="A56805">
        <v>20220604</v>
      </c>
      <c r="B56805" s="1">
        <v>1.3888888888888889E-3</v>
      </c>
      <c r="C56805">
        <v>5484662</v>
      </c>
      <c r="D56805">
        <v>5485312</v>
      </c>
      <c r="E56805">
        <v>5484662</v>
      </c>
      <c r="F56805">
        <v>5485312</v>
      </c>
      <c r="G56805">
        <v>58</v>
      </c>
    </row>
    <row r="56806" spans="1:7" x14ac:dyDescent="0.25">
      <c r="A56806">
        <v>20220604</v>
      </c>
      <c r="B56806" s="1">
        <v>2.0833333333333333E-3</v>
      </c>
      <c r="C56806">
        <v>5485329</v>
      </c>
      <c r="D56806">
        <v>5486045</v>
      </c>
      <c r="E56806">
        <v>5485329</v>
      </c>
      <c r="F56806">
        <v>5486045</v>
      </c>
      <c r="G56806">
        <v>57</v>
      </c>
    </row>
    <row r="56807" spans="1:7" x14ac:dyDescent="0.25">
      <c r="A56807">
        <v>20220604</v>
      </c>
      <c r="B56807" s="1">
        <v>2.7777777777777779E-3</v>
      </c>
      <c r="C56807">
        <v>5486049</v>
      </c>
      <c r="D56807">
        <v>5486626</v>
      </c>
      <c r="E56807">
        <v>5486049</v>
      </c>
      <c r="F56807">
        <v>5486626</v>
      </c>
      <c r="G56807">
        <v>59</v>
      </c>
    </row>
    <row r="56808" spans="1:7" x14ac:dyDescent="0.25">
      <c r="A56808">
        <v>20220604</v>
      </c>
      <c r="B56808" s="1">
        <v>3.472222222222222E-3</v>
      </c>
      <c r="C56808">
        <v>5486626</v>
      </c>
      <c r="D56808">
        <v>5487321</v>
      </c>
      <c r="E56808">
        <v>5486626</v>
      </c>
      <c r="F56808">
        <v>5487321</v>
      </c>
      <c r="G56808">
        <v>59</v>
      </c>
    </row>
    <row r="56809" spans="1:7" x14ac:dyDescent="0.25">
      <c r="A56809">
        <v>20220604</v>
      </c>
      <c r="B56809" s="1">
        <v>4.1666666666666666E-3</v>
      </c>
      <c r="C56809">
        <v>5487341</v>
      </c>
      <c r="D56809">
        <v>5487918</v>
      </c>
      <c r="E56809">
        <v>5487341</v>
      </c>
      <c r="F56809">
        <v>5487918</v>
      </c>
      <c r="G56809">
        <v>58</v>
      </c>
    </row>
    <row r="56810" spans="1:7" x14ac:dyDescent="0.25">
      <c r="A56810">
        <v>20220604</v>
      </c>
      <c r="B56810" s="1">
        <v>4.8611111111111112E-3</v>
      </c>
      <c r="C56810">
        <v>5487920</v>
      </c>
      <c r="D56810">
        <v>5488564</v>
      </c>
      <c r="E56810">
        <v>5487920</v>
      </c>
      <c r="F56810">
        <v>5488564</v>
      </c>
      <c r="G56810">
        <v>57</v>
      </c>
    </row>
    <row r="56811" spans="1:7" x14ac:dyDescent="0.25">
      <c r="A56811">
        <v>20220604</v>
      </c>
      <c r="B56811" s="1">
        <v>5.5555555555555558E-3</v>
      </c>
      <c r="C56811">
        <v>5488569</v>
      </c>
      <c r="D56811">
        <v>5489187</v>
      </c>
      <c r="E56811">
        <v>5488569</v>
      </c>
      <c r="F56811">
        <v>5489187</v>
      </c>
      <c r="G56811">
        <v>59</v>
      </c>
    </row>
    <row r="56812" spans="1:7" x14ac:dyDescent="0.25">
      <c r="A56812">
        <v>20220604</v>
      </c>
      <c r="B56812" s="1">
        <v>6.2500000000000003E-3</v>
      </c>
      <c r="C56812">
        <v>5489203</v>
      </c>
      <c r="D56812">
        <v>5489827</v>
      </c>
      <c r="E56812">
        <v>5489203</v>
      </c>
      <c r="F56812">
        <v>5489827</v>
      </c>
      <c r="G56812">
        <v>59</v>
      </c>
    </row>
    <row r="56813" spans="1:7" x14ac:dyDescent="0.25">
      <c r="A56813">
        <v>20220604</v>
      </c>
      <c r="B56813" s="1">
        <v>6.9444444444444441E-3</v>
      </c>
      <c r="C56813">
        <v>5489840</v>
      </c>
      <c r="D56813">
        <v>5490544</v>
      </c>
      <c r="E56813">
        <v>5489840</v>
      </c>
      <c r="F56813">
        <v>5490544</v>
      </c>
      <c r="G56813">
        <v>55</v>
      </c>
    </row>
    <row r="56814" spans="1:7" x14ac:dyDescent="0.25">
      <c r="A56814">
        <v>20220604</v>
      </c>
      <c r="B56814" s="1">
        <v>7.6388888888888886E-3</v>
      </c>
      <c r="C56814">
        <v>5490566</v>
      </c>
      <c r="D56814">
        <v>5491158</v>
      </c>
      <c r="E56814">
        <v>5490566</v>
      </c>
      <c r="F56814">
        <v>5491158</v>
      </c>
      <c r="G56814">
        <v>57</v>
      </c>
    </row>
    <row r="56815" spans="1:7" x14ac:dyDescent="0.25">
      <c r="A56815">
        <v>20220604</v>
      </c>
      <c r="B56815" s="1">
        <v>8.3333333333333332E-3</v>
      </c>
      <c r="C56815">
        <v>5491168</v>
      </c>
      <c r="D56815">
        <v>5491809</v>
      </c>
      <c r="E56815">
        <v>5491168</v>
      </c>
      <c r="F56815">
        <v>5491809</v>
      </c>
      <c r="G56815">
        <v>57</v>
      </c>
    </row>
    <row r="56816" spans="1:7" x14ac:dyDescent="0.25">
      <c r="A56816">
        <v>20220604</v>
      </c>
      <c r="B56816" s="1">
        <v>9.0277777777777769E-3</v>
      </c>
      <c r="C56816">
        <v>5491816</v>
      </c>
      <c r="D56816">
        <v>5492576</v>
      </c>
      <c r="E56816">
        <v>5491816</v>
      </c>
      <c r="F56816">
        <v>5492576</v>
      </c>
      <c r="G56816">
        <v>59</v>
      </c>
    </row>
    <row r="56817" spans="1:7" x14ac:dyDescent="0.25">
      <c r="A56817">
        <v>20220604</v>
      </c>
      <c r="B56817" s="1">
        <v>9.7222222222222224E-3</v>
      </c>
      <c r="C56817">
        <v>5492587</v>
      </c>
      <c r="D56817">
        <v>5493253</v>
      </c>
      <c r="E56817">
        <v>5492587</v>
      </c>
      <c r="F56817">
        <v>5493253</v>
      </c>
      <c r="G56817">
        <v>60</v>
      </c>
    </row>
    <row r="56818" spans="1:7" x14ac:dyDescent="0.25">
      <c r="A56818">
        <v>20220604</v>
      </c>
      <c r="B56818" s="1">
        <v>1.0416666666666666E-2</v>
      </c>
      <c r="C56818">
        <v>5493257</v>
      </c>
      <c r="D56818">
        <v>5493959</v>
      </c>
      <c r="E56818">
        <v>5493257</v>
      </c>
      <c r="F56818">
        <v>5493959</v>
      </c>
      <c r="G56818">
        <v>60</v>
      </c>
    </row>
    <row r="56819" spans="1:7" x14ac:dyDescent="0.25">
      <c r="A56819">
        <v>20220604</v>
      </c>
      <c r="B56819" s="1">
        <v>1.1111111111111112E-2</v>
      </c>
      <c r="C56819">
        <v>5493988</v>
      </c>
      <c r="D56819">
        <v>5494620</v>
      </c>
      <c r="E56819">
        <v>5493988</v>
      </c>
      <c r="F56819">
        <v>5494620</v>
      </c>
      <c r="G56819">
        <v>59</v>
      </c>
    </row>
    <row r="56820" spans="1:7" x14ac:dyDescent="0.25">
      <c r="A56820">
        <v>20220604</v>
      </c>
      <c r="B56820" s="1">
        <v>1.1805555555555555E-2</v>
      </c>
      <c r="C56820">
        <v>5494627</v>
      </c>
      <c r="D56820">
        <v>5495260</v>
      </c>
      <c r="E56820">
        <v>5494627</v>
      </c>
      <c r="F56820">
        <v>5495260</v>
      </c>
      <c r="G56820">
        <v>60</v>
      </c>
    </row>
    <row r="56821" spans="1:7" x14ac:dyDescent="0.25">
      <c r="A56821">
        <v>20220604</v>
      </c>
      <c r="B56821" s="1">
        <v>1.2500000000000001E-2</v>
      </c>
      <c r="C56821">
        <v>5495279</v>
      </c>
      <c r="D56821">
        <v>5495889</v>
      </c>
      <c r="E56821">
        <v>5495279</v>
      </c>
      <c r="F56821">
        <v>5495889</v>
      </c>
      <c r="G56821">
        <v>60</v>
      </c>
    </row>
    <row r="56822" spans="1:7" x14ac:dyDescent="0.25">
      <c r="A56822">
        <v>20220604</v>
      </c>
      <c r="B56822" s="1">
        <v>1.3194444444444444E-2</v>
      </c>
      <c r="C56822">
        <v>5495891</v>
      </c>
      <c r="D56822">
        <v>5496525</v>
      </c>
      <c r="E56822">
        <v>5495891</v>
      </c>
      <c r="F56822">
        <v>5496525</v>
      </c>
      <c r="G56822">
        <v>60</v>
      </c>
    </row>
    <row r="56823" spans="1:7" x14ac:dyDescent="0.25">
      <c r="A56823">
        <v>20220604</v>
      </c>
      <c r="B56823" s="1">
        <v>1.3888888888888888E-2</v>
      </c>
      <c r="C56823">
        <v>5496533</v>
      </c>
      <c r="D56823">
        <v>5497155</v>
      </c>
      <c r="E56823">
        <v>5496533</v>
      </c>
      <c r="F56823">
        <v>5497155</v>
      </c>
      <c r="G56823">
        <v>59</v>
      </c>
    </row>
    <row r="56824" spans="1:7" x14ac:dyDescent="0.25">
      <c r="A56824">
        <v>20220604</v>
      </c>
      <c r="B56824" s="1">
        <v>1.4583333333333334E-2</v>
      </c>
      <c r="C56824">
        <v>5497163</v>
      </c>
      <c r="D56824">
        <v>5497248</v>
      </c>
      <c r="E56824">
        <v>5492639</v>
      </c>
      <c r="F56824">
        <v>5493207</v>
      </c>
      <c r="G56824">
        <v>58</v>
      </c>
    </row>
    <row r="56825" spans="1:7" x14ac:dyDescent="0.25">
      <c r="A56825">
        <v>20220604</v>
      </c>
      <c r="B56825" s="1">
        <v>1.5277777777777777E-2</v>
      </c>
      <c r="C56825">
        <v>5493215</v>
      </c>
      <c r="D56825">
        <v>5493874</v>
      </c>
      <c r="E56825">
        <v>5493215</v>
      </c>
      <c r="F56825">
        <v>5493874</v>
      </c>
      <c r="G56825">
        <v>58</v>
      </c>
    </row>
    <row r="56826" spans="1:7" x14ac:dyDescent="0.25">
      <c r="A56826">
        <v>20220604</v>
      </c>
      <c r="B56826" s="1">
        <v>1.5972222222222221E-2</v>
      </c>
      <c r="C56826">
        <v>5493887</v>
      </c>
      <c r="D56826">
        <v>5494466</v>
      </c>
      <c r="E56826">
        <v>5493887</v>
      </c>
      <c r="F56826">
        <v>5494466</v>
      </c>
      <c r="G56826">
        <v>58</v>
      </c>
    </row>
    <row r="56827" spans="1:7" x14ac:dyDescent="0.25">
      <c r="A56827">
        <v>20220604</v>
      </c>
      <c r="B56827" s="1">
        <v>1.6666666666666666E-2</v>
      </c>
      <c r="C56827">
        <v>5494480</v>
      </c>
      <c r="D56827">
        <v>5495167</v>
      </c>
      <c r="E56827">
        <v>5494480</v>
      </c>
      <c r="F56827">
        <v>5495167</v>
      </c>
      <c r="G56827">
        <v>57</v>
      </c>
    </row>
    <row r="56828" spans="1:7" x14ac:dyDescent="0.25">
      <c r="A56828">
        <v>20220604</v>
      </c>
      <c r="B56828" s="1">
        <v>1.7361111111111112E-2</v>
      </c>
      <c r="C56828">
        <v>5495182</v>
      </c>
      <c r="D56828">
        <v>5495794</v>
      </c>
      <c r="E56828">
        <v>5495182</v>
      </c>
      <c r="F56828">
        <v>5495794</v>
      </c>
      <c r="G56828">
        <v>58</v>
      </c>
    </row>
    <row r="56829" spans="1:7" x14ac:dyDescent="0.25">
      <c r="A56829">
        <v>20220604</v>
      </c>
      <c r="B56829" s="1">
        <v>1.8055555555555554E-2</v>
      </c>
      <c r="C56829">
        <v>5495795</v>
      </c>
      <c r="D56829">
        <v>5496439</v>
      </c>
      <c r="E56829">
        <v>5495795</v>
      </c>
      <c r="F56829">
        <v>5496439</v>
      </c>
      <c r="G56829">
        <v>58</v>
      </c>
    </row>
    <row r="56830" spans="1:7" x14ac:dyDescent="0.25">
      <c r="A56830">
        <v>20220604</v>
      </c>
      <c r="B56830" s="1">
        <v>1.8749999999999999E-2</v>
      </c>
      <c r="C56830">
        <v>5496449</v>
      </c>
      <c r="D56830">
        <v>5497143</v>
      </c>
      <c r="E56830">
        <v>5496449</v>
      </c>
      <c r="F56830">
        <v>5497143</v>
      </c>
      <c r="G56830">
        <v>56</v>
      </c>
    </row>
    <row r="56831" spans="1:7" x14ac:dyDescent="0.25">
      <c r="A56831">
        <v>20220604</v>
      </c>
      <c r="B56831" s="1">
        <v>1.9444444444444445E-2</v>
      </c>
      <c r="C56831">
        <v>5497162</v>
      </c>
      <c r="D56831">
        <v>5497719</v>
      </c>
      <c r="E56831">
        <v>5494699</v>
      </c>
      <c r="F56831">
        <v>5494859</v>
      </c>
      <c r="G56831">
        <v>60</v>
      </c>
    </row>
    <row r="56832" spans="1:7" x14ac:dyDescent="0.25">
      <c r="A56832">
        <v>20220604</v>
      </c>
      <c r="B56832" s="1">
        <v>2.013888888888889E-2</v>
      </c>
      <c r="C56832">
        <v>5494880</v>
      </c>
      <c r="D56832">
        <v>5495510</v>
      </c>
      <c r="E56832">
        <v>5494880</v>
      </c>
      <c r="F56832">
        <v>5495510</v>
      </c>
      <c r="G56832">
        <v>59</v>
      </c>
    </row>
    <row r="56833" spans="1:7" x14ac:dyDescent="0.25">
      <c r="A56833">
        <v>20220604</v>
      </c>
      <c r="B56833" s="1">
        <v>2.0833333333333332E-2</v>
      </c>
      <c r="C56833">
        <v>5495525</v>
      </c>
      <c r="D56833">
        <v>5495527</v>
      </c>
      <c r="E56833">
        <v>5486090</v>
      </c>
      <c r="F56833">
        <v>5486655</v>
      </c>
      <c r="G56833">
        <v>58</v>
      </c>
    </row>
    <row r="56834" spans="1:7" x14ac:dyDescent="0.25">
      <c r="A56834">
        <v>20220604</v>
      </c>
      <c r="B56834" s="1">
        <v>2.1527777777777778E-2</v>
      </c>
      <c r="C56834">
        <v>5486675</v>
      </c>
      <c r="D56834">
        <v>5487275</v>
      </c>
      <c r="E56834">
        <v>5486675</v>
      </c>
      <c r="F56834">
        <v>5487275</v>
      </c>
      <c r="G56834">
        <v>59</v>
      </c>
    </row>
    <row r="56835" spans="1:7" x14ac:dyDescent="0.25">
      <c r="A56835">
        <v>20220604</v>
      </c>
      <c r="B56835" s="1">
        <v>2.2222222222222223E-2</v>
      </c>
      <c r="C56835">
        <v>5487277</v>
      </c>
      <c r="D56835">
        <v>5487903</v>
      </c>
      <c r="E56835">
        <v>5487277</v>
      </c>
      <c r="F56835">
        <v>5487903</v>
      </c>
      <c r="G56835">
        <v>57</v>
      </c>
    </row>
    <row r="56836" spans="1:7" x14ac:dyDescent="0.25">
      <c r="A56836">
        <v>20220604</v>
      </c>
      <c r="B56836" s="1">
        <v>2.2916666666666665E-2</v>
      </c>
      <c r="C56836">
        <v>5487905</v>
      </c>
      <c r="D56836">
        <v>5488594</v>
      </c>
      <c r="E56836">
        <v>5487905</v>
      </c>
      <c r="F56836">
        <v>5488594</v>
      </c>
      <c r="G56836">
        <v>59</v>
      </c>
    </row>
    <row r="56837" spans="1:7" x14ac:dyDescent="0.25">
      <c r="A56837">
        <v>20220604</v>
      </c>
      <c r="B56837" s="1">
        <v>2.361111111111111E-2</v>
      </c>
      <c r="C56837">
        <v>5488609</v>
      </c>
      <c r="D56837">
        <v>5489409</v>
      </c>
      <c r="E56837">
        <v>5488609</v>
      </c>
      <c r="F56837">
        <v>5489409</v>
      </c>
      <c r="G56837">
        <v>58</v>
      </c>
    </row>
    <row r="56838" spans="1:7" x14ac:dyDescent="0.25">
      <c r="A56838">
        <v>20220604</v>
      </c>
      <c r="B56838" s="1">
        <v>2.4305555555555556E-2</v>
      </c>
      <c r="C56838">
        <v>5489428</v>
      </c>
      <c r="D56838">
        <v>5490092</v>
      </c>
      <c r="E56838">
        <v>5489428</v>
      </c>
      <c r="F56838">
        <v>5490092</v>
      </c>
      <c r="G56838">
        <v>59</v>
      </c>
    </row>
    <row r="56839" spans="1:7" x14ac:dyDescent="0.25">
      <c r="A56839">
        <v>20220604</v>
      </c>
      <c r="B56839" s="1">
        <v>2.5000000000000001E-2</v>
      </c>
      <c r="C56839">
        <v>5490093</v>
      </c>
      <c r="D56839">
        <v>5490682</v>
      </c>
      <c r="E56839">
        <v>5490093</v>
      </c>
      <c r="F56839">
        <v>5490682</v>
      </c>
      <c r="G56839">
        <v>60</v>
      </c>
    </row>
    <row r="56840" spans="1:7" x14ac:dyDescent="0.25">
      <c r="A56840">
        <v>20220604</v>
      </c>
      <c r="B56840" s="1">
        <v>2.5694444444444443E-2</v>
      </c>
      <c r="C56840">
        <v>5490693</v>
      </c>
      <c r="D56840">
        <v>5491399</v>
      </c>
      <c r="E56840">
        <v>5490693</v>
      </c>
      <c r="F56840">
        <v>5491399</v>
      </c>
      <c r="G56840">
        <v>60</v>
      </c>
    </row>
    <row r="56841" spans="1:7" x14ac:dyDescent="0.25">
      <c r="A56841">
        <v>20220604</v>
      </c>
      <c r="B56841" s="1">
        <v>2.6388888888888889E-2</v>
      </c>
      <c r="C56841">
        <v>5491411</v>
      </c>
      <c r="D56841">
        <v>5492122</v>
      </c>
      <c r="E56841">
        <v>5491411</v>
      </c>
      <c r="F56841">
        <v>5492122</v>
      </c>
      <c r="G56841">
        <v>58</v>
      </c>
    </row>
    <row r="56842" spans="1:7" x14ac:dyDescent="0.25">
      <c r="A56842">
        <v>20220604</v>
      </c>
      <c r="B56842" s="1">
        <v>2.7083333333333334E-2</v>
      </c>
      <c r="C56842">
        <v>5492129</v>
      </c>
      <c r="D56842">
        <v>5492832</v>
      </c>
      <c r="E56842">
        <v>5492129</v>
      </c>
      <c r="F56842">
        <v>5492832</v>
      </c>
      <c r="G56842">
        <v>56</v>
      </c>
    </row>
    <row r="56843" spans="1:7" x14ac:dyDescent="0.25">
      <c r="A56843">
        <v>20220604</v>
      </c>
      <c r="B56843" s="1">
        <v>2.7777777777777776E-2</v>
      </c>
      <c r="C56843">
        <v>5492842</v>
      </c>
      <c r="D56843">
        <v>5493300</v>
      </c>
      <c r="E56843">
        <v>5487596</v>
      </c>
      <c r="F56843">
        <v>5487692</v>
      </c>
      <c r="G56843">
        <v>60</v>
      </c>
    </row>
    <row r="56844" spans="1:7" x14ac:dyDescent="0.25">
      <c r="A56844">
        <v>20220604</v>
      </c>
      <c r="B56844" s="1">
        <v>2.8472222222222222E-2</v>
      </c>
      <c r="C56844">
        <v>5487705</v>
      </c>
      <c r="D56844">
        <v>5488341</v>
      </c>
      <c r="E56844">
        <v>5487705</v>
      </c>
      <c r="F56844">
        <v>5488341</v>
      </c>
      <c r="G56844">
        <v>59</v>
      </c>
    </row>
    <row r="56845" spans="1:7" x14ac:dyDescent="0.25">
      <c r="A56845">
        <v>20220604</v>
      </c>
      <c r="B56845" s="1">
        <v>2.9166666666666667E-2</v>
      </c>
      <c r="C56845">
        <v>5488358</v>
      </c>
      <c r="D56845">
        <v>5489053</v>
      </c>
      <c r="E56845">
        <v>5488358</v>
      </c>
      <c r="F56845">
        <v>5489053</v>
      </c>
      <c r="G56845">
        <v>60</v>
      </c>
    </row>
    <row r="56846" spans="1:7" x14ac:dyDescent="0.25">
      <c r="A56846">
        <v>20220604</v>
      </c>
      <c r="B56846" s="1">
        <v>2.9861111111111113E-2</v>
      </c>
      <c r="C56846">
        <v>5489061</v>
      </c>
      <c r="D56846">
        <v>5489336</v>
      </c>
      <c r="E56846">
        <v>5481724</v>
      </c>
      <c r="F56846">
        <v>5482156</v>
      </c>
      <c r="G56846">
        <v>60</v>
      </c>
    </row>
    <row r="56847" spans="1:7" x14ac:dyDescent="0.25">
      <c r="A56847">
        <v>20220604</v>
      </c>
      <c r="B56847" s="1">
        <v>3.0555555555555555E-2</v>
      </c>
      <c r="C56847">
        <v>5482167</v>
      </c>
      <c r="D56847">
        <v>5482874</v>
      </c>
      <c r="E56847">
        <v>5482167</v>
      </c>
      <c r="F56847">
        <v>5482874</v>
      </c>
      <c r="G56847">
        <v>60</v>
      </c>
    </row>
    <row r="56848" spans="1:7" x14ac:dyDescent="0.25">
      <c r="A56848">
        <v>20220604</v>
      </c>
      <c r="B56848" s="1">
        <v>3.125E-2</v>
      </c>
      <c r="C56848">
        <v>5482881</v>
      </c>
      <c r="D56848">
        <v>5483469</v>
      </c>
      <c r="E56848">
        <v>5482881</v>
      </c>
      <c r="F56848">
        <v>5483469</v>
      </c>
      <c r="G56848">
        <v>59</v>
      </c>
    </row>
    <row r="56849" spans="1:7" x14ac:dyDescent="0.25">
      <c r="A56849">
        <v>20220604</v>
      </c>
      <c r="B56849" s="1">
        <v>3.1944444444444442E-2</v>
      </c>
      <c r="C56849">
        <v>5483472</v>
      </c>
      <c r="D56849">
        <v>5484204</v>
      </c>
      <c r="E56849">
        <v>5483472</v>
      </c>
      <c r="F56849">
        <v>5484204</v>
      </c>
      <c r="G56849">
        <v>58</v>
      </c>
    </row>
    <row r="56850" spans="1:7" x14ac:dyDescent="0.25">
      <c r="A56850">
        <v>20220604</v>
      </c>
      <c r="B56850" s="1">
        <v>3.2638888888888891E-2</v>
      </c>
      <c r="C56850">
        <v>5484211</v>
      </c>
      <c r="D56850">
        <v>5484886</v>
      </c>
      <c r="E56850">
        <v>5484211</v>
      </c>
      <c r="F56850">
        <v>5484886</v>
      </c>
      <c r="G56850">
        <v>60</v>
      </c>
    </row>
    <row r="56851" spans="1:7" x14ac:dyDescent="0.25">
      <c r="A56851">
        <v>20220604</v>
      </c>
      <c r="B56851" s="1">
        <v>3.3333333333333333E-2</v>
      </c>
      <c r="C56851">
        <v>5484894</v>
      </c>
      <c r="D56851">
        <v>5485560</v>
      </c>
      <c r="E56851">
        <v>5484894</v>
      </c>
      <c r="F56851">
        <v>5485560</v>
      </c>
      <c r="G56851">
        <v>58</v>
      </c>
    </row>
    <row r="56852" spans="1:7" x14ac:dyDescent="0.25">
      <c r="A56852">
        <v>20220604</v>
      </c>
      <c r="B56852" s="1">
        <v>3.4027777777777775E-2</v>
      </c>
      <c r="C56852">
        <v>5485576</v>
      </c>
      <c r="D56852">
        <v>5486316</v>
      </c>
      <c r="E56852">
        <v>5485576</v>
      </c>
      <c r="F56852">
        <v>5486316</v>
      </c>
      <c r="G56852">
        <v>58</v>
      </c>
    </row>
    <row r="56853" spans="1:7" x14ac:dyDescent="0.25">
      <c r="A56853">
        <v>20220604</v>
      </c>
      <c r="B56853" s="1">
        <v>3.4722222222222224E-2</v>
      </c>
      <c r="C56853">
        <v>5486332</v>
      </c>
      <c r="D56853">
        <v>5487040</v>
      </c>
      <c r="E56853">
        <v>5486332</v>
      </c>
      <c r="F56853">
        <v>5487040</v>
      </c>
      <c r="G56853">
        <v>59</v>
      </c>
    </row>
    <row r="56854" spans="1:7" x14ac:dyDescent="0.25">
      <c r="A56854">
        <v>20220604</v>
      </c>
      <c r="B56854" s="1">
        <v>3.5416666666666666E-2</v>
      </c>
      <c r="C56854">
        <v>5487054</v>
      </c>
      <c r="D56854">
        <v>5487619</v>
      </c>
      <c r="E56854">
        <v>5487054</v>
      </c>
      <c r="F56854">
        <v>5487619</v>
      </c>
      <c r="G56854">
        <v>60</v>
      </c>
    </row>
    <row r="56855" spans="1:7" x14ac:dyDescent="0.25">
      <c r="A56855">
        <v>20220604</v>
      </c>
      <c r="B56855" s="1">
        <v>3.6111111111111108E-2</v>
      </c>
      <c r="C56855">
        <v>5487626</v>
      </c>
      <c r="D56855">
        <v>5488278</v>
      </c>
      <c r="E56855">
        <v>5487626</v>
      </c>
      <c r="F56855">
        <v>5488278</v>
      </c>
      <c r="G56855">
        <v>56</v>
      </c>
    </row>
    <row r="56856" spans="1:7" x14ac:dyDescent="0.25">
      <c r="A56856">
        <v>20220604</v>
      </c>
      <c r="B56856" s="1">
        <v>3.6805555555555557E-2</v>
      </c>
      <c r="C56856">
        <v>5488280</v>
      </c>
      <c r="D56856">
        <v>5488932</v>
      </c>
      <c r="E56856">
        <v>5488280</v>
      </c>
      <c r="F56856">
        <v>5488932</v>
      </c>
      <c r="G56856">
        <v>58</v>
      </c>
    </row>
    <row r="56857" spans="1:7" x14ac:dyDescent="0.25">
      <c r="A56857">
        <v>20220604</v>
      </c>
      <c r="B56857" s="1">
        <v>3.7499999999999999E-2</v>
      </c>
      <c r="C56857">
        <v>5488942</v>
      </c>
      <c r="D56857">
        <v>5489663</v>
      </c>
      <c r="E56857">
        <v>5488942</v>
      </c>
      <c r="F56857">
        <v>5489663</v>
      </c>
      <c r="G56857">
        <v>59</v>
      </c>
    </row>
    <row r="56858" spans="1:7" x14ac:dyDescent="0.25">
      <c r="A56858">
        <v>20220604</v>
      </c>
      <c r="B56858" s="1">
        <v>3.8194444444444448E-2</v>
      </c>
      <c r="C56858">
        <v>5489681</v>
      </c>
      <c r="D56858">
        <v>5490434</v>
      </c>
      <c r="E56858">
        <v>5489681</v>
      </c>
      <c r="F56858">
        <v>5490434</v>
      </c>
      <c r="G56858">
        <v>57</v>
      </c>
    </row>
    <row r="56859" spans="1:7" x14ac:dyDescent="0.25">
      <c r="A56859">
        <v>20220604</v>
      </c>
      <c r="B56859" s="1">
        <v>3.888888888888889E-2</v>
      </c>
      <c r="C56859">
        <v>5490438</v>
      </c>
      <c r="D56859">
        <v>5490968</v>
      </c>
      <c r="E56859">
        <v>5490438</v>
      </c>
      <c r="F56859">
        <v>5490968</v>
      </c>
      <c r="G56859">
        <v>57</v>
      </c>
    </row>
    <row r="56860" spans="1:7" x14ac:dyDescent="0.25">
      <c r="A56860">
        <v>20220604</v>
      </c>
      <c r="B56860" s="1">
        <v>3.9583333333333331E-2</v>
      </c>
      <c r="C56860">
        <v>5490969</v>
      </c>
      <c r="D56860">
        <v>5491548</v>
      </c>
      <c r="E56860">
        <v>5490969</v>
      </c>
      <c r="F56860">
        <v>5491548</v>
      </c>
      <c r="G56860">
        <v>58</v>
      </c>
    </row>
    <row r="56861" spans="1:7" x14ac:dyDescent="0.25">
      <c r="A56861">
        <v>20220604</v>
      </c>
      <c r="B56861" s="1">
        <v>4.027777777777778E-2</v>
      </c>
      <c r="C56861">
        <v>5491549</v>
      </c>
      <c r="D56861">
        <v>5492193</v>
      </c>
      <c r="E56861">
        <v>5491549</v>
      </c>
      <c r="F56861">
        <v>5492193</v>
      </c>
      <c r="G56861">
        <v>57</v>
      </c>
    </row>
    <row r="56862" spans="1:7" x14ac:dyDescent="0.25">
      <c r="A56862">
        <v>20220604</v>
      </c>
      <c r="B56862" s="1">
        <v>4.0972222222222222E-2</v>
      </c>
      <c r="C56862">
        <v>5492206</v>
      </c>
      <c r="D56862">
        <v>5492936</v>
      </c>
      <c r="E56862">
        <v>5492206</v>
      </c>
      <c r="F56862">
        <v>5492936</v>
      </c>
      <c r="G56862">
        <v>58</v>
      </c>
    </row>
    <row r="56863" spans="1:7" x14ac:dyDescent="0.25">
      <c r="A56863">
        <v>20220604</v>
      </c>
      <c r="B56863" s="1">
        <v>4.1666666666666664E-2</v>
      </c>
      <c r="C56863">
        <v>5492952</v>
      </c>
      <c r="D56863">
        <v>5493601</v>
      </c>
      <c r="E56863">
        <v>5492952</v>
      </c>
      <c r="F56863">
        <v>5493601</v>
      </c>
      <c r="G56863">
        <v>58</v>
      </c>
    </row>
    <row r="56864" spans="1:7" x14ac:dyDescent="0.25">
      <c r="A56864">
        <v>20220604</v>
      </c>
      <c r="B56864" s="1">
        <v>4.2361111111111113E-2</v>
      </c>
      <c r="C56864">
        <v>5493615</v>
      </c>
      <c r="D56864">
        <v>5494235</v>
      </c>
      <c r="E56864">
        <v>5493615</v>
      </c>
      <c r="F56864">
        <v>5494235</v>
      </c>
      <c r="G56864">
        <v>56</v>
      </c>
    </row>
    <row r="56865" spans="1:7" x14ac:dyDescent="0.25">
      <c r="A56865">
        <v>20220604</v>
      </c>
      <c r="B56865" s="1">
        <v>4.3055555555555555E-2</v>
      </c>
      <c r="C56865">
        <v>5494238</v>
      </c>
      <c r="D56865">
        <v>5494871</v>
      </c>
      <c r="E56865">
        <v>5494238</v>
      </c>
      <c r="F56865">
        <v>5494871</v>
      </c>
      <c r="G56865">
        <v>57</v>
      </c>
    </row>
    <row r="56866" spans="1:7" x14ac:dyDescent="0.25">
      <c r="A56866">
        <v>20220604</v>
      </c>
      <c r="B56866" s="1">
        <v>4.3749999999999997E-2</v>
      </c>
      <c r="C56866">
        <v>5494872</v>
      </c>
      <c r="D56866">
        <v>5495634</v>
      </c>
      <c r="E56866">
        <v>5494872</v>
      </c>
      <c r="F56866">
        <v>5495634</v>
      </c>
      <c r="G56866">
        <v>60</v>
      </c>
    </row>
    <row r="56867" spans="1:7" x14ac:dyDescent="0.25">
      <c r="A56867">
        <v>20220604</v>
      </c>
      <c r="B56867" s="1">
        <v>4.4444444444444446E-2</v>
      </c>
      <c r="C56867">
        <v>5495656</v>
      </c>
      <c r="D56867">
        <v>5496323</v>
      </c>
      <c r="E56867">
        <v>5495656</v>
      </c>
      <c r="F56867">
        <v>5496323</v>
      </c>
      <c r="G56867">
        <v>58</v>
      </c>
    </row>
    <row r="56868" spans="1:7" x14ac:dyDescent="0.25">
      <c r="A56868">
        <v>20220604</v>
      </c>
      <c r="B56868" s="1">
        <v>4.5138888888888888E-2</v>
      </c>
      <c r="C56868">
        <v>5496323</v>
      </c>
      <c r="D56868">
        <v>5496970</v>
      </c>
      <c r="E56868">
        <v>5496323</v>
      </c>
      <c r="F56868">
        <v>5496970</v>
      </c>
      <c r="G56868">
        <v>57</v>
      </c>
    </row>
    <row r="56869" spans="1:7" x14ac:dyDescent="0.25">
      <c r="A56869">
        <v>20220604</v>
      </c>
      <c r="B56869" s="1">
        <v>4.583333333333333E-2</v>
      </c>
      <c r="C56869">
        <v>5496988</v>
      </c>
      <c r="D56869">
        <v>5497566</v>
      </c>
      <c r="E56869">
        <v>5496988</v>
      </c>
      <c r="F56869">
        <v>5497566</v>
      </c>
      <c r="G56869">
        <v>55</v>
      </c>
    </row>
    <row r="56870" spans="1:7" x14ac:dyDescent="0.25">
      <c r="A56870">
        <v>20220604</v>
      </c>
      <c r="B56870" s="1">
        <v>4.6527777777777779E-2</v>
      </c>
      <c r="C56870">
        <v>5497580</v>
      </c>
      <c r="D56870">
        <v>5498273</v>
      </c>
      <c r="E56870">
        <v>5497580</v>
      </c>
      <c r="F56870">
        <v>5498273</v>
      </c>
      <c r="G56870">
        <v>60</v>
      </c>
    </row>
    <row r="56871" spans="1:7" x14ac:dyDescent="0.25">
      <c r="A56871">
        <v>20220604</v>
      </c>
      <c r="B56871" s="1">
        <v>4.7222222222222221E-2</v>
      </c>
      <c r="C56871">
        <v>5498286</v>
      </c>
      <c r="D56871">
        <v>5498964</v>
      </c>
      <c r="E56871">
        <v>5498286</v>
      </c>
      <c r="F56871">
        <v>5498964</v>
      </c>
      <c r="G56871">
        <v>59</v>
      </c>
    </row>
    <row r="56872" spans="1:7" x14ac:dyDescent="0.25">
      <c r="A56872">
        <v>20220604</v>
      </c>
      <c r="B56872" s="1">
        <v>4.791666666666667E-2</v>
      </c>
      <c r="C56872">
        <v>5498981</v>
      </c>
      <c r="D56872">
        <v>5499546</v>
      </c>
      <c r="E56872">
        <v>5498981</v>
      </c>
      <c r="F56872">
        <v>5499546</v>
      </c>
      <c r="G56872">
        <v>58</v>
      </c>
    </row>
    <row r="56873" spans="1:7" x14ac:dyDescent="0.25">
      <c r="A56873">
        <v>20220604</v>
      </c>
      <c r="B56873" s="1">
        <v>4.8611111111111112E-2</v>
      </c>
      <c r="C56873">
        <v>5499561</v>
      </c>
      <c r="D56873">
        <v>5500105</v>
      </c>
      <c r="E56873">
        <v>5499561</v>
      </c>
      <c r="F56873">
        <v>5500105</v>
      </c>
      <c r="G56873">
        <v>58</v>
      </c>
    </row>
    <row r="56874" spans="1:7" x14ac:dyDescent="0.25">
      <c r="A56874">
        <v>20220604</v>
      </c>
      <c r="B56874" s="1">
        <v>4.9305555555555554E-2</v>
      </c>
      <c r="C56874">
        <v>5500113</v>
      </c>
      <c r="D56874">
        <v>5500870</v>
      </c>
      <c r="E56874">
        <v>5500113</v>
      </c>
      <c r="F56874">
        <v>5500870</v>
      </c>
      <c r="G56874">
        <v>59</v>
      </c>
    </row>
    <row r="56875" spans="1:7" x14ac:dyDescent="0.25">
      <c r="A56875">
        <v>20220604</v>
      </c>
      <c r="B56875" s="1">
        <v>0.05</v>
      </c>
      <c r="C56875">
        <v>5500895</v>
      </c>
      <c r="D56875">
        <v>5501590</v>
      </c>
      <c r="E56875">
        <v>5500895</v>
      </c>
      <c r="F56875">
        <v>5501590</v>
      </c>
      <c r="G56875">
        <v>58</v>
      </c>
    </row>
    <row r="56876" spans="1:7" x14ac:dyDescent="0.25">
      <c r="A56876">
        <v>20220604</v>
      </c>
      <c r="B56876" s="1">
        <v>5.0694444444444445E-2</v>
      </c>
      <c r="C56876">
        <v>5501616</v>
      </c>
      <c r="D56876">
        <v>5502193</v>
      </c>
      <c r="E56876">
        <v>5501616</v>
      </c>
      <c r="F56876">
        <v>5502193</v>
      </c>
      <c r="G56876">
        <v>57</v>
      </c>
    </row>
    <row r="56877" spans="1:7" x14ac:dyDescent="0.25">
      <c r="A56877">
        <v>20220604</v>
      </c>
      <c r="B56877" s="1">
        <v>5.1388888888888887E-2</v>
      </c>
      <c r="C56877">
        <v>5502207</v>
      </c>
      <c r="D56877">
        <v>5502885</v>
      </c>
      <c r="E56877">
        <v>5502207</v>
      </c>
      <c r="F56877">
        <v>5502885</v>
      </c>
      <c r="G56877">
        <v>59</v>
      </c>
    </row>
    <row r="56878" spans="1:7" x14ac:dyDescent="0.25">
      <c r="A56878">
        <v>20220604</v>
      </c>
      <c r="B56878" s="1">
        <v>5.2083333333333336E-2</v>
      </c>
      <c r="C56878">
        <v>5502888</v>
      </c>
      <c r="D56878">
        <v>5503612</v>
      </c>
      <c r="E56878">
        <v>5502888</v>
      </c>
      <c r="F56878">
        <v>5503612</v>
      </c>
      <c r="G56878">
        <v>60</v>
      </c>
    </row>
    <row r="56879" spans="1:7" x14ac:dyDescent="0.25">
      <c r="A56879">
        <v>20220604</v>
      </c>
      <c r="B56879" s="1">
        <v>5.2777777777777778E-2</v>
      </c>
      <c r="C56879">
        <v>5503625</v>
      </c>
      <c r="D56879">
        <v>5504171</v>
      </c>
      <c r="E56879">
        <v>5503625</v>
      </c>
      <c r="F56879">
        <v>5504171</v>
      </c>
      <c r="G56879">
        <v>59</v>
      </c>
    </row>
    <row r="56880" spans="1:7" x14ac:dyDescent="0.25">
      <c r="A56880">
        <v>20220604</v>
      </c>
      <c r="B56880" s="1">
        <v>5.347222222222222E-2</v>
      </c>
      <c r="C56880">
        <v>5504182</v>
      </c>
      <c r="D56880">
        <v>5504863</v>
      </c>
      <c r="E56880">
        <v>5504182</v>
      </c>
      <c r="F56880">
        <v>5504863</v>
      </c>
      <c r="G56880">
        <v>57</v>
      </c>
    </row>
    <row r="56881" spans="1:7" x14ac:dyDescent="0.25">
      <c r="A56881">
        <v>20220604</v>
      </c>
      <c r="B56881" s="1">
        <v>5.4166666666666669E-2</v>
      </c>
      <c r="C56881">
        <v>5504878</v>
      </c>
      <c r="D56881">
        <v>5505084</v>
      </c>
      <c r="E56881">
        <v>5494215</v>
      </c>
      <c r="F56881">
        <v>5494745</v>
      </c>
      <c r="G56881">
        <v>60</v>
      </c>
    </row>
    <row r="56882" spans="1:7" x14ac:dyDescent="0.25">
      <c r="A56882">
        <v>20220604</v>
      </c>
      <c r="B56882" s="1">
        <v>5.486111111111111E-2</v>
      </c>
      <c r="C56882">
        <v>5494756</v>
      </c>
      <c r="D56882">
        <v>5495368</v>
      </c>
      <c r="E56882">
        <v>5494756</v>
      </c>
      <c r="F56882">
        <v>5495368</v>
      </c>
      <c r="G56882">
        <v>59</v>
      </c>
    </row>
    <row r="56883" spans="1:7" x14ac:dyDescent="0.25">
      <c r="A56883">
        <v>20220604</v>
      </c>
      <c r="B56883" s="1">
        <v>5.5555555555555552E-2</v>
      </c>
      <c r="C56883">
        <v>5495376</v>
      </c>
      <c r="D56883">
        <v>5496172</v>
      </c>
      <c r="E56883">
        <v>5495376</v>
      </c>
      <c r="F56883">
        <v>5496172</v>
      </c>
      <c r="G56883">
        <v>60</v>
      </c>
    </row>
    <row r="56884" spans="1:7" x14ac:dyDescent="0.25">
      <c r="A56884">
        <v>20220604</v>
      </c>
      <c r="B56884" s="1">
        <v>5.6250000000000001E-2</v>
      </c>
      <c r="C56884">
        <v>5496199</v>
      </c>
      <c r="D56884">
        <v>5496891</v>
      </c>
      <c r="E56884">
        <v>5496199</v>
      </c>
      <c r="F56884">
        <v>5496891</v>
      </c>
      <c r="G56884">
        <v>58</v>
      </c>
    </row>
    <row r="56885" spans="1:7" x14ac:dyDescent="0.25">
      <c r="A56885">
        <v>20220604</v>
      </c>
      <c r="B56885" s="1">
        <v>5.6944444444444443E-2</v>
      </c>
      <c r="C56885">
        <v>5496910</v>
      </c>
      <c r="D56885">
        <v>5497551</v>
      </c>
      <c r="E56885">
        <v>5496910</v>
      </c>
      <c r="F56885">
        <v>5497551</v>
      </c>
      <c r="G56885">
        <v>60</v>
      </c>
    </row>
    <row r="56886" spans="1:7" x14ac:dyDescent="0.25">
      <c r="A56886">
        <v>20220604</v>
      </c>
      <c r="B56886" s="1">
        <v>5.7638888888888892E-2</v>
      </c>
      <c r="C56886">
        <v>5497565</v>
      </c>
      <c r="D56886">
        <v>5498205</v>
      </c>
      <c r="E56886">
        <v>5497565</v>
      </c>
      <c r="F56886">
        <v>5498205</v>
      </c>
      <c r="G56886">
        <v>56</v>
      </c>
    </row>
    <row r="56887" spans="1:7" x14ac:dyDescent="0.25">
      <c r="A56887">
        <v>20220604</v>
      </c>
      <c r="B56887" s="1">
        <v>5.8333333333333334E-2</v>
      </c>
      <c r="C56887">
        <v>5498206</v>
      </c>
      <c r="D56887">
        <v>5498864</v>
      </c>
      <c r="E56887">
        <v>5498206</v>
      </c>
      <c r="F56887">
        <v>5498864</v>
      </c>
      <c r="G56887">
        <v>58</v>
      </c>
    </row>
    <row r="56888" spans="1:7" x14ac:dyDescent="0.25">
      <c r="A56888">
        <v>20220604</v>
      </c>
      <c r="B56888" s="1">
        <v>5.9027777777777776E-2</v>
      </c>
      <c r="C56888">
        <v>5498870</v>
      </c>
      <c r="D56888">
        <v>5499523</v>
      </c>
      <c r="E56888">
        <v>5498870</v>
      </c>
      <c r="F56888">
        <v>5499523</v>
      </c>
      <c r="G56888">
        <v>59</v>
      </c>
    </row>
    <row r="56889" spans="1:7" x14ac:dyDescent="0.25">
      <c r="A56889">
        <v>20220604</v>
      </c>
      <c r="B56889" s="1">
        <v>5.9722222222222225E-2</v>
      </c>
      <c r="C56889">
        <v>5499539</v>
      </c>
      <c r="D56889">
        <v>5500114</v>
      </c>
      <c r="E56889">
        <v>5499539</v>
      </c>
      <c r="F56889">
        <v>5500114</v>
      </c>
      <c r="G56889">
        <v>59</v>
      </c>
    </row>
    <row r="56890" spans="1:7" x14ac:dyDescent="0.25">
      <c r="A56890">
        <v>20220604</v>
      </c>
      <c r="B56890" s="1">
        <v>6.0416666666666667E-2</v>
      </c>
      <c r="C56890">
        <v>5500128</v>
      </c>
      <c r="D56890">
        <v>5500738</v>
      </c>
      <c r="E56890">
        <v>5500128</v>
      </c>
      <c r="F56890">
        <v>5500738</v>
      </c>
      <c r="G56890">
        <v>57</v>
      </c>
    </row>
    <row r="56891" spans="1:7" x14ac:dyDescent="0.25">
      <c r="A56891">
        <v>20220604</v>
      </c>
      <c r="B56891" s="1">
        <v>6.1111111111111109E-2</v>
      </c>
      <c r="C56891">
        <v>5500742</v>
      </c>
      <c r="D56891">
        <v>5501423</v>
      </c>
      <c r="E56891">
        <v>5500742</v>
      </c>
      <c r="F56891">
        <v>5501423</v>
      </c>
      <c r="G56891">
        <v>60</v>
      </c>
    </row>
    <row r="56892" spans="1:7" x14ac:dyDescent="0.25">
      <c r="A56892">
        <v>20220604</v>
      </c>
      <c r="B56892" s="1">
        <v>6.1805555555555558E-2</v>
      </c>
      <c r="C56892">
        <v>5501438</v>
      </c>
      <c r="D56892">
        <v>5502088</v>
      </c>
      <c r="E56892">
        <v>5501438</v>
      </c>
      <c r="F56892">
        <v>5502088</v>
      </c>
      <c r="G56892">
        <v>60</v>
      </c>
    </row>
    <row r="56893" spans="1:7" x14ac:dyDescent="0.25">
      <c r="A56893">
        <v>20220604</v>
      </c>
      <c r="B56893" s="1">
        <v>6.25E-2</v>
      </c>
      <c r="C56893">
        <v>5502109</v>
      </c>
      <c r="D56893">
        <v>5502705</v>
      </c>
      <c r="E56893">
        <v>5502109</v>
      </c>
      <c r="F56893">
        <v>5502705</v>
      </c>
      <c r="G56893">
        <v>59</v>
      </c>
    </row>
    <row r="56894" spans="1:7" x14ac:dyDescent="0.25">
      <c r="A56894">
        <v>20220604</v>
      </c>
      <c r="B56894" s="1">
        <v>6.3194444444444442E-2</v>
      </c>
      <c r="C56894">
        <v>5502710</v>
      </c>
      <c r="D56894">
        <v>5503343</v>
      </c>
      <c r="E56894">
        <v>5502710</v>
      </c>
      <c r="F56894">
        <v>5503343</v>
      </c>
      <c r="G56894">
        <v>59</v>
      </c>
    </row>
    <row r="56895" spans="1:7" x14ac:dyDescent="0.25">
      <c r="A56895">
        <v>20220604</v>
      </c>
      <c r="B56895" s="1">
        <v>6.3888888888888884E-2</v>
      </c>
      <c r="C56895">
        <v>5503353</v>
      </c>
      <c r="D56895">
        <v>5504069</v>
      </c>
      <c r="E56895">
        <v>5503353</v>
      </c>
      <c r="F56895">
        <v>5504069</v>
      </c>
      <c r="G56895">
        <v>59</v>
      </c>
    </row>
    <row r="56896" spans="1:7" x14ac:dyDescent="0.25">
      <c r="A56896">
        <v>20220604</v>
      </c>
      <c r="B56896" s="1">
        <v>6.458333333333334E-2</v>
      </c>
      <c r="C56896">
        <v>5504069</v>
      </c>
      <c r="D56896">
        <v>5504684</v>
      </c>
      <c r="E56896">
        <v>5493873</v>
      </c>
      <c r="F56896">
        <v>5494028</v>
      </c>
      <c r="G56896">
        <v>60</v>
      </c>
    </row>
    <row r="56897" spans="1:7" x14ac:dyDescent="0.25">
      <c r="A56897">
        <v>20220604</v>
      </c>
      <c r="B56897" s="1">
        <v>6.5277777777777782E-2</v>
      </c>
      <c r="C56897">
        <v>5494031</v>
      </c>
      <c r="D56897">
        <v>5494715</v>
      </c>
      <c r="E56897">
        <v>5494031</v>
      </c>
      <c r="F56897">
        <v>5494715</v>
      </c>
      <c r="G56897">
        <v>59</v>
      </c>
    </row>
    <row r="56898" spans="1:7" x14ac:dyDescent="0.25">
      <c r="A56898">
        <v>20220604</v>
      </c>
      <c r="B56898" s="1">
        <v>6.5972222222222224E-2</v>
      </c>
      <c r="C56898">
        <v>5494721</v>
      </c>
      <c r="D56898">
        <v>5495390</v>
      </c>
      <c r="E56898">
        <v>5494721</v>
      </c>
      <c r="F56898">
        <v>5495390</v>
      </c>
      <c r="G56898">
        <v>59</v>
      </c>
    </row>
    <row r="56899" spans="1:7" x14ac:dyDescent="0.25">
      <c r="A56899">
        <v>20220604</v>
      </c>
      <c r="B56899" s="1">
        <v>6.6666666666666666E-2</v>
      </c>
      <c r="C56899">
        <v>5495391</v>
      </c>
      <c r="D56899">
        <v>5496039</v>
      </c>
      <c r="E56899">
        <v>5495391</v>
      </c>
      <c r="F56899">
        <v>5496039</v>
      </c>
      <c r="G56899">
        <v>59</v>
      </c>
    </row>
    <row r="56900" spans="1:7" x14ac:dyDescent="0.25">
      <c r="A56900">
        <v>20220604</v>
      </c>
      <c r="B56900" s="1">
        <v>6.7361111111111108E-2</v>
      </c>
      <c r="C56900">
        <v>5496048</v>
      </c>
      <c r="D56900">
        <v>5496693</v>
      </c>
      <c r="E56900">
        <v>5496048</v>
      </c>
      <c r="F56900">
        <v>5496693</v>
      </c>
      <c r="G56900">
        <v>57</v>
      </c>
    </row>
    <row r="56901" spans="1:7" x14ac:dyDescent="0.25">
      <c r="A56901">
        <v>20220604</v>
      </c>
      <c r="B56901" s="1">
        <v>6.805555555555555E-2</v>
      </c>
      <c r="C56901">
        <v>5496699</v>
      </c>
      <c r="D56901">
        <v>5497402</v>
      </c>
      <c r="E56901">
        <v>5496699</v>
      </c>
      <c r="F56901">
        <v>5497402</v>
      </c>
      <c r="G56901">
        <v>58</v>
      </c>
    </row>
    <row r="56902" spans="1:7" x14ac:dyDescent="0.25">
      <c r="A56902">
        <v>20220604</v>
      </c>
      <c r="B56902" s="1">
        <v>6.8750000000000006E-2</v>
      </c>
      <c r="C56902">
        <v>5497406</v>
      </c>
      <c r="D56902">
        <v>5497909</v>
      </c>
      <c r="E56902">
        <v>5497406</v>
      </c>
      <c r="F56902">
        <v>5497737</v>
      </c>
      <c r="G56902">
        <v>58</v>
      </c>
    </row>
    <row r="56903" spans="1:7" x14ac:dyDescent="0.25">
      <c r="A56903">
        <v>20220604</v>
      </c>
      <c r="B56903" s="1">
        <v>6.9444444444444448E-2</v>
      </c>
      <c r="C56903">
        <v>5497741</v>
      </c>
      <c r="D56903">
        <v>5498348</v>
      </c>
      <c r="E56903">
        <v>5497741</v>
      </c>
      <c r="F56903">
        <v>5498348</v>
      </c>
      <c r="G56903">
        <v>60</v>
      </c>
    </row>
    <row r="56904" spans="1:7" x14ac:dyDescent="0.25">
      <c r="A56904">
        <v>20220604</v>
      </c>
      <c r="B56904" s="1">
        <v>7.013888888888889E-2</v>
      </c>
      <c r="C56904">
        <v>5498356</v>
      </c>
      <c r="D56904">
        <v>5498988</v>
      </c>
      <c r="E56904">
        <v>5498356</v>
      </c>
      <c r="F56904">
        <v>5498988</v>
      </c>
      <c r="G56904">
        <v>59</v>
      </c>
    </row>
    <row r="56905" spans="1:7" x14ac:dyDescent="0.25">
      <c r="A56905">
        <v>20220604</v>
      </c>
      <c r="B56905" s="1">
        <v>7.0833333333333331E-2</v>
      </c>
      <c r="C56905">
        <v>5498996</v>
      </c>
      <c r="D56905">
        <v>5499631</v>
      </c>
      <c r="E56905">
        <v>5498996</v>
      </c>
      <c r="F56905">
        <v>5499631</v>
      </c>
      <c r="G56905">
        <v>60</v>
      </c>
    </row>
    <row r="56906" spans="1:7" x14ac:dyDescent="0.25">
      <c r="A56906">
        <v>20220604</v>
      </c>
      <c r="B56906" s="1">
        <v>7.1527777777777773E-2</v>
      </c>
      <c r="C56906">
        <v>5499634</v>
      </c>
      <c r="D56906">
        <v>5500324</v>
      </c>
      <c r="E56906">
        <v>5499634</v>
      </c>
      <c r="F56906">
        <v>5500324</v>
      </c>
      <c r="G56906">
        <v>60</v>
      </c>
    </row>
    <row r="56907" spans="1:7" x14ac:dyDescent="0.25">
      <c r="A56907">
        <v>20220604</v>
      </c>
      <c r="B56907" s="1">
        <v>7.2222222222222215E-2</v>
      </c>
      <c r="C56907">
        <v>5500327</v>
      </c>
      <c r="D56907">
        <v>5500775</v>
      </c>
      <c r="E56907">
        <v>5483681</v>
      </c>
      <c r="F56907">
        <v>5483765</v>
      </c>
      <c r="G56907">
        <v>59</v>
      </c>
    </row>
    <row r="56908" spans="1:7" x14ac:dyDescent="0.25">
      <c r="A56908">
        <v>20220604</v>
      </c>
      <c r="B56908" s="1">
        <v>7.2916666666666671E-2</v>
      </c>
      <c r="C56908">
        <v>5483767</v>
      </c>
      <c r="D56908">
        <v>5484337</v>
      </c>
      <c r="E56908">
        <v>5483767</v>
      </c>
      <c r="F56908">
        <v>5484337</v>
      </c>
      <c r="G56908">
        <v>56</v>
      </c>
    </row>
    <row r="56909" spans="1:7" x14ac:dyDescent="0.25">
      <c r="A56909">
        <v>20220604</v>
      </c>
      <c r="B56909" s="1">
        <v>7.3611111111111113E-2</v>
      </c>
      <c r="C56909">
        <v>5484339</v>
      </c>
      <c r="D56909">
        <v>5484994</v>
      </c>
      <c r="E56909">
        <v>5484339</v>
      </c>
      <c r="F56909">
        <v>5484994</v>
      </c>
      <c r="G56909">
        <v>59</v>
      </c>
    </row>
    <row r="56910" spans="1:7" x14ac:dyDescent="0.25">
      <c r="A56910">
        <v>20220604</v>
      </c>
      <c r="B56910" s="1">
        <v>7.4305555555555555E-2</v>
      </c>
      <c r="C56910">
        <v>5485010</v>
      </c>
      <c r="D56910">
        <v>5485679</v>
      </c>
      <c r="E56910">
        <v>5485010</v>
      </c>
      <c r="F56910">
        <v>5485679</v>
      </c>
      <c r="G56910">
        <v>57</v>
      </c>
    </row>
    <row r="56911" spans="1:7" x14ac:dyDescent="0.25">
      <c r="A56911">
        <v>20220604</v>
      </c>
      <c r="B56911" s="1">
        <v>7.4999999999999997E-2</v>
      </c>
      <c r="C56911">
        <v>5485685</v>
      </c>
      <c r="D56911">
        <v>5486326</v>
      </c>
      <c r="E56911">
        <v>5485685</v>
      </c>
      <c r="F56911">
        <v>5486326</v>
      </c>
      <c r="G56911">
        <v>59</v>
      </c>
    </row>
    <row r="56912" spans="1:7" x14ac:dyDescent="0.25">
      <c r="A56912">
        <v>20220604</v>
      </c>
      <c r="B56912" s="1">
        <v>7.5694444444444439E-2</v>
      </c>
      <c r="C56912">
        <v>5486333</v>
      </c>
      <c r="D56912">
        <v>5486999</v>
      </c>
      <c r="E56912">
        <v>5486333</v>
      </c>
      <c r="F56912">
        <v>5486999</v>
      </c>
      <c r="G56912">
        <v>57</v>
      </c>
    </row>
    <row r="56913" spans="1:7" x14ac:dyDescent="0.25">
      <c r="A56913">
        <v>20220604</v>
      </c>
      <c r="B56913" s="1">
        <v>7.6388888888888895E-2</v>
      </c>
      <c r="C56913">
        <v>5487003</v>
      </c>
      <c r="D56913">
        <v>5487656</v>
      </c>
      <c r="E56913">
        <v>5487003</v>
      </c>
      <c r="F56913">
        <v>5487656</v>
      </c>
      <c r="G56913">
        <v>59</v>
      </c>
    </row>
    <row r="56914" spans="1:7" x14ac:dyDescent="0.25">
      <c r="A56914">
        <v>20220604</v>
      </c>
      <c r="B56914" s="1">
        <v>7.7083333333333337E-2</v>
      </c>
      <c r="C56914">
        <v>5487663</v>
      </c>
      <c r="D56914">
        <v>5488364</v>
      </c>
      <c r="E56914">
        <v>5487663</v>
      </c>
      <c r="F56914">
        <v>5488364</v>
      </c>
      <c r="G56914">
        <v>59</v>
      </c>
    </row>
    <row r="56915" spans="1:7" x14ac:dyDescent="0.25">
      <c r="A56915">
        <v>20220604</v>
      </c>
      <c r="B56915" s="1">
        <v>7.7777777777777779E-2</v>
      </c>
      <c r="C56915">
        <v>5488370</v>
      </c>
      <c r="D56915">
        <v>5488976</v>
      </c>
      <c r="E56915">
        <v>5488370</v>
      </c>
      <c r="F56915">
        <v>5488976</v>
      </c>
      <c r="G56915">
        <v>57</v>
      </c>
    </row>
    <row r="56916" spans="1:7" x14ac:dyDescent="0.25">
      <c r="A56916">
        <v>20220604</v>
      </c>
      <c r="B56916" s="1">
        <v>7.8472222222222221E-2</v>
      </c>
      <c r="C56916">
        <v>5488978</v>
      </c>
      <c r="D56916">
        <v>5489642</v>
      </c>
      <c r="E56916">
        <v>5488978</v>
      </c>
      <c r="F56916">
        <v>5489642</v>
      </c>
      <c r="G56916">
        <v>59</v>
      </c>
    </row>
    <row r="56917" spans="1:7" x14ac:dyDescent="0.25">
      <c r="A56917">
        <v>20220604</v>
      </c>
      <c r="B56917" s="1">
        <v>7.9166666666666663E-2</v>
      </c>
      <c r="C56917">
        <v>5489655</v>
      </c>
      <c r="D56917">
        <v>5490260</v>
      </c>
      <c r="E56917">
        <v>5489655</v>
      </c>
      <c r="F56917">
        <v>5490260</v>
      </c>
      <c r="G56917">
        <v>60</v>
      </c>
    </row>
    <row r="56918" spans="1:7" x14ac:dyDescent="0.25">
      <c r="A56918">
        <v>20220604</v>
      </c>
      <c r="B56918" s="1">
        <v>7.9861111111111105E-2</v>
      </c>
      <c r="C56918">
        <v>5490263</v>
      </c>
      <c r="D56918">
        <v>5490862</v>
      </c>
      <c r="E56918">
        <v>5490263</v>
      </c>
      <c r="F56918">
        <v>5490862</v>
      </c>
      <c r="G56918">
        <v>58</v>
      </c>
    </row>
    <row r="56919" spans="1:7" x14ac:dyDescent="0.25">
      <c r="A56919">
        <v>20220604</v>
      </c>
      <c r="B56919" s="1">
        <v>8.0555555555555561E-2</v>
      </c>
      <c r="C56919">
        <v>5490875</v>
      </c>
      <c r="D56919">
        <v>5491619</v>
      </c>
      <c r="E56919">
        <v>5487626</v>
      </c>
      <c r="F56919">
        <v>5487644</v>
      </c>
      <c r="G56919">
        <v>58</v>
      </c>
    </row>
    <row r="56920" spans="1:7" x14ac:dyDescent="0.25">
      <c r="A56920">
        <v>20220604</v>
      </c>
      <c r="B56920" s="1">
        <v>8.1250000000000003E-2</v>
      </c>
      <c r="C56920">
        <v>5487644</v>
      </c>
      <c r="D56920">
        <v>5488359</v>
      </c>
      <c r="E56920">
        <v>5487644</v>
      </c>
      <c r="F56920">
        <v>5488359</v>
      </c>
      <c r="G56920">
        <v>60</v>
      </c>
    </row>
    <row r="56921" spans="1:7" x14ac:dyDescent="0.25">
      <c r="A56921">
        <v>20220604</v>
      </c>
      <c r="B56921" s="1">
        <v>8.1944444444444445E-2</v>
      </c>
      <c r="C56921">
        <v>5488383</v>
      </c>
      <c r="D56921">
        <v>5489100</v>
      </c>
      <c r="E56921">
        <v>5488383</v>
      </c>
      <c r="F56921">
        <v>5489100</v>
      </c>
      <c r="G56921">
        <v>59</v>
      </c>
    </row>
    <row r="56922" spans="1:7" x14ac:dyDescent="0.25">
      <c r="A56922">
        <v>20220604</v>
      </c>
      <c r="B56922" s="1">
        <v>8.2638888888888887E-2</v>
      </c>
      <c r="C56922">
        <v>5489110</v>
      </c>
      <c r="D56922">
        <v>5489817</v>
      </c>
      <c r="E56922">
        <v>5489110</v>
      </c>
      <c r="F56922">
        <v>5489817</v>
      </c>
      <c r="G56922">
        <v>60</v>
      </c>
    </row>
    <row r="56923" spans="1:7" x14ac:dyDescent="0.25">
      <c r="A56923">
        <v>20220604</v>
      </c>
      <c r="B56923" s="1">
        <v>8.3333333333333329E-2</v>
      </c>
      <c r="C56923">
        <v>5489831</v>
      </c>
      <c r="D56923">
        <v>5490135</v>
      </c>
      <c r="E56923">
        <v>5472546</v>
      </c>
      <c r="F56923">
        <v>5472959</v>
      </c>
      <c r="G56923">
        <v>59</v>
      </c>
    </row>
    <row r="56924" spans="1:7" x14ac:dyDescent="0.25">
      <c r="A56924">
        <v>20220604</v>
      </c>
      <c r="B56924" s="1">
        <v>8.4027777777777785E-2</v>
      </c>
      <c r="C56924">
        <v>5472968</v>
      </c>
      <c r="D56924">
        <v>5473713</v>
      </c>
      <c r="E56924">
        <v>5472968</v>
      </c>
      <c r="F56924">
        <v>5473713</v>
      </c>
      <c r="G56924">
        <v>59</v>
      </c>
    </row>
    <row r="56925" spans="1:7" x14ac:dyDescent="0.25">
      <c r="A56925">
        <v>20220604</v>
      </c>
      <c r="B56925" s="1">
        <v>8.4722222222222227E-2</v>
      </c>
      <c r="C56925">
        <v>5473728</v>
      </c>
      <c r="D56925">
        <v>5474349</v>
      </c>
      <c r="E56925">
        <v>5473728</v>
      </c>
      <c r="F56925">
        <v>5474349</v>
      </c>
      <c r="G56925">
        <v>58</v>
      </c>
    </row>
    <row r="56926" spans="1:7" x14ac:dyDescent="0.25">
      <c r="A56926">
        <v>20220604</v>
      </c>
      <c r="B56926" s="1">
        <v>8.5416666666666669E-2</v>
      </c>
      <c r="C56926">
        <v>5474361</v>
      </c>
      <c r="D56926">
        <v>5475015</v>
      </c>
      <c r="E56926">
        <v>5474361</v>
      </c>
      <c r="F56926">
        <v>5475015</v>
      </c>
      <c r="G56926">
        <v>58</v>
      </c>
    </row>
    <row r="56927" spans="1:7" x14ac:dyDescent="0.25">
      <c r="A56927">
        <v>20220604</v>
      </c>
      <c r="B56927" s="1">
        <v>8.611111111111111E-2</v>
      </c>
      <c r="C56927">
        <v>5475050</v>
      </c>
      <c r="D56927">
        <v>5475797</v>
      </c>
      <c r="E56927">
        <v>5475050</v>
      </c>
      <c r="F56927">
        <v>5475797</v>
      </c>
      <c r="G56927">
        <v>58</v>
      </c>
    </row>
    <row r="56928" spans="1:7" x14ac:dyDescent="0.25">
      <c r="A56928">
        <v>20220604</v>
      </c>
      <c r="B56928" s="1">
        <v>8.6805555555555552E-2</v>
      </c>
      <c r="C56928">
        <v>5475819</v>
      </c>
      <c r="D56928">
        <v>5476383</v>
      </c>
      <c r="E56928">
        <v>5475819</v>
      </c>
      <c r="F56928">
        <v>5476383</v>
      </c>
      <c r="G56928">
        <v>57</v>
      </c>
    </row>
    <row r="56929" spans="1:7" x14ac:dyDescent="0.25">
      <c r="A56929">
        <v>20220604</v>
      </c>
      <c r="B56929" s="1">
        <v>8.7499999999999994E-2</v>
      </c>
      <c r="C56929">
        <v>5476387</v>
      </c>
      <c r="D56929">
        <v>5476874</v>
      </c>
      <c r="E56929">
        <v>5474027</v>
      </c>
      <c r="F56929">
        <v>5474142</v>
      </c>
      <c r="G56929">
        <v>58</v>
      </c>
    </row>
    <row r="56930" spans="1:7" x14ac:dyDescent="0.25">
      <c r="A56930">
        <v>20220604</v>
      </c>
      <c r="B56930" s="1">
        <v>8.819444444444445E-2</v>
      </c>
      <c r="C56930">
        <v>5474158</v>
      </c>
      <c r="D56930">
        <v>5474792</v>
      </c>
      <c r="E56930">
        <v>5474158</v>
      </c>
      <c r="F56930">
        <v>5474792</v>
      </c>
      <c r="G56930">
        <v>58</v>
      </c>
    </row>
    <row r="56931" spans="1:7" x14ac:dyDescent="0.25">
      <c r="A56931">
        <v>20220604</v>
      </c>
      <c r="B56931" s="1">
        <v>8.8888888888888892E-2</v>
      </c>
      <c r="C56931">
        <v>5474802</v>
      </c>
      <c r="D56931">
        <v>5475489</v>
      </c>
      <c r="E56931">
        <v>5474802</v>
      </c>
      <c r="F56931">
        <v>5475489</v>
      </c>
      <c r="G56931">
        <v>59</v>
      </c>
    </row>
    <row r="56932" spans="1:7" x14ac:dyDescent="0.25">
      <c r="A56932">
        <v>20220604</v>
      </c>
      <c r="B56932" s="1">
        <v>8.9583333333333334E-2</v>
      </c>
      <c r="C56932">
        <v>5475494</v>
      </c>
      <c r="D56932">
        <v>5476075</v>
      </c>
      <c r="E56932">
        <v>5475494</v>
      </c>
      <c r="F56932">
        <v>5476075</v>
      </c>
      <c r="G56932">
        <v>58</v>
      </c>
    </row>
    <row r="56933" spans="1:7" x14ac:dyDescent="0.25">
      <c r="A56933">
        <v>20220604</v>
      </c>
      <c r="B56933" s="1">
        <v>9.0277777777777776E-2</v>
      </c>
      <c r="C56933">
        <v>5476081</v>
      </c>
      <c r="D56933">
        <v>5476681</v>
      </c>
      <c r="E56933">
        <v>5476081</v>
      </c>
      <c r="F56933">
        <v>5476681</v>
      </c>
      <c r="G56933">
        <v>58</v>
      </c>
    </row>
    <row r="56934" spans="1:7" x14ac:dyDescent="0.25">
      <c r="A56934">
        <v>20220604</v>
      </c>
      <c r="B56934" s="1">
        <v>9.0972222222222218E-2</v>
      </c>
      <c r="C56934">
        <v>5476701</v>
      </c>
      <c r="D56934">
        <v>5477325</v>
      </c>
      <c r="E56934">
        <v>5476701</v>
      </c>
      <c r="F56934">
        <v>5477325</v>
      </c>
      <c r="G56934">
        <v>59</v>
      </c>
    </row>
    <row r="56935" spans="1:7" x14ac:dyDescent="0.25">
      <c r="A56935">
        <v>20220604</v>
      </c>
      <c r="B56935" s="1">
        <v>9.166666666666666E-2</v>
      </c>
      <c r="C56935">
        <v>5477345</v>
      </c>
      <c r="D56935">
        <v>5478011</v>
      </c>
      <c r="E56935">
        <v>5477345</v>
      </c>
      <c r="F56935">
        <v>5478011</v>
      </c>
      <c r="G56935">
        <v>59</v>
      </c>
    </row>
    <row r="56936" spans="1:7" x14ac:dyDescent="0.25">
      <c r="A56936">
        <v>20220604</v>
      </c>
      <c r="B56936" s="1">
        <v>9.2361111111111116E-2</v>
      </c>
      <c r="C56936">
        <v>5478012</v>
      </c>
      <c r="D56936">
        <v>5478695</v>
      </c>
      <c r="E56936">
        <v>5478012</v>
      </c>
      <c r="F56936">
        <v>5478695</v>
      </c>
      <c r="G56936">
        <v>59</v>
      </c>
    </row>
    <row r="56937" spans="1:7" x14ac:dyDescent="0.25">
      <c r="A56937">
        <v>20220604</v>
      </c>
      <c r="B56937" s="1">
        <v>9.3055555555555558E-2</v>
      </c>
      <c r="C56937">
        <v>5478697</v>
      </c>
      <c r="D56937">
        <v>5479374</v>
      </c>
      <c r="E56937">
        <v>5478697</v>
      </c>
      <c r="F56937">
        <v>5479374</v>
      </c>
      <c r="G56937">
        <v>57</v>
      </c>
    </row>
    <row r="56938" spans="1:7" x14ac:dyDescent="0.25">
      <c r="A56938">
        <v>20220604</v>
      </c>
      <c r="B56938" s="1">
        <v>9.375E-2</v>
      </c>
      <c r="C56938">
        <v>5479374</v>
      </c>
      <c r="D56938">
        <v>5480041</v>
      </c>
      <c r="E56938">
        <v>5479374</v>
      </c>
      <c r="F56938">
        <v>5480041</v>
      </c>
      <c r="G56938">
        <v>59</v>
      </c>
    </row>
    <row r="56939" spans="1:7" x14ac:dyDescent="0.25">
      <c r="A56939">
        <v>20220604</v>
      </c>
      <c r="B56939" s="1">
        <v>9.4444444444444442E-2</v>
      </c>
      <c r="C56939">
        <v>5480055</v>
      </c>
      <c r="D56939">
        <v>5480745</v>
      </c>
      <c r="E56939">
        <v>5480055</v>
      </c>
      <c r="F56939">
        <v>5480745</v>
      </c>
      <c r="G56939">
        <v>59</v>
      </c>
    </row>
    <row r="56940" spans="1:7" x14ac:dyDescent="0.25">
      <c r="A56940">
        <v>20220604</v>
      </c>
      <c r="B56940" s="1">
        <v>9.5138888888888884E-2</v>
      </c>
      <c r="C56940">
        <v>5480761</v>
      </c>
      <c r="D56940">
        <v>5481304</v>
      </c>
      <c r="E56940">
        <v>5480761</v>
      </c>
      <c r="F56940">
        <v>5481304</v>
      </c>
      <c r="G56940">
        <v>60</v>
      </c>
    </row>
    <row r="56941" spans="1:7" x14ac:dyDescent="0.25">
      <c r="A56941">
        <v>20220604</v>
      </c>
      <c r="B56941" s="1">
        <v>9.583333333333334E-2</v>
      </c>
      <c r="C56941">
        <v>5481318</v>
      </c>
      <c r="D56941">
        <v>5482000</v>
      </c>
      <c r="E56941">
        <v>5481318</v>
      </c>
      <c r="F56941">
        <v>5482000</v>
      </c>
      <c r="G56941">
        <v>60</v>
      </c>
    </row>
    <row r="56942" spans="1:7" x14ac:dyDescent="0.25">
      <c r="A56942">
        <v>20220604</v>
      </c>
      <c r="B56942" s="1">
        <v>9.6527777777777782E-2</v>
      </c>
      <c r="C56942">
        <v>5482015</v>
      </c>
      <c r="D56942">
        <v>5482381</v>
      </c>
      <c r="E56942">
        <v>5476601</v>
      </c>
      <c r="F56942">
        <v>5476959</v>
      </c>
      <c r="G56942">
        <v>59</v>
      </c>
    </row>
    <row r="56943" spans="1:7" x14ac:dyDescent="0.25">
      <c r="A56943">
        <v>20220604</v>
      </c>
      <c r="B56943" s="1">
        <v>9.7222222222222224E-2</v>
      </c>
      <c r="C56943">
        <v>5476960</v>
      </c>
      <c r="D56943">
        <v>5477609</v>
      </c>
      <c r="E56943">
        <v>5476960</v>
      </c>
      <c r="F56943">
        <v>5477609</v>
      </c>
      <c r="G56943">
        <v>57</v>
      </c>
    </row>
    <row r="56944" spans="1:7" x14ac:dyDescent="0.25">
      <c r="A56944">
        <v>20220604</v>
      </c>
      <c r="B56944" s="1">
        <v>9.7916666666666666E-2</v>
      </c>
      <c r="C56944">
        <v>5477618</v>
      </c>
      <c r="D56944">
        <v>5478384</v>
      </c>
      <c r="E56944">
        <v>5477618</v>
      </c>
      <c r="F56944">
        <v>5478384</v>
      </c>
      <c r="G56944">
        <v>60</v>
      </c>
    </row>
    <row r="56945" spans="1:7" x14ac:dyDescent="0.25">
      <c r="A56945">
        <v>20220604</v>
      </c>
      <c r="B56945" s="1">
        <v>9.8611111111111108E-2</v>
      </c>
      <c r="C56945">
        <v>5478404</v>
      </c>
      <c r="D56945">
        <v>5479107</v>
      </c>
      <c r="E56945">
        <v>5478404</v>
      </c>
      <c r="F56945">
        <v>5479107</v>
      </c>
      <c r="G56945">
        <v>59</v>
      </c>
    </row>
    <row r="56946" spans="1:7" x14ac:dyDescent="0.25">
      <c r="A56946">
        <v>20220604</v>
      </c>
      <c r="B56946" s="1">
        <v>9.930555555555555E-2</v>
      </c>
      <c r="C56946">
        <v>5479126</v>
      </c>
      <c r="D56946">
        <v>5479682</v>
      </c>
      <c r="E56946">
        <v>5479126</v>
      </c>
      <c r="F56946">
        <v>5479682</v>
      </c>
      <c r="G56946">
        <v>59</v>
      </c>
    </row>
    <row r="56947" spans="1:7" x14ac:dyDescent="0.25">
      <c r="A56947">
        <v>20220604</v>
      </c>
      <c r="B56947" s="1">
        <v>0.1</v>
      </c>
      <c r="C56947">
        <v>5479711</v>
      </c>
      <c r="D56947">
        <v>5480396</v>
      </c>
      <c r="E56947">
        <v>5479711</v>
      </c>
      <c r="F56947">
        <v>5480396</v>
      </c>
      <c r="G56947">
        <v>57</v>
      </c>
    </row>
    <row r="56948" spans="1:7" x14ac:dyDescent="0.25">
      <c r="A56948">
        <v>20220604</v>
      </c>
      <c r="B56948" s="1">
        <v>0.10069444444444445</v>
      </c>
      <c r="C56948">
        <v>5480400</v>
      </c>
      <c r="D56948">
        <v>5480435</v>
      </c>
      <c r="E56948">
        <v>5471248</v>
      </c>
      <c r="F56948">
        <v>5471823</v>
      </c>
      <c r="G56948">
        <v>59</v>
      </c>
    </row>
    <row r="56949" spans="1:7" x14ac:dyDescent="0.25">
      <c r="A56949">
        <v>20220604</v>
      </c>
      <c r="B56949" s="1">
        <v>0.10138888888888889</v>
      </c>
      <c r="C56949">
        <v>5471839</v>
      </c>
      <c r="D56949">
        <v>5472503</v>
      </c>
      <c r="E56949">
        <v>5471839</v>
      </c>
      <c r="F56949">
        <v>5472503</v>
      </c>
      <c r="G56949">
        <v>59</v>
      </c>
    </row>
    <row r="56950" spans="1:7" x14ac:dyDescent="0.25">
      <c r="A56950">
        <v>20220604</v>
      </c>
      <c r="B56950" s="1">
        <v>0.10208333333333333</v>
      </c>
      <c r="C56950">
        <v>5472517</v>
      </c>
      <c r="D56950">
        <v>5473309</v>
      </c>
      <c r="E56950">
        <v>5472517</v>
      </c>
      <c r="F56950">
        <v>5473309</v>
      </c>
      <c r="G56950">
        <v>60</v>
      </c>
    </row>
    <row r="56951" spans="1:7" x14ac:dyDescent="0.25">
      <c r="A56951">
        <v>20220604</v>
      </c>
      <c r="B56951" s="1">
        <v>0.10277777777777777</v>
      </c>
      <c r="C56951">
        <v>5473310</v>
      </c>
      <c r="D56951">
        <v>5473962</v>
      </c>
      <c r="E56951">
        <v>5473310</v>
      </c>
      <c r="F56951">
        <v>5473962</v>
      </c>
      <c r="G56951">
        <v>56</v>
      </c>
    </row>
    <row r="56952" spans="1:7" x14ac:dyDescent="0.25">
      <c r="A56952">
        <v>20220604</v>
      </c>
      <c r="B56952" s="1">
        <v>0.10347222222222222</v>
      </c>
      <c r="C56952">
        <v>5473969</v>
      </c>
      <c r="D56952">
        <v>5474633</v>
      </c>
      <c r="E56952">
        <v>5473969</v>
      </c>
      <c r="F56952">
        <v>5474633</v>
      </c>
      <c r="G56952">
        <v>56</v>
      </c>
    </row>
    <row r="56953" spans="1:7" x14ac:dyDescent="0.25">
      <c r="A56953">
        <v>20220604</v>
      </c>
      <c r="B56953" s="1">
        <v>0.10416666666666667</v>
      </c>
      <c r="C56953">
        <v>5474661</v>
      </c>
      <c r="D56953">
        <v>5475187</v>
      </c>
      <c r="E56953">
        <v>5474661</v>
      </c>
      <c r="F56953">
        <v>5475187</v>
      </c>
      <c r="G56953">
        <v>56</v>
      </c>
    </row>
    <row r="56954" spans="1:7" x14ac:dyDescent="0.25">
      <c r="A56954">
        <v>20220604</v>
      </c>
      <c r="B56954" s="1">
        <v>0.10486111111111111</v>
      </c>
      <c r="C56954">
        <v>5475210</v>
      </c>
      <c r="D56954">
        <v>5475919</v>
      </c>
      <c r="E56954">
        <v>5475210</v>
      </c>
      <c r="F56954">
        <v>5475919</v>
      </c>
      <c r="G56954">
        <v>57</v>
      </c>
    </row>
    <row r="56955" spans="1:7" x14ac:dyDescent="0.25">
      <c r="A56955">
        <v>20220604</v>
      </c>
      <c r="B56955" s="1">
        <v>0.10555555555555556</v>
      </c>
      <c r="C56955">
        <v>5475934</v>
      </c>
      <c r="D56955">
        <v>5476512</v>
      </c>
      <c r="E56955">
        <v>5475934</v>
      </c>
      <c r="F56955">
        <v>5476512</v>
      </c>
      <c r="G56955">
        <v>60</v>
      </c>
    </row>
    <row r="56956" spans="1:7" x14ac:dyDescent="0.25">
      <c r="A56956">
        <v>20220604</v>
      </c>
      <c r="B56956" s="1">
        <v>0.10625</v>
      </c>
      <c r="C56956">
        <v>5476527</v>
      </c>
      <c r="D56956">
        <v>5477134</v>
      </c>
      <c r="E56956">
        <v>5476527</v>
      </c>
      <c r="F56956">
        <v>5477134</v>
      </c>
      <c r="G56956">
        <v>59</v>
      </c>
    </row>
    <row r="56957" spans="1:7" x14ac:dyDescent="0.25">
      <c r="A56957">
        <v>20220604</v>
      </c>
      <c r="B56957" s="1">
        <v>0.10694444444444444</v>
      </c>
      <c r="C56957">
        <v>5477150</v>
      </c>
      <c r="D56957">
        <v>5477789</v>
      </c>
      <c r="E56957">
        <v>5477150</v>
      </c>
      <c r="F56957">
        <v>5477789</v>
      </c>
      <c r="G56957">
        <v>56</v>
      </c>
    </row>
    <row r="56958" spans="1:7" x14ac:dyDescent="0.25">
      <c r="A56958">
        <v>20220604</v>
      </c>
      <c r="B56958" s="1">
        <v>0.1076388888888889</v>
      </c>
      <c r="C56958">
        <v>5477790</v>
      </c>
      <c r="D56958">
        <v>5478424</v>
      </c>
      <c r="E56958">
        <v>5477790</v>
      </c>
      <c r="F56958">
        <v>5478424</v>
      </c>
      <c r="G56958">
        <v>60</v>
      </c>
    </row>
    <row r="56959" spans="1:7" x14ac:dyDescent="0.25">
      <c r="A56959">
        <v>20220604</v>
      </c>
      <c r="B56959" s="1">
        <v>0.10833333333333334</v>
      </c>
      <c r="C56959">
        <v>5478429</v>
      </c>
      <c r="D56959">
        <v>5478641</v>
      </c>
      <c r="E56959">
        <v>5470999</v>
      </c>
      <c r="F56959">
        <v>5471459</v>
      </c>
      <c r="G56959">
        <v>59</v>
      </c>
    </row>
    <row r="56960" spans="1:7" x14ac:dyDescent="0.25">
      <c r="A56960">
        <v>20220604</v>
      </c>
      <c r="B56960" s="1">
        <v>0.10902777777777778</v>
      </c>
      <c r="C56960">
        <v>5471461</v>
      </c>
      <c r="D56960">
        <v>5471461</v>
      </c>
      <c r="E56960">
        <v>5469178</v>
      </c>
      <c r="F56960">
        <v>5469803</v>
      </c>
      <c r="G56960">
        <v>59</v>
      </c>
    </row>
    <row r="56961" spans="1:7" x14ac:dyDescent="0.25">
      <c r="A56961">
        <v>20220604</v>
      </c>
      <c r="B56961" s="1">
        <v>0.10972222222222222</v>
      </c>
      <c r="C56961">
        <v>5469804</v>
      </c>
      <c r="D56961">
        <v>5470413</v>
      </c>
      <c r="E56961">
        <v>5469804</v>
      </c>
      <c r="F56961">
        <v>5470413</v>
      </c>
      <c r="G56961">
        <v>60</v>
      </c>
    </row>
    <row r="56962" spans="1:7" x14ac:dyDescent="0.25">
      <c r="A56962">
        <v>20220604</v>
      </c>
      <c r="B56962" s="1">
        <v>0.11041666666666666</v>
      </c>
      <c r="C56962">
        <v>5470414</v>
      </c>
      <c r="D56962">
        <v>5470901</v>
      </c>
      <c r="E56962">
        <v>5465085</v>
      </c>
      <c r="F56962">
        <v>5465221</v>
      </c>
      <c r="G56962">
        <v>59</v>
      </c>
    </row>
    <row r="56963" spans="1:7" x14ac:dyDescent="0.25">
      <c r="A56963">
        <v>20220604</v>
      </c>
      <c r="B56963" s="1">
        <v>0.1111111111111111</v>
      </c>
      <c r="C56963">
        <v>5465238</v>
      </c>
      <c r="D56963">
        <v>5465844</v>
      </c>
      <c r="E56963">
        <v>5465238</v>
      </c>
      <c r="F56963">
        <v>5465844</v>
      </c>
      <c r="G56963">
        <v>59</v>
      </c>
    </row>
    <row r="56964" spans="1:7" x14ac:dyDescent="0.25">
      <c r="A56964">
        <v>20220604</v>
      </c>
      <c r="B56964" s="1">
        <v>0.11180555555555556</v>
      </c>
      <c r="C56964">
        <v>5465847</v>
      </c>
      <c r="D56964">
        <v>5466537</v>
      </c>
      <c r="E56964">
        <v>5465847</v>
      </c>
      <c r="F56964">
        <v>5466537</v>
      </c>
      <c r="G56964">
        <v>58</v>
      </c>
    </row>
    <row r="56965" spans="1:7" x14ac:dyDescent="0.25">
      <c r="A56965">
        <v>20220604</v>
      </c>
      <c r="B56965" s="1">
        <v>0.1125</v>
      </c>
      <c r="C56965">
        <v>5466547</v>
      </c>
      <c r="D56965">
        <v>5467161</v>
      </c>
      <c r="E56965">
        <v>5466547</v>
      </c>
      <c r="F56965">
        <v>5467161</v>
      </c>
      <c r="G56965">
        <v>59</v>
      </c>
    </row>
    <row r="56966" spans="1:7" x14ac:dyDescent="0.25">
      <c r="A56966">
        <v>20220604</v>
      </c>
      <c r="B56966" s="1">
        <v>0.11319444444444444</v>
      </c>
      <c r="C56966">
        <v>5467173</v>
      </c>
      <c r="D56966">
        <v>5467846</v>
      </c>
      <c r="E56966">
        <v>5467173</v>
      </c>
      <c r="F56966">
        <v>5467846</v>
      </c>
      <c r="G56966">
        <v>59</v>
      </c>
    </row>
    <row r="56967" spans="1:7" x14ac:dyDescent="0.25">
      <c r="A56967">
        <v>20220604</v>
      </c>
      <c r="B56967" s="1">
        <v>0.11388888888888889</v>
      </c>
      <c r="C56967">
        <v>5467857</v>
      </c>
      <c r="D56967">
        <v>5468495</v>
      </c>
      <c r="E56967">
        <v>5467857</v>
      </c>
      <c r="F56967">
        <v>5468495</v>
      </c>
      <c r="G56967">
        <v>59</v>
      </c>
    </row>
    <row r="56968" spans="1:7" x14ac:dyDescent="0.25">
      <c r="A56968">
        <v>20220604</v>
      </c>
      <c r="B56968" s="1">
        <v>0.11458333333333333</v>
      </c>
      <c r="C56968">
        <v>5468502</v>
      </c>
      <c r="D56968">
        <v>5469170</v>
      </c>
      <c r="E56968">
        <v>5468502</v>
      </c>
      <c r="F56968">
        <v>5469170</v>
      </c>
      <c r="G56968">
        <v>59</v>
      </c>
    </row>
    <row r="56969" spans="1:7" x14ac:dyDescent="0.25">
      <c r="A56969">
        <v>20220604</v>
      </c>
      <c r="B56969" s="1">
        <v>0.11527777777777778</v>
      </c>
      <c r="C56969">
        <v>5469187</v>
      </c>
      <c r="D56969">
        <v>5469777</v>
      </c>
      <c r="E56969">
        <v>5469187</v>
      </c>
      <c r="F56969">
        <v>5469777</v>
      </c>
      <c r="G56969">
        <v>57</v>
      </c>
    </row>
    <row r="56970" spans="1:7" x14ac:dyDescent="0.25">
      <c r="A56970">
        <v>20220604</v>
      </c>
      <c r="B56970" s="1">
        <v>0.11597222222222223</v>
      </c>
      <c r="C56970">
        <v>5469787</v>
      </c>
      <c r="D56970">
        <v>5470212</v>
      </c>
      <c r="E56970">
        <v>5461926</v>
      </c>
      <c r="F56970">
        <v>5462089</v>
      </c>
      <c r="G56970">
        <v>59</v>
      </c>
    </row>
    <row r="56971" spans="1:7" x14ac:dyDescent="0.25">
      <c r="A56971">
        <v>20220604</v>
      </c>
      <c r="B56971" s="1">
        <v>0.11666666666666667</v>
      </c>
      <c r="C56971">
        <v>5462095</v>
      </c>
      <c r="D56971">
        <v>5462633</v>
      </c>
      <c r="E56971">
        <v>5462095</v>
      </c>
      <c r="F56971">
        <v>5462633</v>
      </c>
      <c r="G56971">
        <v>58</v>
      </c>
    </row>
    <row r="56972" spans="1:7" x14ac:dyDescent="0.25">
      <c r="A56972">
        <v>20220604</v>
      </c>
      <c r="B56972" s="1">
        <v>0.11736111111111111</v>
      </c>
      <c r="C56972">
        <v>5462644</v>
      </c>
      <c r="D56972">
        <v>5463234</v>
      </c>
      <c r="E56972">
        <v>5462644</v>
      </c>
      <c r="F56972">
        <v>5463234</v>
      </c>
      <c r="G56972">
        <v>58</v>
      </c>
    </row>
    <row r="56973" spans="1:7" x14ac:dyDescent="0.25">
      <c r="A56973">
        <v>20220604</v>
      </c>
      <c r="B56973" s="1">
        <v>0.11805555555555555</v>
      </c>
      <c r="C56973">
        <v>5463261</v>
      </c>
      <c r="D56973">
        <v>5463987</v>
      </c>
      <c r="E56973">
        <v>5463261</v>
      </c>
      <c r="F56973">
        <v>5463987</v>
      </c>
      <c r="G56973">
        <v>60</v>
      </c>
    </row>
    <row r="56974" spans="1:7" x14ac:dyDescent="0.25">
      <c r="A56974">
        <v>20220604</v>
      </c>
      <c r="B56974" s="1">
        <v>0.11874999999999999</v>
      </c>
      <c r="C56974">
        <v>5464009</v>
      </c>
      <c r="D56974">
        <v>5464697</v>
      </c>
      <c r="E56974">
        <v>5464009</v>
      </c>
      <c r="F56974">
        <v>5464697</v>
      </c>
      <c r="G56974">
        <v>60</v>
      </c>
    </row>
    <row r="56975" spans="1:7" x14ac:dyDescent="0.25">
      <c r="A56975">
        <v>20220604</v>
      </c>
      <c r="B56975" s="1">
        <v>0.11944444444444445</v>
      </c>
      <c r="C56975">
        <v>5464704</v>
      </c>
      <c r="D56975">
        <v>5465337</v>
      </c>
      <c r="E56975">
        <v>5464704</v>
      </c>
      <c r="F56975">
        <v>5465337</v>
      </c>
      <c r="G56975">
        <v>60</v>
      </c>
    </row>
    <row r="56976" spans="1:7" x14ac:dyDescent="0.25">
      <c r="A56976">
        <v>20220604</v>
      </c>
      <c r="B56976" s="1">
        <v>0.12013888888888889</v>
      </c>
      <c r="C56976">
        <v>5465351</v>
      </c>
      <c r="D56976">
        <v>5465706</v>
      </c>
      <c r="E56976">
        <v>5465029</v>
      </c>
      <c r="F56976">
        <v>5465278</v>
      </c>
      <c r="G56976">
        <v>59</v>
      </c>
    </row>
    <row r="56977" spans="1:7" x14ac:dyDescent="0.25">
      <c r="A56977">
        <v>20220604</v>
      </c>
      <c r="B56977" s="1">
        <v>0.12083333333333333</v>
      </c>
      <c r="C56977">
        <v>5465288</v>
      </c>
      <c r="D56977">
        <v>5466018</v>
      </c>
      <c r="E56977">
        <v>5465288</v>
      </c>
      <c r="F56977">
        <v>5466018</v>
      </c>
      <c r="G56977">
        <v>56</v>
      </c>
    </row>
    <row r="56978" spans="1:7" x14ac:dyDescent="0.25">
      <c r="A56978">
        <v>20220604</v>
      </c>
      <c r="B56978" s="1">
        <v>0.12152777777777778</v>
      </c>
      <c r="C56978">
        <v>5466037</v>
      </c>
      <c r="D56978">
        <v>5466716</v>
      </c>
      <c r="E56978">
        <v>5466037</v>
      </c>
      <c r="F56978">
        <v>5466716</v>
      </c>
      <c r="G56978">
        <v>59</v>
      </c>
    </row>
    <row r="56979" spans="1:7" x14ac:dyDescent="0.25">
      <c r="A56979">
        <v>20220604</v>
      </c>
      <c r="B56979" s="1">
        <v>0.12222222222222222</v>
      </c>
      <c r="C56979">
        <v>5466718</v>
      </c>
      <c r="D56979">
        <v>5467279</v>
      </c>
      <c r="E56979">
        <v>5466718</v>
      </c>
      <c r="F56979">
        <v>5467279</v>
      </c>
      <c r="G56979">
        <v>58</v>
      </c>
    </row>
    <row r="56980" spans="1:7" x14ac:dyDescent="0.25">
      <c r="A56980">
        <v>20220604</v>
      </c>
      <c r="B56980" s="1">
        <v>0.12291666666666666</v>
      </c>
      <c r="C56980">
        <v>5467284</v>
      </c>
      <c r="D56980">
        <v>5467896</v>
      </c>
      <c r="E56980">
        <v>5467284</v>
      </c>
      <c r="F56980">
        <v>5467896</v>
      </c>
      <c r="G56980">
        <v>57</v>
      </c>
    </row>
    <row r="56981" spans="1:7" x14ac:dyDescent="0.25">
      <c r="A56981">
        <v>20220604</v>
      </c>
      <c r="B56981" s="1">
        <v>0.12361111111111112</v>
      </c>
      <c r="C56981">
        <v>5467898</v>
      </c>
      <c r="D56981">
        <v>5468217</v>
      </c>
      <c r="E56981">
        <v>5464341</v>
      </c>
      <c r="F56981">
        <v>5464707</v>
      </c>
      <c r="G56981">
        <v>60</v>
      </c>
    </row>
    <row r="56982" spans="1:7" x14ac:dyDescent="0.25">
      <c r="A56982">
        <v>20220604</v>
      </c>
      <c r="B56982" s="1">
        <v>0.12430555555555556</v>
      </c>
      <c r="C56982">
        <v>5464716</v>
      </c>
      <c r="D56982">
        <v>5465415</v>
      </c>
      <c r="E56982">
        <v>5464716</v>
      </c>
      <c r="F56982">
        <v>5465415</v>
      </c>
      <c r="G56982">
        <v>57</v>
      </c>
    </row>
    <row r="56983" spans="1:7" x14ac:dyDescent="0.25">
      <c r="A56983">
        <v>20220604</v>
      </c>
      <c r="B56983" s="1">
        <v>0.125</v>
      </c>
      <c r="C56983">
        <v>5465422</v>
      </c>
      <c r="D56983">
        <v>5465957</v>
      </c>
      <c r="E56983">
        <v>5465422</v>
      </c>
      <c r="F56983">
        <v>5465957</v>
      </c>
      <c r="G56983">
        <v>60</v>
      </c>
    </row>
    <row r="56984" spans="1:7" x14ac:dyDescent="0.25">
      <c r="A56984">
        <v>20220604</v>
      </c>
      <c r="B56984" s="1">
        <v>0.12569444444444444</v>
      </c>
      <c r="C56984">
        <v>5465974</v>
      </c>
      <c r="D56984">
        <v>5466708</v>
      </c>
      <c r="E56984">
        <v>5465974</v>
      </c>
      <c r="F56984">
        <v>5466708</v>
      </c>
      <c r="G56984">
        <v>59</v>
      </c>
    </row>
    <row r="56985" spans="1:7" x14ac:dyDescent="0.25">
      <c r="A56985">
        <v>20220604</v>
      </c>
      <c r="B56985" s="1">
        <v>0.12638888888888888</v>
      </c>
      <c r="C56985">
        <v>5466725</v>
      </c>
      <c r="D56985">
        <v>5467371</v>
      </c>
      <c r="E56985">
        <v>5466725</v>
      </c>
      <c r="F56985">
        <v>5467371</v>
      </c>
      <c r="G56985">
        <v>58</v>
      </c>
    </row>
    <row r="56986" spans="1:7" x14ac:dyDescent="0.25">
      <c r="A56986">
        <v>20220604</v>
      </c>
      <c r="B56986" s="1">
        <v>0.12708333333333333</v>
      </c>
      <c r="C56986">
        <v>5467382</v>
      </c>
      <c r="D56986">
        <v>5467757</v>
      </c>
      <c r="E56986">
        <v>5458702</v>
      </c>
      <c r="F56986">
        <v>5458969</v>
      </c>
      <c r="G56986">
        <v>60</v>
      </c>
    </row>
    <row r="56987" spans="1:7" x14ac:dyDescent="0.25">
      <c r="A56987">
        <v>20220604</v>
      </c>
      <c r="B56987" s="1">
        <v>0.12777777777777777</v>
      </c>
      <c r="C56987">
        <v>5458986</v>
      </c>
      <c r="D56987">
        <v>5459653</v>
      </c>
      <c r="E56987">
        <v>5458986</v>
      </c>
      <c r="F56987">
        <v>5459653</v>
      </c>
      <c r="G56987">
        <v>60</v>
      </c>
    </row>
    <row r="56988" spans="1:7" x14ac:dyDescent="0.25">
      <c r="A56988">
        <v>20220604</v>
      </c>
      <c r="B56988" s="1">
        <v>0.12847222222222221</v>
      </c>
      <c r="C56988">
        <v>5459667</v>
      </c>
      <c r="D56988">
        <v>5460332</v>
      </c>
      <c r="E56988">
        <v>5459667</v>
      </c>
      <c r="F56988">
        <v>5460332</v>
      </c>
      <c r="G56988">
        <v>59</v>
      </c>
    </row>
    <row r="56989" spans="1:7" x14ac:dyDescent="0.25">
      <c r="A56989">
        <v>20220604</v>
      </c>
      <c r="B56989" s="1">
        <v>0.12916666666666668</v>
      </c>
      <c r="C56989">
        <v>5460348</v>
      </c>
      <c r="D56989">
        <v>5460997</v>
      </c>
      <c r="E56989">
        <v>5460348</v>
      </c>
      <c r="F56989">
        <v>5460997</v>
      </c>
      <c r="G56989">
        <v>59</v>
      </c>
    </row>
    <row r="56990" spans="1:7" x14ac:dyDescent="0.25">
      <c r="A56990">
        <v>20220604</v>
      </c>
      <c r="B56990" s="1">
        <v>0.12986111111111112</v>
      </c>
      <c r="C56990">
        <v>5460999</v>
      </c>
      <c r="D56990">
        <v>5461567</v>
      </c>
      <c r="E56990">
        <v>5460999</v>
      </c>
      <c r="F56990">
        <v>5461567</v>
      </c>
      <c r="G56990">
        <v>60</v>
      </c>
    </row>
    <row r="56991" spans="1:7" x14ac:dyDescent="0.25">
      <c r="A56991">
        <v>20220604</v>
      </c>
      <c r="B56991" s="1">
        <v>0.13055555555555556</v>
      </c>
      <c r="C56991">
        <v>5461569</v>
      </c>
      <c r="D56991">
        <v>5462278</v>
      </c>
      <c r="E56991">
        <v>5461569</v>
      </c>
      <c r="F56991">
        <v>5462278</v>
      </c>
      <c r="G56991">
        <v>58</v>
      </c>
    </row>
    <row r="56992" spans="1:7" x14ac:dyDescent="0.25">
      <c r="A56992">
        <v>20220604</v>
      </c>
      <c r="B56992" s="1">
        <v>0.13125000000000001</v>
      </c>
      <c r="C56992">
        <v>5462297</v>
      </c>
      <c r="D56992">
        <v>5462758</v>
      </c>
      <c r="E56992">
        <v>5462297</v>
      </c>
      <c r="F56992">
        <v>5462758</v>
      </c>
      <c r="G56992">
        <v>59</v>
      </c>
    </row>
    <row r="56993" spans="1:7" x14ac:dyDescent="0.25">
      <c r="A56993">
        <v>20220604</v>
      </c>
      <c r="B56993" s="1">
        <v>0.13194444444444445</v>
      </c>
      <c r="C56993">
        <v>5462774</v>
      </c>
      <c r="D56993">
        <v>5463416</v>
      </c>
      <c r="E56993">
        <v>5462774</v>
      </c>
      <c r="F56993">
        <v>5463416</v>
      </c>
      <c r="G56993">
        <v>59</v>
      </c>
    </row>
    <row r="56994" spans="1:7" x14ac:dyDescent="0.25">
      <c r="A56994">
        <v>20220604</v>
      </c>
      <c r="B56994" s="1">
        <v>0.13263888888888889</v>
      </c>
      <c r="C56994">
        <v>5463416</v>
      </c>
      <c r="D56994">
        <v>5464015</v>
      </c>
      <c r="E56994">
        <v>5463416</v>
      </c>
      <c r="F56994">
        <v>5464015</v>
      </c>
      <c r="G56994">
        <v>58</v>
      </c>
    </row>
    <row r="56995" spans="1:7" x14ac:dyDescent="0.25">
      <c r="A56995">
        <v>20220604</v>
      </c>
      <c r="B56995" s="1">
        <v>0.13333333333333333</v>
      </c>
      <c r="C56995">
        <v>5464021</v>
      </c>
      <c r="D56995">
        <v>5464646</v>
      </c>
      <c r="E56995">
        <v>5464021</v>
      </c>
      <c r="F56995">
        <v>5464646</v>
      </c>
      <c r="G56995">
        <v>60</v>
      </c>
    </row>
    <row r="56996" spans="1:7" x14ac:dyDescent="0.25">
      <c r="A56996">
        <v>20220604</v>
      </c>
      <c r="B56996" s="1">
        <v>0.13402777777777777</v>
      </c>
      <c r="C56996">
        <v>5464651</v>
      </c>
      <c r="D56996">
        <v>5465258</v>
      </c>
      <c r="E56996">
        <v>5464651</v>
      </c>
      <c r="F56996">
        <v>5465258</v>
      </c>
      <c r="G56996">
        <v>59</v>
      </c>
    </row>
    <row r="56997" spans="1:7" x14ac:dyDescent="0.25">
      <c r="A56997">
        <v>20220604</v>
      </c>
      <c r="B56997" s="1">
        <v>0.13472222222222222</v>
      </c>
      <c r="C56997">
        <v>5465271</v>
      </c>
      <c r="D56997">
        <v>5465937</v>
      </c>
      <c r="E56997">
        <v>5465271</v>
      </c>
      <c r="F56997">
        <v>5465937</v>
      </c>
      <c r="G56997">
        <v>58</v>
      </c>
    </row>
    <row r="56998" spans="1:7" x14ac:dyDescent="0.25">
      <c r="A56998">
        <v>20220604</v>
      </c>
      <c r="B56998" s="1">
        <v>0.13541666666666666</v>
      </c>
      <c r="C56998">
        <v>5465949</v>
      </c>
      <c r="D56998">
        <v>5466705</v>
      </c>
      <c r="E56998">
        <v>5465949</v>
      </c>
      <c r="F56998">
        <v>5466705</v>
      </c>
      <c r="G56998">
        <v>60</v>
      </c>
    </row>
    <row r="56999" spans="1:7" x14ac:dyDescent="0.25">
      <c r="A56999">
        <v>20220604</v>
      </c>
      <c r="B56999" s="1">
        <v>0.1361111111111111</v>
      </c>
      <c r="C56999">
        <v>5466714</v>
      </c>
      <c r="D56999">
        <v>5467367</v>
      </c>
      <c r="E56999">
        <v>5466714</v>
      </c>
      <c r="F56999">
        <v>5467367</v>
      </c>
      <c r="G56999">
        <v>59</v>
      </c>
    </row>
    <row r="57000" spans="1:7" x14ac:dyDescent="0.25">
      <c r="A57000">
        <v>20220604</v>
      </c>
      <c r="B57000" s="1">
        <v>0.13680555555555557</v>
      </c>
      <c r="C57000">
        <v>5467376</v>
      </c>
      <c r="D57000">
        <v>5467961</v>
      </c>
      <c r="E57000">
        <v>5461368</v>
      </c>
      <c r="F57000">
        <v>5461463</v>
      </c>
      <c r="G57000">
        <v>58</v>
      </c>
    </row>
    <row r="57001" spans="1:7" x14ac:dyDescent="0.25">
      <c r="A57001">
        <v>20220604</v>
      </c>
      <c r="B57001" s="1">
        <v>0.13750000000000001</v>
      </c>
      <c r="C57001">
        <v>5461476</v>
      </c>
      <c r="D57001">
        <v>5462156</v>
      </c>
      <c r="E57001">
        <v>5461476</v>
      </c>
      <c r="F57001">
        <v>5462156</v>
      </c>
      <c r="G57001">
        <v>57</v>
      </c>
    </row>
    <row r="57002" spans="1:7" x14ac:dyDescent="0.25">
      <c r="A57002">
        <v>20220604</v>
      </c>
      <c r="B57002" s="1">
        <v>0.13819444444444445</v>
      </c>
      <c r="C57002">
        <v>5462159</v>
      </c>
      <c r="D57002">
        <v>5462685</v>
      </c>
      <c r="E57002">
        <v>5462159</v>
      </c>
      <c r="F57002">
        <v>5462685</v>
      </c>
      <c r="G57002">
        <v>57</v>
      </c>
    </row>
    <row r="57003" spans="1:7" x14ac:dyDescent="0.25">
      <c r="A57003">
        <v>20220604</v>
      </c>
      <c r="B57003" s="1">
        <v>0.1388888888888889</v>
      </c>
      <c r="C57003">
        <v>5462686</v>
      </c>
      <c r="D57003">
        <v>5463122</v>
      </c>
      <c r="E57003">
        <v>5446694</v>
      </c>
      <c r="F57003">
        <v>5446909</v>
      </c>
      <c r="G57003">
        <v>60</v>
      </c>
    </row>
    <row r="57004" spans="1:7" x14ac:dyDescent="0.25">
      <c r="A57004">
        <v>20220604</v>
      </c>
      <c r="B57004" s="1">
        <v>0.13958333333333334</v>
      </c>
      <c r="C57004">
        <v>5446911</v>
      </c>
      <c r="D57004">
        <v>5447488</v>
      </c>
      <c r="E57004">
        <v>5446911</v>
      </c>
      <c r="F57004">
        <v>5447488</v>
      </c>
      <c r="G57004">
        <v>60</v>
      </c>
    </row>
    <row r="57005" spans="1:7" x14ac:dyDescent="0.25">
      <c r="A57005">
        <v>20220604</v>
      </c>
      <c r="B57005" s="1">
        <v>0.14027777777777778</v>
      </c>
      <c r="C57005">
        <v>5447502</v>
      </c>
      <c r="D57005">
        <v>5448203</v>
      </c>
      <c r="E57005">
        <v>5447502</v>
      </c>
      <c r="F57005">
        <v>5448203</v>
      </c>
      <c r="G57005">
        <v>59</v>
      </c>
    </row>
    <row r="57006" spans="1:7" x14ac:dyDescent="0.25">
      <c r="A57006">
        <v>20220604</v>
      </c>
      <c r="B57006" s="1">
        <v>0.14097222222222222</v>
      </c>
      <c r="C57006">
        <v>5448203</v>
      </c>
      <c r="D57006">
        <v>5448854</v>
      </c>
      <c r="E57006">
        <v>5448203</v>
      </c>
      <c r="F57006">
        <v>5448854</v>
      </c>
      <c r="G57006">
        <v>60</v>
      </c>
    </row>
    <row r="57007" spans="1:7" x14ac:dyDescent="0.25">
      <c r="A57007">
        <v>20220604</v>
      </c>
      <c r="B57007" s="1">
        <v>0.14166666666666666</v>
      </c>
      <c r="C57007">
        <v>5448868</v>
      </c>
      <c r="D57007">
        <v>5449517</v>
      </c>
      <c r="E57007">
        <v>5448868</v>
      </c>
      <c r="F57007">
        <v>5449517</v>
      </c>
      <c r="G57007">
        <v>58</v>
      </c>
    </row>
    <row r="57008" spans="1:7" x14ac:dyDescent="0.25">
      <c r="A57008">
        <v>20220604</v>
      </c>
      <c r="B57008" s="1">
        <v>0.1423611111111111</v>
      </c>
      <c r="C57008">
        <v>5449539</v>
      </c>
      <c r="D57008">
        <v>5450230</v>
      </c>
      <c r="E57008">
        <v>5449539</v>
      </c>
      <c r="F57008">
        <v>5450230</v>
      </c>
      <c r="G57008">
        <v>60</v>
      </c>
    </row>
    <row r="57009" spans="1:7" x14ac:dyDescent="0.25">
      <c r="A57009">
        <v>20220604</v>
      </c>
      <c r="B57009" s="1">
        <v>0.14305555555555555</v>
      </c>
      <c r="C57009">
        <v>5450239</v>
      </c>
      <c r="D57009">
        <v>5450952</v>
      </c>
      <c r="E57009">
        <v>5450239</v>
      </c>
      <c r="F57009">
        <v>5450952</v>
      </c>
      <c r="G57009">
        <v>59</v>
      </c>
    </row>
    <row r="57010" spans="1:7" x14ac:dyDescent="0.25">
      <c r="A57010">
        <v>20220604</v>
      </c>
      <c r="B57010" s="1">
        <v>0.14374999999999999</v>
      </c>
      <c r="C57010">
        <v>5450960</v>
      </c>
      <c r="D57010">
        <v>5451561</v>
      </c>
      <c r="E57010">
        <v>5450960</v>
      </c>
      <c r="F57010">
        <v>5451561</v>
      </c>
      <c r="G57010">
        <v>56</v>
      </c>
    </row>
    <row r="57011" spans="1:7" x14ac:dyDescent="0.25">
      <c r="A57011">
        <v>20220604</v>
      </c>
      <c r="B57011" s="1">
        <v>0.14444444444444443</v>
      </c>
      <c r="C57011">
        <v>5451573</v>
      </c>
      <c r="D57011">
        <v>5452248</v>
      </c>
      <c r="E57011">
        <v>5451573</v>
      </c>
      <c r="F57011">
        <v>5452248</v>
      </c>
      <c r="G57011">
        <v>58</v>
      </c>
    </row>
    <row r="57012" spans="1:7" x14ac:dyDescent="0.25">
      <c r="A57012">
        <v>20220604</v>
      </c>
      <c r="B57012" s="1">
        <v>0.1451388888888889</v>
      </c>
      <c r="C57012">
        <v>5452264</v>
      </c>
      <c r="D57012">
        <v>5452856</v>
      </c>
      <c r="E57012">
        <v>5443487</v>
      </c>
      <c r="F57012">
        <v>5443504</v>
      </c>
      <c r="G57012">
        <v>60</v>
      </c>
    </row>
    <row r="57013" spans="1:7" x14ac:dyDescent="0.25">
      <c r="A57013">
        <v>20220604</v>
      </c>
      <c r="B57013" s="1">
        <v>0.14583333333333334</v>
      </c>
      <c r="C57013">
        <v>5443504</v>
      </c>
      <c r="D57013">
        <v>5444133</v>
      </c>
      <c r="E57013">
        <v>5443504</v>
      </c>
      <c r="F57013">
        <v>5444133</v>
      </c>
      <c r="G57013">
        <v>56</v>
      </c>
    </row>
    <row r="57014" spans="1:7" x14ac:dyDescent="0.25">
      <c r="A57014">
        <v>20220604</v>
      </c>
      <c r="B57014" s="1">
        <v>0.14652777777777778</v>
      </c>
      <c r="C57014">
        <v>5444160</v>
      </c>
      <c r="D57014">
        <v>5444815</v>
      </c>
      <c r="E57014">
        <v>5444160</v>
      </c>
      <c r="F57014">
        <v>5444815</v>
      </c>
      <c r="G57014">
        <v>60</v>
      </c>
    </row>
    <row r="57015" spans="1:7" x14ac:dyDescent="0.25">
      <c r="A57015">
        <v>20220604</v>
      </c>
      <c r="B57015" s="1">
        <v>0.14722222222222223</v>
      </c>
      <c r="C57015">
        <v>5444829</v>
      </c>
      <c r="D57015">
        <v>5445403</v>
      </c>
      <c r="E57015">
        <v>5444829</v>
      </c>
      <c r="F57015">
        <v>5445403</v>
      </c>
      <c r="G57015">
        <v>58</v>
      </c>
    </row>
    <row r="57016" spans="1:7" x14ac:dyDescent="0.25">
      <c r="A57016">
        <v>20220604</v>
      </c>
      <c r="B57016" s="1">
        <v>0.14791666666666667</v>
      </c>
      <c r="C57016">
        <v>5445421</v>
      </c>
      <c r="D57016">
        <v>5446104</v>
      </c>
      <c r="E57016">
        <v>5445421</v>
      </c>
      <c r="F57016">
        <v>5446104</v>
      </c>
      <c r="G57016">
        <v>56</v>
      </c>
    </row>
    <row r="57017" spans="1:7" x14ac:dyDescent="0.25">
      <c r="A57017">
        <v>20220604</v>
      </c>
      <c r="B57017" s="1">
        <v>0.14861111111111111</v>
      </c>
      <c r="C57017">
        <v>5446116</v>
      </c>
      <c r="D57017">
        <v>5446709</v>
      </c>
      <c r="E57017">
        <v>5446116</v>
      </c>
      <c r="F57017">
        <v>5446709</v>
      </c>
      <c r="G57017">
        <v>55</v>
      </c>
    </row>
    <row r="57018" spans="1:7" x14ac:dyDescent="0.25">
      <c r="A57018">
        <v>20220604</v>
      </c>
      <c r="B57018" s="1">
        <v>0.14930555555555555</v>
      </c>
      <c r="C57018">
        <v>5446721</v>
      </c>
      <c r="D57018">
        <v>5447369</v>
      </c>
      <c r="E57018">
        <v>5446721</v>
      </c>
      <c r="F57018">
        <v>5447369</v>
      </c>
      <c r="G57018">
        <v>60</v>
      </c>
    </row>
    <row r="57019" spans="1:7" x14ac:dyDescent="0.25">
      <c r="A57019">
        <v>20220604</v>
      </c>
      <c r="B57019" s="1">
        <v>0.15</v>
      </c>
      <c r="C57019">
        <v>5447371</v>
      </c>
      <c r="D57019">
        <v>5448038</v>
      </c>
      <c r="E57019">
        <v>5447371</v>
      </c>
      <c r="F57019">
        <v>5448038</v>
      </c>
      <c r="G57019">
        <v>58</v>
      </c>
    </row>
    <row r="57020" spans="1:7" x14ac:dyDescent="0.25">
      <c r="A57020">
        <v>20220604</v>
      </c>
      <c r="B57020" s="1">
        <v>0.15069444444444444</v>
      </c>
      <c r="C57020">
        <v>5448052</v>
      </c>
      <c r="D57020">
        <v>5448604</v>
      </c>
      <c r="E57020">
        <v>5448052</v>
      </c>
      <c r="F57020">
        <v>5448604</v>
      </c>
      <c r="G57020">
        <v>60</v>
      </c>
    </row>
    <row r="57021" spans="1:7" x14ac:dyDescent="0.25">
      <c r="A57021">
        <v>20220604</v>
      </c>
      <c r="B57021" s="1">
        <v>0.15138888888888888</v>
      </c>
      <c r="C57021">
        <v>5448621</v>
      </c>
      <c r="D57021">
        <v>5449253</v>
      </c>
      <c r="E57021">
        <v>5448621</v>
      </c>
      <c r="F57021">
        <v>5449253</v>
      </c>
      <c r="G57021">
        <v>60</v>
      </c>
    </row>
    <row r="57022" spans="1:7" x14ac:dyDescent="0.25">
      <c r="A57022">
        <v>20220604</v>
      </c>
      <c r="B57022" s="1">
        <v>0.15208333333333332</v>
      </c>
      <c r="C57022">
        <v>5449263</v>
      </c>
      <c r="D57022">
        <v>5449896</v>
      </c>
      <c r="E57022">
        <v>5449263</v>
      </c>
      <c r="F57022">
        <v>5449896</v>
      </c>
      <c r="G57022">
        <v>59</v>
      </c>
    </row>
    <row r="57023" spans="1:7" x14ac:dyDescent="0.25">
      <c r="A57023">
        <v>20220604</v>
      </c>
      <c r="B57023" s="1">
        <v>0.15277777777777779</v>
      </c>
      <c r="C57023">
        <v>5449906</v>
      </c>
      <c r="D57023">
        <v>5450549</v>
      </c>
      <c r="E57023">
        <v>5449906</v>
      </c>
      <c r="F57023">
        <v>5450549</v>
      </c>
      <c r="G57023">
        <v>58</v>
      </c>
    </row>
    <row r="57024" spans="1:7" x14ac:dyDescent="0.25">
      <c r="A57024">
        <v>20220604</v>
      </c>
      <c r="B57024" s="1">
        <v>0.15347222222222223</v>
      </c>
      <c r="C57024">
        <v>5450553</v>
      </c>
      <c r="D57024">
        <v>5451125</v>
      </c>
      <c r="E57024">
        <v>5450553</v>
      </c>
      <c r="F57024">
        <v>5451125</v>
      </c>
      <c r="G57024">
        <v>58</v>
      </c>
    </row>
    <row r="57025" spans="1:7" x14ac:dyDescent="0.25">
      <c r="A57025">
        <v>20220604</v>
      </c>
      <c r="B57025" s="1">
        <v>0.15416666666666667</v>
      </c>
      <c r="C57025">
        <v>5451143</v>
      </c>
      <c r="D57025">
        <v>5451856</v>
      </c>
      <c r="E57025">
        <v>5451143</v>
      </c>
      <c r="F57025">
        <v>5451856</v>
      </c>
      <c r="G57025">
        <v>59</v>
      </c>
    </row>
    <row r="57026" spans="1:7" x14ac:dyDescent="0.25">
      <c r="A57026">
        <v>20220604</v>
      </c>
      <c r="B57026" s="1">
        <v>0.15486111111111112</v>
      </c>
      <c r="C57026">
        <v>5451865</v>
      </c>
      <c r="D57026">
        <v>5452066</v>
      </c>
      <c r="E57026">
        <v>5448659</v>
      </c>
      <c r="F57026">
        <v>5449196</v>
      </c>
      <c r="G57026">
        <v>60</v>
      </c>
    </row>
    <row r="57027" spans="1:7" x14ac:dyDescent="0.25">
      <c r="A57027">
        <v>20220604</v>
      </c>
      <c r="B57027" s="1">
        <v>0.15555555555555556</v>
      </c>
      <c r="C57027">
        <v>5449206</v>
      </c>
      <c r="D57027">
        <v>5449858</v>
      </c>
      <c r="E57027">
        <v>5449206</v>
      </c>
      <c r="F57027">
        <v>5449858</v>
      </c>
      <c r="G57027">
        <v>57</v>
      </c>
    </row>
    <row r="57028" spans="1:7" x14ac:dyDescent="0.25">
      <c r="A57028">
        <v>20220604</v>
      </c>
      <c r="B57028" s="1">
        <v>0.15625</v>
      </c>
      <c r="C57028">
        <v>5449868</v>
      </c>
      <c r="D57028">
        <v>5450546</v>
      </c>
      <c r="E57028">
        <v>5449868</v>
      </c>
      <c r="F57028">
        <v>5450546</v>
      </c>
      <c r="G57028">
        <v>58</v>
      </c>
    </row>
    <row r="57029" spans="1:7" x14ac:dyDescent="0.25">
      <c r="A57029">
        <v>20220604</v>
      </c>
      <c r="B57029" s="1">
        <v>0.15694444444444444</v>
      </c>
      <c r="C57029">
        <v>5450550</v>
      </c>
      <c r="D57029">
        <v>5451293</v>
      </c>
      <c r="E57029">
        <v>5450550</v>
      </c>
      <c r="F57029">
        <v>5451293</v>
      </c>
      <c r="G57029">
        <v>60</v>
      </c>
    </row>
    <row r="57030" spans="1:7" x14ac:dyDescent="0.25">
      <c r="A57030">
        <v>20220604</v>
      </c>
      <c r="B57030" s="1">
        <v>0.15763888888888888</v>
      </c>
      <c r="C57030">
        <v>5451309</v>
      </c>
      <c r="D57030">
        <v>5452050</v>
      </c>
      <c r="E57030">
        <v>5451309</v>
      </c>
      <c r="F57030">
        <v>5452050</v>
      </c>
      <c r="G57030">
        <v>57</v>
      </c>
    </row>
    <row r="57031" spans="1:7" x14ac:dyDescent="0.25">
      <c r="A57031">
        <v>20220604</v>
      </c>
      <c r="B57031" s="1">
        <v>0.15833333333333333</v>
      </c>
      <c r="C57031">
        <v>5452084</v>
      </c>
      <c r="D57031">
        <v>5452693</v>
      </c>
      <c r="E57031">
        <v>5452084</v>
      </c>
      <c r="F57031">
        <v>5452693</v>
      </c>
      <c r="G57031">
        <v>58</v>
      </c>
    </row>
    <row r="57032" spans="1:7" x14ac:dyDescent="0.25">
      <c r="A57032">
        <v>20220604</v>
      </c>
      <c r="B57032" s="1">
        <v>0.15902777777777777</v>
      </c>
      <c r="C57032">
        <v>5452697</v>
      </c>
      <c r="D57032">
        <v>5453287</v>
      </c>
      <c r="E57032">
        <v>5452697</v>
      </c>
      <c r="F57032">
        <v>5453287</v>
      </c>
      <c r="G57032">
        <v>60</v>
      </c>
    </row>
    <row r="57033" spans="1:7" x14ac:dyDescent="0.25">
      <c r="A57033">
        <v>20220604</v>
      </c>
      <c r="B57033" s="1">
        <v>0.15972222222222221</v>
      </c>
      <c r="C57033">
        <v>5453300</v>
      </c>
      <c r="D57033">
        <v>5454062</v>
      </c>
      <c r="E57033">
        <v>5453300</v>
      </c>
      <c r="F57033">
        <v>5454062</v>
      </c>
      <c r="G57033">
        <v>59</v>
      </c>
    </row>
    <row r="57034" spans="1:7" x14ac:dyDescent="0.25">
      <c r="A57034">
        <v>20220604</v>
      </c>
      <c r="B57034" s="1">
        <v>0.16041666666666668</v>
      </c>
      <c r="C57034">
        <v>5454087</v>
      </c>
      <c r="D57034">
        <v>5454754</v>
      </c>
      <c r="E57034">
        <v>5454087</v>
      </c>
      <c r="F57034">
        <v>5454754</v>
      </c>
      <c r="G57034">
        <v>59</v>
      </c>
    </row>
    <row r="57035" spans="1:7" x14ac:dyDescent="0.25">
      <c r="A57035">
        <v>20220604</v>
      </c>
      <c r="B57035" s="1">
        <v>0.16111111111111112</v>
      </c>
      <c r="C57035">
        <v>5454767</v>
      </c>
      <c r="D57035">
        <v>5455442</v>
      </c>
      <c r="E57035">
        <v>5454767</v>
      </c>
      <c r="F57035">
        <v>5455442</v>
      </c>
      <c r="G57035">
        <v>55</v>
      </c>
    </row>
    <row r="57036" spans="1:7" x14ac:dyDescent="0.25">
      <c r="A57036">
        <v>20220604</v>
      </c>
      <c r="B57036" s="1">
        <v>0.16180555555555556</v>
      </c>
      <c r="C57036">
        <v>5455455</v>
      </c>
      <c r="D57036">
        <v>5456106</v>
      </c>
      <c r="E57036">
        <v>5455455</v>
      </c>
      <c r="F57036">
        <v>5456106</v>
      </c>
      <c r="G57036">
        <v>59</v>
      </c>
    </row>
    <row r="57037" spans="1:7" x14ac:dyDescent="0.25">
      <c r="A57037">
        <v>20220604</v>
      </c>
      <c r="B57037" s="1">
        <v>0.16250000000000001</v>
      </c>
      <c r="C57037">
        <v>5456113</v>
      </c>
      <c r="D57037">
        <v>5456673</v>
      </c>
      <c r="E57037">
        <v>5456113</v>
      </c>
      <c r="F57037">
        <v>5456673</v>
      </c>
      <c r="G57037">
        <v>59</v>
      </c>
    </row>
    <row r="57038" spans="1:7" x14ac:dyDescent="0.25">
      <c r="A57038">
        <v>20220604</v>
      </c>
      <c r="B57038" s="1">
        <v>0.16319444444444445</v>
      </c>
      <c r="C57038">
        <v>5456682</v>
      </c>
      <c r="D57038">
        <v>5457356</v>
      </c>
      <c r="E57038">
        <v>5456682</v>
      </c>
      <c r="F57038">
        <v>5457356</v>
      </c>
      <c r="G57038">
        <v>60</v>
      </c>
    </row>
    <row r="57039" spans="1:7" x14ac:dyDescent="0.25">
      <c r="A57039">
        <v>20220604</v>
      </c>
      <c r="B57039" s="1">
        <v>0.16388888888888889</v>
      </c>
      <c r="C57039">
        <v>5457360</v>
      </c>
      <c r="D57039">
        <v>5458014</v>
      </c>
      <c r="E57039">
        <v>5457360</v>
      </c>
      <c r="F57039">
        <v>5458014</v>
      </c>
      <c r="G57039">
        <v>59</v>
      </c>
    </row>
    <row r="57040" spans="1:7" x14ac:dyDescent="0.25">
      <c r="A57040">
        <v>20220604</v>
      </c>
      <c r="B57040" s="1">
        <v>0.16458333333333333</v>
      </c>
      <c r="C57040">
        <v>5458023</v>
      </c>
      <c r="D57040">
        <v>5458715</v>
      </c>
      <c r="E57040">
        <v>5458023</v>
      </c>
      <c r="F57040">
        <v>5458715</v>
      </c>
      <c r="G57040">
        <v>58</v>
      </c>
    </row>
    <row r="57041" spans="1:7" x14ac:dyDescent="0.25">
      <c r="A57041">
        <v>20220604</v>
      </c>
      <c r="B57041" s="1">
        <v>0.16527777777777777</v>
      </c>
      <c r="C57041">
        <v>5458722</v>
      </c>
      <c r="D57041">
        <v>5459440</v>
      </c>
      <c r="E57041">
        <v>5458722</v>
      </c>
      <c r="F57041">
        <v>5459440</v>
      </c>
      <c r="G57041">
        <v>59</v>
      </c>
    </row>
    <row r="57042" spans="1:7" x14ac:dyDescent="0.25">
      <c r="A57042">
        <v>20220604</v>
      </c>
      <c r="B57042" s="1">
        <v>0.16597222222222222</v>
      </c>
      <c r="C57042">
        <v>5459444</v>
      </c>
      <c r="D57042">
        <v>5459993</v>
      </c>
      <c r="E57042">
        <v>5459444</v>
      </c>
      <c r="F57042">
        <v>5459993</v>
      </c>
      <c r="G57042">
        <v>58</v>
      </c>
    </row>
    <row r="57043" spans="1:7" x14ac:dyDescent="0.25">
      <c r="A57043">
        <v>20220604</v>
      </c>
      <c r="B57043" s="1">
        <v>0.16666666666666666</v>
      </c>
      <c r="C57043">
        <v>5460006</v>
      </c>
      <c r="D57043">
        <v>5460546</v>
      </c>
      <c r="E57043">
        <v>5460006</v>
      </c>
      <c r="F57043">
        <v>5460546</v>
      </c>
      <c r="G57043">
        <v>59</v>
      </c>
    </row>
    <row r="57044" spans="1:7" x14ac:dyDescent="0.25">
      <c r="A57044">
        <v>20220604</v>
      </c>
      <c r="B57044" s="1">
        <v>0.1673611111111111</v>
      </c>
      <c r="C57044">
        <v>5460570</v>
      </c>
      <c r="D57044">
        <v>5461229</v>
      </c>
      <c r="E57044">
        <v>5460570</v>
      </c>
      <c r="F57044">
        <v>5461229</v>
      </c>
      <c r="G57044">
        <v>59</v>
      </c>
    </row>
    <row r="57045" spans="1:7" x14ac:dyDescent="0.25">
      <c r="A57045">
        <v>20220604</v>
      </c>
      <c r="B57045" s="1">
        <v>0.16805555555555557</v>
      </c>
      <c r="C57045">
        <v>5461257</v>
      </c>
      <c r="D57045">
        <v>5461943</v>
      </c>
      <c r="E57045">
        <v>5461257</v>
      </c>
      <c r="F57045">
        <v>5461943</v>
      </c>
      <c r="G57045">
        <v>59</v>
      </c>
    </row>
    <row r="57046" spans="1:7" x14ac:dyDescent="0.25">
      <c r="A57046">
        <v>20220604</v>
      </c>
      <c r="B57046" s="1">
        <v>0.16875000000000001</v>
      </c>
      <c r="C57046">
        <v>5461963</v>
      </c>
      <c r="D57046">
        <v>5462631</v>
      </c>
      <c r="E57046">
        <v>5461963</v>
      </c>
      <c r="F57046">
        <v>5462631</v>
      </c>
      <c r="G57046">
        <v>60</v>
      </c>
    </row>
    <row r="57047" spans="1:7" x14ac:dyDescent="0.25">
      <c r="A57047">
        <v>20220604</v>
      </c>
      <c r="B57047" s="1">
        <v>0.16944444444444445</v>
      </c>
      <c r="C57047">
        <v>5462657</v>
      </c>
      <c r="D57047">
        <v>5463314</v>
      </c>
      <c r="E57047">
        <v>5462657</v>
      </c>
      <c r="F57047">
        <v>5463314</v>
      </c>
      <c r="G57047">
        <v>57</v>
      </c>
    </row>
    <row r="57048" spans="1:7" x14ac:dyDescent="0.25">
      <c r="A57048">
        <v>20220604</v>
      </c>
      <c r="B57048" s="1">
        <v>0.1701388888888889</v>
      </c>
      <c r="C57048">
        <v>5463315</v>
      </c>
      <c r="D57048">
        <v>5463996</v>
      </c>
      <c r="E57048">
        <v>5463315</v>
      </c>
      <c r="F57048">
        <v>5463996</v>
      </c>
      <c r="G57048">
        <v>60</v>
      </c>
    </row>
    <row r="57049" spans="1:7" x14ac:dyDescent="0.25">
      <c r="A57049">
        <v>20220604</v>
      </c>
      <c r="B57049" s="1">
        <v>0.17083333333333334</v>
      </c>
      <c r="C57049">
        <v>5464003</v>
      </c>
      <c r="D57049">
        <v>5464491</v>
      </c>
      <c r="E57049">
        <v>5462577</v>
      </c>
      <c r="F57049">
        <v>5462627</v>
      </c>
      <c r="G57049">
        <v>58</v>
      </c>
    </row>
    <row r="57050" spans="1:7" x14ac:dyDescent="0.25">
      <c r="A57050">
        <v>20220604</v>
      </c>
      <c r="B57050" s="1">
        <v>0.17152777777777778</v>
      </c>
      <c r="C57050">
        <v>5462634</v>
      </c>
      <c r="D57050">
        <v>5463279</v>
      </c>
      <c r="E57050">
        <v>5462634</v>
      </c>
      <c r="F57050">
        <v>5463279</v>
      </c>
      <c r="G57050">
        <v>59</v>
      </c>
    </row>
    <row r="57051" spans="1:7" x14ac:dyDescent="0.25">
      <c r="A57051">
        <v>20220604</v>
      </c>
      <c r="B57051" s="1">
        <v>0.17222222222222222</v>
      </c>
      <c r="C57051">
        <v>5463281</v>
      </c>
      <c r="D57051">
        <v>5463907</v>
      </c>
      <c r="E57051">
        <v>5463281</v>
      </c>
      <c r="F57051">
        <v>5463907</v>
      </c>
      <c r="G57051">
        <v>57</v>
      </c>
    </row>
    <row r="57052" spans="1:7" x14ac:dyDescent="0.25">
      <c r="A57052">
        <v>20220604</v>
      </c>
      <c r="B57052" s="1">
        <v>0.17291666666666666</v>
      </c>
      <c r="C57052">
        <v>5463920</v>
      </c>
      <c r="D57052">
        <v>5464511</v>
      </c>
      <c r="E57052">
        <v>5463920</v>
      </c>
      <c r="F57052">
        <v>5464511</v>
      </c>
      <c r="G57052">
        <v>57</v>
      </c>
    </row>
    <row r="57053" spans="1:7" x14ac:dyDescent="0.25">
      <c r="A57053">
        <v>20220604</v>
      </c>
      <c r="B57053" s="1">
        <v>0.1736111111111111</v>
      </c>
      <c r="C57053">
        <v>5464514</v>
      </c>
      <c r="D57053">
        <v>5465153</v>
      </c>
      <c r="E57053">
        <v>5464514</v>
      </c>
      <c r="F57053">
        <v>5465153</v>
      </c>
      <c r="G57053">
        <v>59</v>
      </c>
    </row>
    <row r="57054" spans="1:7" x14ac:dyDescent="0.25">
      <c r="A57054">
        <v>20220604</v>
      </c>
      <c r="B57054" s="1">
        <v>0.17430555555555555</v>
      </c>
      <c r="C57054">
        <v>5465153</v>
      </c>
      <c r="D57054">
        <v>5465758</v>
      </c>
      <c r="E57054">
        <v>5465153</v>
      </c>
      <c r="F57054">
        <v>5465758</v>
      </c>
      <c r="G57054">
        <v>58</v>
      </c>
    </row>
    <row r="57055" spans="1:7" x14ac:dyDescent="0.25">
      <c r="A57055">
        <v>20220604</v>
      </c>
      <c r="B57055" s="1">
        <v>0.17499999999999999</v>
      </c>
      <c r="C57055">
        <v>5465776</v>
      </c>
      <c r="D57055">
        <v>5466536</v>
      </c>
      <c r="E57055">
        <v>5465776</v>
      </c>
      <c r="F57055">
        <v>5466536</v>
      </c>
      <c r="G57055">
        <v>59</v>
      </c>
    </row>
    <row r="57056" spans="1:7" x14ac:dyDescent="0.25">
      <c r="A57056">
        <v>20220604</v>
      </c>
      <c r="B57056" s="1">
        <v>0.17569444444444443</v>
      </c>
      <c r="C57056">
        <v>5466555</v>
      </c>
      <c r="D57056">
        <v>5467096</v>
      </c>
      <c r="E57056">
        <v>5466555</v>
      </c>
      <c r="F57056">
        <v>5467096</v>
      </c>
      <c r="G57056">
        <v>60</v>
      </c>
    </row>
    <row r="57057" spans="1:7" x14ac:dyDescent="0.25">
      <c r="A57057">
        <v>20220604</v>
      </c>
      <c r="B57057" s="1">
        <v>0.1763888888888889</v>
      </c>
      <c r="C57057">
        <v>5467102</v>
      </c>
      <c r="D57057">
        <v>5467746</v>
      </c>
      <c r="E57057">
        <v>5467102</v>
      </c>
      <c r="F57057">
        <v>5467746</v>
      </c>
      <c r="G57057">
        <v>59</v>
      </c>
    </row>
    <row r="57058" spans="1:7" x14ac:dyDescent="0.25">
      <c r="A57058">
        <v>20220604</v>
      </c>
      <c r="B57058" s="1">
        <v>0.17708333333333334</v>
      </c>
      <c r="C57058">
        <v>5467757</v>
      </c>
      <c r="D57058">
        <v>5468422</v>
      </c>
      <c r="E57058">
        <v>5467757</v>
      </c>
      <c r="F57058">
        <v>5468422</v>
      </c>
      <c r="G57058">
        <v>58</v>
      </c>
    </row>
    <row r="57059" spans="1:7" x14ac:dyDescent="0.25">
      <c r="A57059">
        <v>20220604</v>
      </c>
      <c r="B57059" s="1">
        <v>0.17777777777777778</v>
      </c>
      <c r="C57059">
        <v>5468431</v>
      </c>
      <c r="D57059">
        <v>5469063</v>
      </c>
      <c r="E57059">
        <v>5468431</v>
      </c>
      <c r="F57059">
        <v>5469063</v>
      </c>
      <c r="G57059">
        <v>58</v>
      </c>
    </row>
    <row r="57060" spans="1:7" x14ac:dyDescent="0.25">
      <c r="A57060">
        <v>20220604</v>
      </c>
      <c r="B57060" s="1">
        <v>0.17847222222222223</v>
      </c>
      <c r="C57060">
        <v>5469081</v>
      </c>
      <c r="D57060">
        <v>5469678</v>
      </c>
      <c r="E57060">
        <v>5469081</v>
      </c>
      <c r="F57060">
        <v>5469678</v>
      </c>
      <c r="G57060">
        <v>59</v>
      </c>
    </row>
    <row r="57061" spans="1:7" x14ac:dyDescent="0.25">
      <c r="A57061">
        <v>20220604</v>
      </c>
      <c r="B57061" s="1">
        <v>0.17916666666666667</v>
      </c>
      <c r="C57061">
        <v>5469680</v>
      </c>
      <c r="D57061">
        <v>5470402</v>
      </c>
      <c r="E57061">
        <v>5469680</v>
      </c>
      <c r="F57061">
        <v>5470402</v>
      </c>
      <c r="G57061">
        <v>59</v>
      </c>
    </row>
    <row r="57062" spans="1:7" x14ac:dyDescent="0.25">
      <c r="A57062">
        <v>20220604</v>
      </c>
      <c r="B57062" s="1">
        <v>0.17986111111111111</v>
      </c>
      <c r="C57062">
        <v>5470416</v>
      </c>
      <c r="D57062">
        <v>5470963</v>
      </c>
      <c r="E57062">
        <v>5470416</v>
      </c>
      <c r="F57062">
        <v>5470963</v>
      </c>
      <c r="G57062">
        <v>59</v>
      </c>
    </row>
    <row r="57063" spans="1:7" x14ac:dyDescent="0.25">
      <c r="A57063">
        <v>20220604</v>
      </c>
      <c r="B57063" s="1">
        <v>0.18055555555555555</v>
      </c>
      <c r="C57063">
        <v>5470982</v>
      </c>
      <c r="D57063">
        <v>5471558</v>
      </c>
      <c r="E57063">
        <v>5470982</v>
      </c>
      <c r="F57063">
        <v>5471558</v>
      </c>
      <c r="G57063">
        <v>56</v>
      </c>
    </row>
    <row r="57064" spans="1:7" x14ac:dyDescent="0.25">
      <c r="A57064">
        <v>20220604</v>
      </c>
      <c r="B57064" s="1">
        <v>0.18124999999999999</v>
      </c>
      <c r="C57064">
        <v>5471559</v>
      </c>
      <c r="D57064">
        <v>5472045</v>
      </c>
      <c r="E57064">
        <v>5467145</v>
      </c>
      <c r="F57064">
        <v>5467278</v>
      </c>
      <c r="G57064">
        <v>56</v>
      </c>
    </row>
    <row r="57065" spans="1:7" x14ac:dyDescent="0.25">
      <c r="A57065">
        <v>20220604</v>
      </c>
      <c r="B57065" s="1">
        <v>0.18194444444444444</v>
      </c>
      <c r="C57065">
        <v>5467301</v>
      </c>
      <c r="D57065">
        <v>5467933</v>
      </c>
      <c r="E57065">
        <v>5467301</v>
      </c>
      <c r="F57065">
        <v>5467933</v>
      </c>
      <c r="G57065">
        <v>59</v>
      </c>
    </row>
    <row r="57066" spans="1:7" x14ac:dyDescent="0.25">
      <c r="A57066">
        <v>20220604</v>
      </c>
      <c r="B57066" s="1">
        <v>0.18263888888888888</v>
      </c>
      <c r="C57066">
        <v>5467941</v>
      </c>
      <c r="D57066">
        <v>5468552</v>
      </c>
      <c r="E57066">
        <v>5467941</v>
      </c>
      <c r="F57066">
        <v>5468552</v>
      </c>
      <c r="G57066">
        <v>57</v>
      </c>
    </row>
    <row r="57067" spans="1:7" x14ac:dyDescent="0.25">
      <c r="A57067">
        <v>20220604</v>
      </c>
      <c r="B57067" s="1">
        <v>0.18333333333333332</v>
      </c>
      <c r="C57067">
        <v>5468581</v>
      </c>
      <c r="D57067">
        <v>5469224</v>
      </c>
      <c r="E57067">
        <v>5468581</v>
      </c>
      <c r="F57067">
        <v>5469224</v>
      </c>
      <c r="G57067">
        <v>59</v>
      </c>
    </row>
    <row r="57068" spans="1:7" x14ac:dyDescent="0.25">
      <c r="A57068">
        <v>20220604</v>
      </c>
      <c r="B57068" s="1">
        <v>0.18402777777777779</v>
      </c>
      <c r="C57068">
        <v>5469230</v>
      </c>
      <c r="D57068">
        <v>5469938</v>
      </c>
      <c r="E57068">
        <v>5469230</v>
      </c>
      <c r="F57068">
        <v>5469938</v>
      </c>
      <c r="G57068">
        <v>59</v>
      </c>
    </row>
    <row r="57069" spans="1:7" x14ac:dyDescent="0.25">
      <c r="A57069">
        <v>20220604</v>
      </c>
      <c r="B57069" s="1">
        <v>0.18472222222222223</v>
      </c>
      <c r="C57069">
        <v>5469947</v>
      </c>
      <c r="D57069">
        <v>5470556</v>
      </c>
      <c r="E57069">
        <v>5469947</v>
      </c>
      <c r="F57069">
        <v>5470556</v>
      </c>
      <c r="G57069">
        <v>58</v>
      </c>
    </row>
    <row r="57070" spans="1:7" x14ac:dyDescent="0.25">
      <c r="A57070">
        <v>20220604</v>
      </c>
      <c r="B57070" s="1">
        <v>0.18541666666666667</v>
      </c>
      <c r="C57070">
        <v>5470562</v>
      </c>
      <c r="D57070">
        <v>5470681</v>
      </c>
      <c r="E57070">
        <v>5466937</v>
      </c>
      <c r="F57070">
        <v>5467502</v>
      </c>
      <c r="G57070">
        <v>60</v>
      </c>
    </row>
    <row r="57071" spans="1:7" x14ac:dyDescent="0.25">
      <c r="A57071">
        <v>20220604</v>
      </c>
      <c r="B57071" s="1">
        <v>0.18611111111111112</v>
      </c>
      <c r="C57071">
        <v>5467518</v>
      </c>
      <c r="D57071">
        <v>5468162</v>
      </c>
      <c r="E57071">
        <v>5467518</v>
      </c>
      <c r="F57071">
        <v>5468162</v>
      </c>
      <c r="G57071">
        <v>57</v>
      </c>
    </row>
    <row r="57072" spans="1:7" x14ac:dyDescent="0.25">
      <c r="A57072">
        <v>20220604</v>
      </c>
      <c r="B57072" s="1">
        <v>0.18680555555555556</v>
      </c>
      <c r="C57072">
        <v>5468169</v>
      </c>
      <c r="D57072">
        <v>5468847</v>
      </c>
      <c r="E57072">
        <v>5468169</v>
      </c>
      <c r="F57072">
        <v>5468847</v>
      </c>
      <c r="G57072">
        <v>60</v>
      </c>
    </row>
    <row r="57073" spans="1:7" x14ac:dyDescent="0.25">
      <c r="A57073">
        <v>20220604</v>
      </c>
      <c r="B57073" s="1">
        <v>0.1875</v>
      </c>
      <c r="C57073">
        <v>5468858</v>
      </c>
      <c r="D57073">
        <v>5469585</v>
      </c>
      <c r="E57073">
        <v>5468858</v>
      </c>
      <c r="F57073">
        <v>5469585</v>
      </c>
      <c r="G57073">
        <v>59</v>
      </c>
    </row>
    <row r="57074" spans="1:7" x14ac:dyDescent="0.25">
      <c r="A57074">
        <v>20220604</v>
      </c>
      <c r="B57074" s="1">
        <v>0.18819444444444444</v>
      </c>
      <c r="C57074">
        <v>5469596</v>
      </c>
      <c r="D57074">
        <v>5470369</v>
      </c>
      <c r="E57074">
        <v>5469596</v>
      </c>
      <c r="F57074">
        <v>5470369</v>
      </c>
      <c r="G57074">
        <v>60</v>
      </c>
    </row>
    <row r="57075" spans="1:7" x14ac:dyDescent="0.25">
      <c r="A57075">
        <v>20220604</v>
      </c>
      <c r="B57075" s="1">
        <v>0.18888888888888888</v>
      </c>
      <c r="C57075">
        <v>5470378</v>
      </c>
      <c r="D57075">
        <v>5470963</v>
      </c>
      <c r="E57075">
        <v>5470378</v>
      </c>
      <c r="F57075">
        <v>5470963</v>
      </c>
      <c r="G57075">
        <v>58</v>
      </c>
    </row>
    <row r="57076" spans="1:7" x14ac:dyDescent="0.25">
      <c r="A57076">
        <v>20220604</v>
      </c>
      <c r="B57076" s="1">
        <v>0.18958333333333333</v>
      </c>
      <c r="C57076">
        <v>5470969</v>
      </c>
      <c r="D57076">
        <v>5471605</v>
      </c>
      <c r="E57076">
        <v>5470969</v>
      </c>
      <c r="F57076">
        <v>5471605</v>
      </c>
      <c r="G57076">
        <v>56</v>
      </c>
    </row>
    <row r="57077" spans="1:7" x14ac:dyDescent="0.25">
      <c r="A57077">
        <v>20220604</v>
      </c>
      <c r="B57077" s="1">
        <v>0.19027777777777777</v>
      </c>
      <c r="C57077">
        <v>5471609</v>
      </c>
      <c r="D57077">
        <v>5472086</v>
      </c>
      <c r="E57077">
        <v>5469626</v>
      </c>
      <c r="F57077">
        <v>5469709</v>
      </c>
      <c r="G57077">
        <v>55</v>
      </c>
    </row>
    <row r="57078" spans="1:7" x14ac:dyDescent="0.25">
      <c r="A57078">
        <v>20220604</v>
      </c>
      <c r="B57078" s="1">
        <v>0.19097222222222221</v>
      </c>
      <c r="C57078">
        <v>5469718</v>
      </c>
      <c r="D57078">
        <v>5470254</v>
      </c>
      <c r="E57078">
        <v>5469718</v>
      </c>
      <c r="F57078">
        <v>5470254</v>
      </c>
      <c r="G57078">
        <v>59</v>
      </c>
    </row>
    <row r="57079" spans="1:7" x14ac:dyDescent="0.25">
      <c r="A57079">
        <v>20220604</v>
      </c>
      <c r="B57079" s="1">
        <v>0.19166666666666668</v>
      </c>
      <c r="C57079">
        <v>5470260</v>
      </c>
      <c r="D57079">
        <v>5470454</v>
      </c>
      <c r="E57079">
        <v>5457339</v>
      </c>
      <c r="F57079">
        <v>5457775</v>
      </c>
      <c r="G57079">
        <v>59</v>
      </c>
    </row>
    <row r="57080" spans="1:7" x14ac:dyDescent="0.25">
      <c r="A57080">
        <v>20220604</v>
      </c>
      <c r="B57080" s="1">
        <v>0.19236111111111112</v>
      </c>
      <c r="C57080">
        <v>5457780</v>
      </c>
      <c r="D57080">
        <v>5458220</v>
      </c>
      <c r="E57080">
        <v>5453503</v>
      </c>
      <c r="F57080">
        <v>5453618</v>
      </c>
      <c r="G57080">
        <v>60</v>
      </c>
    </row>
    <row r="57081" spans="1:7" x14ac:dyDescent="0.25">
      <c r="A57081">
        <v>20220604</v>
      </c>
      <c r="B57081" s="1">
        <v>0.19305555555555556</v>
      </c>
      <c r="C57081">
        <v>5453625</v>
      </c>
      <c r="D57081">
        <v>5454244</v>
      </c>
      <c r="E57081">
        <v>5453625</v>
      </c>
      <c r="F57081">
        <v>5454244</v>
      </c>
      <c r="G57081">
        <v>60</v>
      </c>
    </row>
    <row r="57082" spans="1:7" x14ac:dyDescent="0.25">
      <c r="A57082">
        <v>20220604</v>
      </c>
      <c r="B57082" s="1">
        <v>0.19375000000000001</v>
      </c>
      <c r="C57082">
        <v>5454244</v>
      </c>
      <c r="D57082">
        <v>5454866</v>
      </c>
      <c r="E57082">
        <v>5454244</v>
      </c>
      <c r="F57082">
        <v>5454866</v>
      </c>
      <c r="G57082">
        <v>58</v>
      </c>
    </row>
    <row r="57083" spans="1:7" x14ac:dyDescent="0.25">
      <c r="A57083">
        <v>20220604</v>
      </c>
      <c r="B57083" s="1">
        <v>0.19444444444444445</v>
      </c>
      <c r="C57083">
        <v>5454873</v>
      </c>
      <c r="D57083">
        <v>5455575</v>
      </c>
      <c r="E57083">
        <v>5454873</v>
      </c>
      <c r="F57083">
        <v>5455575</v>
      </c>
      <c r="G57083">
        <v>58</v>
      </c>
    </row>
    <row r="57084" spans="1:7" x14ac:dyDescent="0.25">
      <c r="A57084">
        <v>20220604</v>
      </c>
      <c r="B57084" s="1">
        <v>0.19513888888888889</v>
      </c>
      <c r="C57084">
        <v>5455578</v>
      </c>
      <c r="D57084">
        <v>5456116</v>
      </c>
      <c r="E57084">
        <v>5445263</v>
      </c>
      <c r="F57084">
        <v>5445479</v>
      </c>
      <c r="G57084">
        <v>60</v>
      </c>
    </row>
    <row r="57085" spans="1:7" x14ac:dyDescent="0.25">
      <c r="A57085">
        <v>20220604</v>
      </c>
      <c r="B57085" s="1">
        <v>0.19583333333333333</v>
      </c>
      <c r="C57085">
        <v>5445495</v>
      </c>
      <c r="D57085">
        <v>5446226</v>
      </c>
      <c r="E57085">
        <v>5445495</v>
      </c>
      <c r="F57085">
        <v>5446226</v>
      </c>
      <c r="G57085">
        <v>58</v>
      </c>
    </row>
    <row r="57086" spans="1:7" x14ac:dyDescent="0.25">
      <c r="A57086">
        <v>20220604</v>
      </c>
      <c r="B57086" s="1">
        <v>0.19652777777777777</v>
      </c>
      <c r="C57086">
        <v>5446235</v>
      </c>
      <c r="D57086">
        <v>5446821</v>
      </c>
      <c r="E57086">
        <v>5446235</v>
      </c>
      <c r="F57086">
        <v>5446821</v>
      </c>
      <c r="G57086">
        <v>58</v>
      </c>
    </row>
    <row r="57087" spans="1:7" x14ac:dyDescent="0.25">
      <c r="A57087">
        <v>20220604</v>
      </c>
      <c r="B57087" s="1">
        <v>0.19722222222222222</v>
      </c>
      <c r="C57087">
        <v>5446838</v>
      </c>
      <c r="D57087">
        <v>5447608</v>
      </c>
      <c r="E57087">
        <v>5446838</v>
      </c>
      <c r="F57087">
        <v>5447608</v>
      </c>
      <c r="G57087">
        <v>59</v>
      </c>
    </row>
    <row r="57088" spans="1:7" x14ac:dyDescent="0.25">
      <c r="A57088">
        <v>20220604</v>
      </c>
      <c r="B57088" s="1">
        <v>0.19791666666666666</v>
      </c>
      <c r="C57088">
        <v>5447624</v>
      </c>
      <c r="D57088">
        <v>5448273</v>
      </c>
      <c r="E57088">
        <v>5447624</v>
      </c>
      <c r="F57088">
        <v>5448273</v>
      </c>
      <c r="G57088">
        <v>60</v>
      </c>
    </row>
    <row r="57089" spans="1:7" x14ac:dyDescent="0.25">
      <c r="A57089">
        <v>20220604</v>
      </c>
      <c r="B57089" s="1">
        <v>0.1986111111111111</v>
      </c>
      <c r="C57089">
        <v>5448282</v>
      </c>
      <c r="D57089">
        <v>5448939</v>
      </c>
      <c r="E57089">
        <v>5448282</v>
      </c>
      <c r="F57089">
        <v>5448939</v>
      </c>
      <c r="G57089">
        <v>59</v>
      </c>
    </row>
    <row r="57090" spans="1:7" x14ac:dyDescent="0.25">
      <c r="A57090">
        <v>20220604</v>
      </c>
      <c r="B57090" s="1">
        <v>0.19930555555555557</v>
      </c>
      <c r="C57090">
        <v>5448948</v>
      </c>
      <c r="D57090">
        <v>5449599</v>
      </c>
      <c r="E57090">
        <v>5448948</v>
      </c>
      <c r="F57090">
        <v>5449599</v>
      </c>
      <c r="G57090">
        <v>60</v>
      </c>
    </row>
    <row r="57091" spans="1:7" x14ac:dyDescent="0.25">
      <c r="A57091">
        <v>20220604</v>
      </c>
      <c r="B57091" s="1">
        <v>0.2</v>
      </c>
      <c r="C57091">
        <v>5449604</v>
      </c>
      <c r="D57091">
        <v>5450284</v>
      </c>
      <c r="E57091">
        <v>5449604</v>
      </c>
      <c r="F57091">
        <v>5450284</v>
      </c>
      <c r="G57091">
        <v>58</v>
      </c>
    </row>
    <row r="57092" spans="1:7" x14ac:dyDescent="0.25">
      <c r="A57092">
        <v>20220604</v>
      </c>
      <c r="B57092" s="1">
        <v>0.20069444444444445</v>
      </c>
      <c r="C57092">
        <v>5450296</v>
      </c>
      <c r="D57092">
        <v>5450843</v>
      </c>
      <c r="E57092">
        <v>5450296</v>
      </c>
      <c r="F57092">
        <v>5450843</v>
      </c>
      <c r="G57092">
        <v>59</v>
      </c>
    </row>
    <row r="57093" spans="1:7" x14ac:dyDescent="0.25">
      <c r="A57093">
        <v>20220604</v>
      </c>
      <c r="B57093" s="1">
        <v>0.2013888888888889</v>
      </c>
      <c r="C57093">
        <v>5450858</v>
      </c>
      <c r="D57093">
        <v>5451489</v>
      </c>
      <c r="E57093">
        <v>5450858</v>
      </c>
      <c r="F57093">
        <v>5451489</v>
      </c>
      <c r="G57093">
        <v>59</v>
      </c>
    </row>
    <row r="57094" spans="1:7" x14ac:dyDescent="0.25">
      <c r="A57094">
        <v>20220604</v>
      </c>
      <c r="B57094" s="1">
        <v>0.20208333333333334</v>
      </c>
      <c r="C57094">
        <v>5451495</v>
      </c>
      <c r="D57094">
        <v>5452073</v>
      </c>
      <c r="E57094">
        <v>5451495</v>
      </c>
      <c r="F57094">
        <v>5452073</v>
      </c>
      <c r="G57094">
        <v>59</v>
      </c>
    </row>
    <row r="57095" spans="1:7" x14ac:dyDescent="0.25">
      <c r="A57095">
        <v>20220604</v>
      </c>
      <c r="B57095" s="1">
        <v>0.20277777777777778</v>
      </c>
      <c r="C57095">
        <v>5452094</v>
      </c>
      <c r="D57095">
        <v>5452677</v>
      </c>
      <c r="E57095">
        <v>5452094</v>
      </c>
      <c r="F57095">
        <v>5452677</v>
      </c>
      <c r="G57095">
        <v>57</v>
      </c>
    </row>
    <row r="57096" spans="1:7" x14ac:dyDescent="0.25">
      <c r="A57096">
        <v>20220604</v>
      </c>
      <c r="B57096" s="1">
        <v>0.20347222222222222</v>
      </c>
      <c r="C57096">
        <v>5452684</v>
      </c>
      <c r="D57096">
        <v>5453327</v>
      </c>
      <c r="E57096">
        <v>5452684</v>
      </c>
      <c r="F57096">
        <v>5453327</v>
      </c>
      <c r="G57096">
        <v>59</v>
      </c>
    </row>
    <row r="57097" spans="1:7" x14ac:dyDescent="0.25">
      <c r="A57097">
        <v>20220604</v>
      </c>
      <c r="B57097" s="1">
        <v>0.20416666666666666</v>
      </c>
      <c r="C57097">
        <v>5453331</v>
      </c>
      <c r="D57097">
        <v>5453985</v>
      </c>
      <c r="E57097">
        <v>5453331</v>
      </c>
      <c r="F57097">
        <v>5453985</v>
      </c>
      <c r="G57097">
        <v>60</v>
      </c>
    </row>
    <row r="57098" spans="1:7" x14ac:dyDescent="0.25">
      <c r="A57098">
        <v>20220604</v>
      </c>
      <c r="B57098" s="1">
        <v>0.2048611111111111</v>
      </c>
      <c r="C57098">
        <v>5453993</v>
      </c>
      <c r="D57098">
        <v>5454188</v>
      </c>
      <c r="E57098">
        <v>5448619</v>
      </c>
      <c r="F57098">
        <v>5449088</v>
      </c>
      <c r="G57098">
        <v>60</v>
      </c>
    </row>
    <row r="57099" spans="1:7" x14ac:dyDescent="0.25">
      <c r="A57099">
        <v>20220604</v>
      </c>
      <c r="B57099" s="1">
        <v>0.20555555555555555</v>
      </c>
      <c r="C57099">
        <v>5449106</v>
      </c>
      <c r="D57099">
        <v>5449763</v>
      </c>
      <c r="E57099">
        <v>5449106</v>
      </c>
      <c r="F57099">
        <v>5449763</v>
      </c>
      <c r="G57099">
        <v>58</v>
      </c>
    </row>
    <row r="57100" spans="1:7" x14ac:dyDescent="0.25">
      <c r="A57100">
        <v>20220604</v>
      </c>
      <c r="B57100" s="1">
        <v>0.20624999999999999</v>
      </c>
      <c r="C57100">
        <v>5449765</v>
      </c>
      <c r="D57100">
        <v>5450492</v>
      </c>
      <c r="E57100">
        <v>5449765</v>
      </c>
      <c r="F57100">
        <v>5450492</v>
      </c>
      <c r="G57100">
        <v>58</v>
      </c>
    </row>
    <row r="57101" spans="1:7" x14ac:dyDescent="0.25">
      <c r="A57101">
        <v>20220604</v>
      </c>
      <c r="B57101" s="1">
        <v>0.20694444444444443</v>
      </c>
      <c r="C57101">
        <v>5450518</v>
      </c>
      <c r="D57101">
        <v>5451200</v>
      </c>
      <c r="E57101">
        <v>5450518</v>
      </c>
      <c r="F57101">
        <v>5451200</v>
      </c>
      <c r="G57101">
        <v>59</v>
      </c>
    </row>
    <row r="57102" spans="1:7" x14ac:dyDescent="0.25">
      <c r="A57102">
        <v>20220604</v>
      </c>
      <c r="B57102" s="1">
        <v>0.2076388888888889</v>
      </c>
      <c r="C57102">
        <v>5451229</v>
      </c>
      <c r="D57102">
        <v>5451820</v>
      </c>
      <c r="E57102">
        <v>5451229</v>
      </c>
      <c r="F57102">
        <v>5451820</v>
      </c>
      <c r="G57102">
        <v>58</v>
      </c>
    </row>
    <row r="57103" spans="1:7" x14ac:dyDescent="0.25">
      <c r="A57103">
        <v>20220604</v>
      </c>
      <c r="B57103" s="1">
        <v>0.20833333333333334</v>
      </c>
      <c r="C57103">
        <v>5451844</v>
      </c>
      <c r="D57103">
        <v>5452534</v>
      </c>
      <c r="E57103">
        <v>5451844</v>
      </c>
      <c r="F57103">
        <v>5452534</v>
      </c>
      <c r="G57103">
        <v>58</v>
      </c>
    </row>
    <row r="57104" spans="1:7" x14ac:dyDescent="0.25">
      <c r="A57104">
        <v>20220604</v>
      </c>
      <c r="B57104" s="1">
        <v>0.20902777777777778</v>
      </c>
      <c r="C57104">
        <v>5452544</v>
      </c>
      <c r="D57104">
        <v>5453167</v>
      </c>
      <c r="E57104">
        <v>5452544</v>
      </c>
      <c r="F57104">
        <v>5453167</v>
      </c>
      <c r="G57104">
        <v>60</v>
      </c>
    </row>
    <row r="57105" spans="1:7" x14ac:dyDescent="0.25">
      <c r="A57105">
        <v>20220604</v>
      </c>
      <c r="B57105" s="1">
        <v>0.20972222222222223</v>
      </c>
      <c r="C57105">
        <v>5453172</v>
      </c>
      <c r="D57105">
        <v>5453793</v>
      </c>
      <c r="E57105">
        <v>5453172</v>
      </c>
      <c r="F57105">
        <v>5453793</v>
      </c>
      <c r="G57105">
        <v>60</v>
      </c>
    </row>
    <row r="57106" spans="1:7" x14ac:dyDescent="0.25">
      <c r="A57106">
        <v>20220604</v>
      </c>
      <c r="B57106" s="1">
        <v>0.21041666666666667</v>
      </c>
      <c r="C57106">
        <v>5453822</v>
      </c>
      <c r="D57106">
        <v>5454482</v>
      </c>
      <c r="E57106">
        <v>5453822</v>
      </c>
      <c r="F57106">
        <v>5454482</v>
      </c>
      <c r="G57106">
        <v>59</v>
      </c>
    </row>
    <row r="57107" spans="1:7" x14ac:dyDescent="0.25">
      <c r="A57107">
        <v>20220604</v>
      </c>
      <c r="B57107" s="1">
        <v>0.21111111111111111</v>
      </c>
      <c r="C57107">
        <v>5454496</v>
      </c>
      <c r="D57107">
        <v>5455217</v>
      </c>
      <c r="E57107">
        <v>5454496</v>
      </c>
      <c r="F57107">
        <v>5455217</v>
      </c>
      <c r="G57107">
        <v>59</v>
      </c>
    </row>
    <row r="57108" spans="1:7" x14ac:dyDescent="0.25">
      <c r="A57108">
        <v>20220604</v>
      </c>
      <c r="B57108" s="1">
        <v>0.21180555555555555</v>
      </c>
      <c r="C57108">
        <v>5455228</v>
      </c>
      <c r="D57108">
        <v>5455858</v>
      </c>
      <c r="E57108">
        <v>5455228</v>
      </c>
      <c r="F57108">
        <v>5455858</v>
      </c>
      <c r="G57108">
        <v>60</v>
      </c>
    </row>
    <row r="57109" spans="1:7" x14ac:dyDescent="0.25">
      <c r="A57109">
        <v>20220604</v>
      </c>
      <c r="B57109" s="1">
        <v>0.21249999999999999</v>
      </c>
      <c r="C57109">
        <v>5455872</v>
      </c>
      <c r="D57109">
        <v>5456447</v>
      </c>
      <c r="E57109">
        <v>5455872</v>
      </c>
      <c r="F57109">
        <v>5456447</v>
      </c>
      <c r="G57109">
        <v>59</v>
      </c>
    </row>
    <row r="57110" spans="1:7" x14ac:dyDescent="0.25">
      <c r="A57110">
        <v>20220604</v>
      </c>
      <c r="B57110" s="1">
        <v>0.21319444444444444</v>
      </c>
      <c r="C57110">
        <v>5456447</v>
      </c>
      <c r="D57110">
        <v>5457194</v>
      </c>
      <c r="E57110">
        <v>5456447</v>
      </c>
      <c r="F57110">
        <v>5457194</v>
      </c>
      <c r="G57110">
        <v>59</v>
      </c>
    </row>
    <row r="57111" spans="1:7" x14ac:dyDescent="0.25">
      <c r="A57111">
        <v>20220604</v>
      </c>
      <c r="B57111" s="1">
        <v>0.21388888888888888</v>
      </c>
      <c r="C57111">
        <v>5457213</v>
      </c>
      <c r="D57111">
        <v>5457881</v>
      </c>
      <c r="E57111">
        <v>5457213</v>
      </c>
      <c r="F57111">
        <v>5457881</v>
      </c>
      <c r="G57111">
        <v>59</v>
      </c>
    </row>
    <row r="57112" spans="1:7" x14ac:dyDescent="0.25">
      <c r="A57112">
        <v>20220604</v>
      </c>
      <c r="B57112" s="1">
        <v>0.21458333333333332</v>
      </c>
      <c r="C57112">
        <v>5457887</v>
      </c>
      <c r="D57112">
        <v>5458506</v>
      </c>
      <c r="E57112">
        <v>5457887</v>
      </c>
      <c r="F57112">
        <v>5458506</v>
      </c>
      <c r="G57112">
        <v>55</v>
      </c>
    </row>
    <row r="57113" spans="1:7" x14ac:dyDescent="0.25">
      <c r="A57113">
        <v>20220604</v>
      </c>
      <c r="B57113" s="1">
        <v>0.21527777777777779</v>
      </c>
      <c r="C57113">
        <v>5458534</v>
      </c>
      <c r="D57113">
        <v>5459230</v>
      </c>
      <c r="E57113">
        <v>5458534</v>
      </c>
      <c r="F57113">
        <v>5459230</v>
      </c>
      <c r="G57113">
        <v>58</v>
      </c>
    </row>
    <row r="57114" spans="1:7" x14ac:dyDescent="0.25">
      <c r="A57114">
        <v>20220604</v>
      </c>
      <c r="B57114" s="1">
        <v>0.21597222222222223</v>
      </c>
      <c r="C57114">
        <v>5459243</v>
      </c>
      <c r="D57114">
        <v>5459989</v>
      </c>
      <c r="E57114">
        <v>5459243</v>
      </c>
      <c r="F57114">
        <v>5459989</v>
      </c>
      <c r="G57114">
        <v>57</v>
      </c>
    </row>
    <row r="57115" spans="1:7" x14ac:dyDescent="0.25">
      <c r="A57115">
        <v>20220604</v>
      </c>
      <c r="B57115" s="1">
        <v>0.21666666666666667</v>
      </c>
      <c r="C57115">
        <v>5460001</v>
      </c>
      <c r="D57115">
        <v>5460681</v>
      </c>
      <c r="E57115">
        <v>5460001</v>
      </c>
      <c r="F57115">
        <v>5460681</v>
      </c>
      <c r="G57115">
        <v>58</v>
      </c>
    </row>
    <row r="57116" spans="1:7" x14ac:dyDescent="0.25">
      <c r="A57116">
        <v>20220604</v>
      </c>
      <c r="B57116" s="1">
        <v>0.21736111111111112</v>
      </c>
      <c r="C57116">
        <v>5460694</v>
      </c>
      <c r="D57116">
        <v>5461381</v>
      </c>
      <c r="E57116">
        <v>5460694</v>
      </c>
      <c r="F57116">
        <v>5461381</v>
      </c>
      <c r="G57116">
        <v>59</v>
      </c>
    </row>
    <row r="57117" spans="1:7" x14ac:dyDescent="0.25">
      <c r="A57117">
        <v>20220604</v>
      </c>
      <c r="B57117" s="1">
        <v>0.21805555555555556</v>
      </c>
      <c r="C57117">
        <v>5461408</v>
      </c>
      <c r="D57117">
        <v>5462076</v>
      </c>
      <c r="E57117">
        <v>5461408</v>
      </c>
      <c r="F57117">
        <v>5462076</v>
      </c>
      <c r="G57117">
        <v>58</v>
      </c>
    </row>
    <row r="57118" spans="1:7" x14ac:dyDescent="0.25">
      <c r="A57118">
        <v>20220604</v>
      </c>
      <c r="B57118" s="1">
        <v>0.21875</v>
      </c>
      <c r="C57118">
        <v>5462084</v>
      </c>
      <c r="D57118">
        <v>5462712</v>
      </c>
      <c r="E57118">
        <v>5462084</v>
      </c>
      <c r="F57118">
        <v>5462712</v>
      </c>
      <c r="G57118">
        <v>60</v>
      </c>
    </row>
    <row r="57119" spans="1:7" x14ac:dyDescent="0.25">
      <c r="A57119">
        <v>20220604</v>
      </c>
      <c r="B57119" s="1">
        <v>0.21944444444444444</v>
      </c>
      <c r="C57119">
        <v>5462737</v>
      </c>
      <c r="D57119">
        <v>5463279</v>
      </c>
      <c r="E57119">
        <v>5462737</v>
      </c>
      <c r="F57119">
        <v>5463279</v>
      </c>
      <c r="G57119">
        <v>57</v>
      </c>
    </row>
    <row r="57120" spans="1:7" x14ac:dyDescent="0.25">
      <c r="A57120">
        <v>20220604</v>
      </c>
      <c r="B57120" s="1">
        <v>0.22013888888888888</v>
      </c>
      <c r="C57120">
        <v>5463280</v>
      </c>
      <c r="D57120">
        <v>5463926</v>
      </c>
      <c r="E57120">
        <v>5463280</v>
      </c>
      <c r="F57120">
        <v>5463926</v>
      </c>
      <c r="G57120">
        <v>58</v>
      </c>
    </row>
    <row r="57121" spans="1:7" x14ac:dyDescent="0.25">
      <c r="A57121">
        <v>20220604</v>
      </c>
      <c r="B57121" s="1">
        <v>0.22083333333333333</v>
      </c>
      <c r="C57121">
        <v>5463952</v>
      </c>
      <c r="D57121">
        <v>5464598</v>
      </c>
      <c r="E57121">
        <v>5463952</v>
      </c>
      <c r="F57121">
        <v>5464598</v>
      </c>
      <c r="G57121">
        <v>57</v>
      </c>
    </row>
    <row r="57122" spans="1:7" x14ac:dyDescent="0.25">
      <c r="A57122">
        <v>20220604</v>
      </c>
      <c r="B57122" s="1">
        <v>0.22152777777777777</v>
      </c>
      <c r="C57122">
        <v>5464610</v>
      </c>
      <c r="D57122">
        <v>5465281</v>
      </c>
      <c r="E57122">
        <v>5464610</v>
      </c>
      <c r="F57122">
        <v>5465281</v>
      </c>
      <c r="G57122">
        <v>58</v>
      </c>
    </row>
    <row r="57123" spans="1:7" x14ac:dyDescent="0.25">
      <c r="A57123">
        <v>20220604</v>
      </c>
      <c r="B57123" s="1">
        <v>0.22222222222222221</v>
      </c>
      <c r="C57123">
        <v>5465282</v>
      </c>
      <c r="D57123">
        <v>5465990</v>
      </c>
      <c r="E57123">
        <v>5465282</v>
      </c>
      <c r="F57123">
        <v>5465990</v>
      </c>
      <c r="G57123">
        <v>58</v>
      </c>
    </row>
    <row r="57124" spans="1:7" x14ac:dyDescent="0.25">
      <c r="A57124">
        <v>20220604</v>
      </c>
      <c r="B57124" s="1">
        <v>0.22291666666666668</v>
      </c>
      <c r="C57124">
        <v>5465998</v>
      </c>
      <c r="D57124">
        <v>5466237</v>
      </c>
      <c r="E57124">
        <v>5465391</v>
      </c>
      <c r="F57124">
        <v>5465833</v>
      </c>
      <c r="G57124">
        <v>58</v>
      </c>
    </row>
    <row r="57125" spans="1:7" x14ac:dyDescent="0.25">
      <c r="A57125">
        <v>20220604</v>
      </c>
      <c r="B57125" s="1">
        <v>0.22361111111111112</v>
      </c>
      <c r="C57125">
        <v>5465843</v>
      </c>
      <c r="D57125">
        <v>5466551</v>
      </c>
      <c r="E57125">
        <v>5465843</v>
      </c>
      <c r="F57125">
        <v>5466551</v>
      </c>
      <c r="G57125">
        <v>57</v>
      </c>
    </row>
    <row r="57126" spans="1:7" x14ac:dyDescent="0.25">
      <c r="A57126">
        <v>20220604</v>
      </c>
      <c r="B57126" s="1">
        <v>0.22430555555555556</v>
      </c>
      <c r="C57126">
        <v>5466561</v>
      </c>
      <c r="D57126">
        <v>5467088</v>
      </c>
      <c r="E57126">
        <v>5466561</v>
      </c>
      <c r="F57126">
        <v>5467088</v>
      </c>
      <c r="G57126">
        <v>58</v>
      </c>
    </row>
    <row r="57127" spans="1:7" x14ac:dyDescent="0.25">
      <c r="A57127">
        <v>20220604</v>
      </c>
      <c r="B57127" s="1">
        <v>0.22500000000000001</v>
      </c>
      <c r="C57127">
        <v>5467093</v>
      </c>
      <c r="D57127">
        <v>5467757</v>
      </c>
      <c r="E57127">
        <v>5467093</v>
      </c>
      <c r="F57127">
        <v>5467757</v>
      </c>
      <c r="G57127">
        <v>59</v>
      </c>
    </row>
    <row r="57128" spans="1:7" x14ac:dyDescent="0.25">
      <c r="A57128">
        <v>20220604</v>
      </c>
      <c r="B57128" s="1">
        <v>0.22569444444444445</v>
      </c>
      <c r="C57128">
        <v>5467777</v>
      </c>
      <c r="D57128">
        <v>5468397</v>
      </c>
      <c r="E57128">
        <v>5467777</v>
      </c>
      <c r="F57128">
        <v>5468397</v>
      </c>
      <c r="G57128">
        <v>59</v>
      </c>
    </row>
    <row r="57129" spans="1:7" x14ac:dyDescent="0.25">
      <c r="A57129">
        <v>20220604</v>
      </c>
      <c r="B57129" s="1">
        <v>0.22638888888888889</v>
      </c>
      <c r="C57129">
        <v>5468411</v>
      </c>
      <c r="D57129">
        <v>5468916</v>
      </c>
      <c r="E57129">
        <v>5468411</v>
      </c>
      <c r="F57129">
        <v>5468916</v>
      </c>
      <c r="G57129">
        <v>59</v>
      </c>
    </row>
    <row r="57130" spans="1:7" x14ac:dyDescent="0.25">
      <c r="A57130">
        <v>20220604</v>
      </c>
      <c r="B57130" s="1">
        <v>0.22708333333333333</v>
      </c>
      <c r="C57130">
        <v>5468923</v>
      </c>
      <c r="D57130">
        <v>5469597</v>
      </c>
      <c r="E57130">
        <v>5468923</v>
      </c>
      <c r="F57130">
        <v>5469597</v>
      </c>
      <c r="G57130">
        <v>59</v>
      </c>
    </row>
    <row r="57131" spans="1:7" x14ac:dyDescent="0.25">
      <c r="A57131">
        <v>20220604</v>
      </c>
      <c r="B57131" s="1">
        <v>0.22777777777777777</v>
      </c>
      <c r="C57131">
        <v>5469618</v>
      </c>
      <c r="D57131">
        <v>5470298</v>
      </c>
      <c r="E57131">
        <v>5469618</v>
      </c>
      <c r="F57131">
        <v>5470298</v>
      </c>
      <c r="G57131">
        <v>58</v>
      </c>
    </row>
    <row r="57132" spans="1:7" x14ac:dyDescent="0.25">
      <c r="A57132">
        <v>20220604</v>
      </c>
      <c r="B57132" s="1">
        <v>0.22847222222222222</v>
      </c>
      <c r="C57132">
        <v>5470312</v>
      </c>
      <c r="D57132">
        <v>5470959</v>
      </c>
      <c r="E57132">
        <v>5470312</v>
      </c>
      <c r="F57132">
        <v>5470959</v>
      </c>
      <c r="G57132">
        <v>59</v>
      </c>
    </row>
    <row r="57133" spans="1:7" x14ac:dyDescent="0.25">
      <c r="A57133">
        <v>20220604</v>
      </c>
      <c r="B57133" s="1">
        <v>0.22916666666666666</v>
      </c>
      <c r="C57133">
        <v>5470967</v>
      </c>
      <c r="D57133">
        <v>5471665</v>
      </c>
      <c r="E57133">
        <v>5470967</v>
      </c>
      <c r="F57133">
        <v>5471665</v>
      </c>
      <c r="G57133">
        <v>60</v>
      </c>
    </row>
    <row r="57134" spans="1:7" x14ac:dyDescent="0.25">
      <c r="A57134">
        <v>20220604</v>
      </c>
      <c r="B57134" s="1">
        <v>0.2298611111111111</v>
      </c>
      <c r="C57134">
        <v>5471682</v>
      </c>
      <c r="D57134">
        <v>5472323</v>
      </c>
      <c r="E57134">
        <v>5471682</v>
      </c>
      <c r="F57134">
        <v>5472323</v>
      </c>
      <c r="G57134">
        <v>60</v>
      </c>
    </row>
    <row r="57135" spans="1:7" x14ac:dyDescent="0.25">
      <c r="A57135">
        <v>20220604</v>
      </c>
      <c r="B57135" s="1">
        <v>0.23055555555555557</v>
      </c>
      <c r="C57135">
        <v>5472338</v>
      </c>
      <c r="D57135">
        <v>5472988</v>
      </c>
      <c r="E57135">
        <v>5461663</v>
      </c>
      <c r="F57135">
        <v>5461685</v>
      </c>
      <c r="G57135">
        <v>60</v>
      </c>
    </row>
    <row r="57136" spans="1:7" x14ac:dyDescent="0.25">
      <c r="A57136">
        <v>20220604</v>
      </c>
      <c r="B57136" s="1">
        <v>0.23125000000000001</v>
      </c>
      <c r="C57136">
        <v>5461689</v>
      </c>
      <c r="D57136">
        <v>5462314</v>
      </c>
      <c r="E57136">
        <v>5461689</v>
      </c>
      <c r="F57136">
        <v>5462314</v>
      </c>
      <c r="G57136">
        <v>57</v>
      </c>
    </row>
    <row r="57137" spans="1:7" x14ac:dyDescent="0.25">
      <c r="A57137">
        <v>20220604</v>
      </c>
      <c r="B57137" s="1">
        <v>0.23194444444444445</v>
      </c>
      <c r="C57137">
        <v>5462329</v>
      </c>
      <c r="D57137">
        <v>5462944</v>
      </c>
      <c r="E57137">
        <v>5462329</v>
      </c>
      <c r="F57137">
        <v>5462944</v>
      </c>
      <c r="G57137">
        <v>57</v>
      </c>
    </row>
    <row r="57138" spans="1:7" x14ac:dyDescent="0.25">
      <c r="A57138">
        <v>20220604</v>
      </c>
      <c r="B57138" s="1">
        <v>0.2326388888888889</v>
      </c>
      <c r="C57138">
        <v>5462961</v>
      </c>
      <c r="D57138">
        <v>5463525</v>
      </c>
      <c r="E57138">
        <v>5462961</v>
      </c>
      <c r="F57138">
        <v>5463525</v>
      </c>
      <c r="G57138">
        <v>59</v>
      </c>
    </row>
    <row r="57139" spans="1:7" x14ac:dyDescent="0.25">
      <c r="A57139">
        <v>20220604</v>
      </c>
      <c r="B57139" s="1">
        <v>0.23333333333333334</v>
      </c>
      <c r="C57139">
        <v>5463526</v>
      </c>
      <c r="D57139">
        <v>5464176</v>
      </c>
      <c r="E57139">
        <v>5463526</v>
      </c>
      <c r="F57139">
        <v>5464176</v>
      </c>
      <c r="G57139">
        <v>60</v>
      </c>
    </row>
    <row r="57140" spans="1:7" x14ac:dyDescent="0.25">
      <c r="A57140">
        <v>20220604</v>
      </c>
      <c r="B57140" s="1">
        <v>0.23402777777777778</v>
      </c>
      <c r="C57140">
        <v>5464185</v>
      </c>
      <c r="D57140">
        <v>5464782</v>
      </c>
      <c r="E57140">
        <v>5464185</v>
      </c>
      <c r="F57140">
        <v>5464782</v>
      </c>
      <c r="G57140">
        <v>58</v>
      </c>
    </row>
    <row r="57141" spans="1:7" x14ac:dyDescent="0.25">
      <c r="A57141">
        <v>20220604</v>
      </c>
      <c r="B57141" s="1">
        <v>0.23472222222222222</v>
      </c>
      <c r="C57141">
        <v>5464785</v>
      </c>
      <c r="D57141">
        <v>5465476</v>
      </c>
      <c r="E57141">
        <v>5464785</v>
      </c>
      <c r="F57141">
        <v>5465476</v>
      </c>
      <c r="G57141">
        <v>59</v>
      </c>
    </row>
    <row r="57142" spans="1:7" x14ac:dyDescent="0.25">
      <c r="A57142">
        <v>20220604</v>
      </c>
      <c r="B57142" s="1">
        <v>0.23541666666666666</v>
      </c>
      <c r="C57142">
        <v>5465482</v>
      </c>
      <c r="D57142">
        <v>5466069</v>
      </c>
      <c r="E57142">
        <v>5465482</v>
      </c>
      <c r="F57142">
        <v>5466069</v>
      </c>
      <c r="G57142">
        <v>60</v>
      </c>
    </row>
    <row r="57143" spans="1:7" x14ac:dyDescent="0.25">
      <c r="A57143">
        <v>20220604</v>
      </c>
      <c r="B57143" s="1">
        <v>0.2361111111111111</v>
      </c>
      <c r="C57143">
        <v>5466070</v>
      </c>
      <c r="D57143">
        <v>5466621</v>
      </c>
      <c r="E57143">
        <v>5466070</v>
      </c>
      <c r="F57143">
        <v>5466621</v>
      </c>
      <c r="G57143">
        <v>60</v>
      </c>
    </row>
    <row r="57144" spans="1:7" x14ac:dyDescent="0.25">
      <c r="A57144">
        <v>20220604</v>
      </c>
      <c r="B57144" s="1">
        <v>0.23680555555555555</v>
      </c>
      <c r="C57144">
        <v>5466623</v>
      </c>
      <c r="D57144">
        <v>5467373</v>
      </c>
      <c r="E57144">
        <v>5466623</v>
      </c>
      <c r="F57144">
        <v>5467373</v>
      </c>
      <c r="G57144">
        <v>58</v>
      </c>
    </row>
    <row r="57145" spans="1:7" x14ac:dyDescent="0.25">
      <c r="A57145">
        <v>20220604</v>
      </c>
      <c r="B57145" s="1">
        <v>0.23749999999999999</v>
      </c>
      <c r="C57145">
        <v>5467379</v>
      </c>
      <c r="D57145">
        <v>5468009</v>
      </c>
      <c r="E57145">
        <v>5467379</v>
      </c>
      <c r="F57145">
        <v>5468009</v>
      </c>
      <c r="G57145">
        <v>58</v>
      </c>
    </row>
    <row r="57146" spans="1:7" x14ac:dyDescent="0.25">
      <c r="A57146">
        <v>20220604</v>
      </c>
      <c r="B57146" s="1">
        <v>0.23819444444444443</v>
      </c>
      <c r="C57146">
        <v>5468016</v>
      </c>
      <c r="D57146">
        <v>5468737</v>
      </c>
      <c r="E57146">
        <v>5468016</v>
      </c>
      <c r="F57146">
        <v>5468737</v>
      </c>
      <c r="G57146">
        <v>58</v>
      </c>
    </row>
    <row r="57147" spans="1:7" x14ac:dyDescent="0.25">
      <c r="A57147">
        <v>20220604</v>
      </c>
      <c r="B57147" s="1">
        <v>0.2388888888888889</v>
      </c>
      <c r="C57147">
        <v>5468739</v>
      </c>
      <c r="D57147">
        <v>5469429</v>
      </c>
      <c r="E57147">
        <v>5468739</v>
      </c>
      <c r="F57147">
        <v>5469429</v>
      </c>
      <c r="G57147">
        <v>56</v>
      </c>
    </row>
    <row r="57148" spans="1:7" x14ac:dyDescent="0.25">
      <c r="A57148">
        <v>20220604</v>
      </c>
      <c r="B57148" s="1">
        <v>0.23958333333333334</v>
      </c>
      <c r="C57148">
        <v>5469434</v>
      </c>
      <c r="D57148">
        <v>5469802</v>
      </c>
      <c r="E57148">
        <v>5463359</v>
      </c>
      <c r="F57148">
        <v>5463706</v>
      </c>
      <c r="G57148">
        <v>60</v>
      </c>
    </row>
    <row r="57149" spans="1:7" x14ac:dyDescent="0.25">
      <c r="A57149">
        <v>20220604</v>
      </c>
      <c r="B57149" s="1">
        <v>0.24027777777777778</v>
      </c>
      <c r="C57149">
        <v>5463719</v>
      </c>
      <c r="D57149">
        <v>5464335</v>
      </c>
      <c r="E57149">
        <v>5463719</v>
      </c>
      <c r="F57149">
        <v>5464335</v>
      </c>
      <c r="G57149">
        <v>58</v>
      </c>
    </row>
    <row r="57150" spans="1:7" x14ac:dyDescent="0.25">
      <c r="A57150">
        <v>20220604</v>
      </c>
      <c r="B57150" s="1">
        <v>0.24097222222222223</v>
      </c>
      <c r="C57150">
        <v>5464351</v>
      </c>
      <c r="D57150">
        <v>5464772</v>
      </c>
      <c r="E57150">
        <v>5463490</v>
      </c>
      <c r="F57150">
        <v>5463702</v>
      </c>
      <c r="G57150">
        <v>58</v>
      </c>
    </row>
    <row r="57151" spans="1:7" x14ac:dyDescent="0.25">
      <c r="A57151">
        <v>20220604</v>
      </c>
      <c r="B57151" s="1">
        <v>0.24166666666666667</v>
      </c>
      <c r="C57151">
        <v>5463705</v>
      </c>
      <c r="D57151">
        <v>5464381</v>
      </c>
      <c r="E57151">
        <v>5463705</v>
      </c>
      <c r="F57151">
        <v>5464381</v>
      </c>
      <c r="G57151">
        <v>58</v>
      </c>
    </row>
    <row r="57152" spans="1:7" x14ac:dyDescent="0.25">
      <c r="A57152">
        <v>20220604</v>
      </c>
      <c r="B57152" s="1">
        <v>0.24236111111111111</v>
      </c>
      <c r="C57152">
        <v>5464381</v>
      </c>
      <c r="D57152">
        <v>5465048</v>
      </c>
      <c r="E57152">
        <v>5464381</v>
      </c>
      <c r="F57152">
        <v>5465048</v>
      </c>
      <c r="G57152">
        <v>60</v>
      </c>
    </row>
    <row r="57153" spans="1:7" x14ac:dyDescent="0.25">
      <c r="A57153">
        <v>20220604</v>
      </c>
      <c r="B57153" s="1">
        <v>0.24305555555555555</v>
      </c>
      <c r="C57153">
        <v>5465051</v>
      </c>
      <c r="D57153">
        <v>5465727</v>
      </c>
      <c r="E57153">
        <v>5465051</v>
      </c>
      <c r="F57153">
        <v>5465727</v>
      </c>
      <c r="G57153">
        <v>57</v>
      </c>
    </row>
    <row r="57154" spans="1:7" x14ac:dyDescent="0.25">
      <c r="A57154">
        <v>20220604</v>
      </c>
      <c r="B57154" s="1">
        <v>0.24374999999999999</v>
      </c>
      <c r="C57154">
        <v>5465737</v>
      </c>
      <c r="D57154">
        <v>5466360</v>
      </c>
      <c r="E57154">
        <v>5465737</v>
      </c>
      <c r="F57154">
        <v>5466360</v>
      </c>
      <c r="G57154">
        <v>60</v>
      </c>
    </row>
    <row r="57155" spans="1:7" x14ac:dyDescent="0.25">
      <c r="A57155">
        <v>20220604</v>
      </c>
      <c r="B57155" s="1">
        <v>0.24444444444444444</v>
      </c>
      <c r="C57155">
        <v>5466375</v>
      </c>
      <c r="D57155">
        <v>5466947</v>
      </c>
      <c r="E57155">
        <v>5466375</v>
      </c>
      <c r="F57155">
        <v>5466947</v>
      </c>
      <c r="G57155">
        <v>58</v>
      </c>
    </row>
    <row r="57156" spans="1:7" x14ac:dyDescent="0.25">
      <c r="A57156">
        <v>20220604</v>
      </c>
      <c r="B57156" s="1">
        <v>0.24513888888888888</v>
      </c>
      <c r="C57156">
        <v>5466967</v>
      </c>
      <c r="D57156">
        <v>5467602</v>
      </c>
      <c r="E57156">
        <v>5466967</v>
      </c>
      <c r="F57156">
        <v>5467602</v>
      </c>
      <c r="G57156">
        <v>59</v>
      </c>
    </row>
    <row r="57157" spans="1:7" x14ac:dyDescent="0.25">
      <c r="A57157">
        <v>20220604</v>
      </c>
      <c r="B57157" s="1">
        <v>0.24583333333333332</v>
      </c>
      <c r="C57157">
        <v>5467618</v>
      </c>
      <c r="D57157">
        <v>5468258</v>
      </c>
      <c r="E57157">
        <v>5467618</v>
      </c>
      <c r="F57157">
        <v>5468258</v>
      </c>
      <c r="G57157">
        <v>58</v>
      </c>
    </row>
    <row r="57158" spans="1:7" x14ac:dyDescent="0.25">
      <c r="A57158">
        <v>20220604</v>
      </c>
      <c r="B57158" s="1">
        <v>0.24652777777777779</v>
      </c>
      <c r="C57158">
        <v>5468276</v>
      </c>
      <c r="D57158">
        <v>5469014</v>
      </c>
      <c r="E57158">
        <v>5468276</v>
      </c>
      <c r="F57158">
        <v>5469014</v>
      </c>
      <c r="G57158">
        <v>58</v>
      </c>
    </row>
    <row r="57159" spans="1:7" x14ac:dyDescent="0.25">
      <c r="A57159">
        <v>20220604</v>
      </c>
      <c r="B57159" s="1">
        <v>0.24722222222222223</v>
      </c>
      <c r="C57159">
        <v>5469024</v>
      </c>
      <c r="D57159">
        <v>5469655</v>
      </c>
      <c r="E57159">
        <v>5469024</v>
      </c>
      <c r="F57159">
        <v>5469655</v>
      </c>
      <c r="G57159">
        <v>57</v>
      </c>
    </row>
    <row r="57160" spans="1:7" x14ac:dyDescent="0.25">
      <c r="A57160">
        <v>20220604</v>
      </c>
      <c r="B57160" s="1">
        <v>0.24791666666666667</v>
      </c>
      <c r="C57160">
        <v>5469656</v>
      </c>
      <c r="D57160">
        <v>5470350</v>
      </c>
      <c r="E57160">
        <v>5469656</v>
      </c>
      <c r="F57160">
        <v>5470350</v>
      </c>
      <c r="G57160">
        <v>58</v>
      </c>
    </row>
    <row r="57161" spans="1:7" x14ac:dyDescent="0.25">
      <c r="A57161">
        <v>20220604</v>
      </c>
      <c r="B57161" s="1">
        <v>0.24861111111111112</v>
      </c>
      <c r="C57161">
        <v>5470353</v>
      </c>
      <c r="D57161">
        <v>5471036</v>
      </c>
      <c r="E57161">
        <v>5470353</v>
      </c>
      <c r="F57161">
        <v>5471036</v>
      </c>
      <c r="G57161">
        <v>59</v>
      </c>
    </row>
    <row r="57162" spans="1:7" x14ac:dyDescent="0.25">
      <c r="A57162">
        <v>20220604</v>
      </c>
      <c r="B57162" s="1">
        <v>0.24930555555555556</v>
      </c>
      <c r="C57162">
        <v>5471038</v>
      </c>
      <c r="D57162">
        <v>5471691</v>
      </c>
      <c r="E57162">
        <v>5471038</v>
      </c>
      <c r="F57162">
        <v>5471691</v>
      </c>
      <c r="G57162">
        <v>58</v>
      </c>
    </row>
    <row r="57163" spans="1:7" x14ac:dyDescent="0.25">
      <c r="A57163">
        <v>20220604</v>
      </c>
      <c r="B57163" s="1">
        <v>0.25</v>
      </c>
      <c r="C57163">
        <v>5471693</v>
      </c>
      <c r="D57163">
        <v>5472312</v>
      </c>
      <c r="E57163">
        <v>5471693</v>
      </c>
      <c r="F57163">
        <v>5472312</v>
      </c>
      <c r="G57163">
        <v>59</v>
      </c>
    </row>
    <row r="57164" spans="1:7" x14ac:dyDescent="0.25">
      <c r="A57164">
        <v>20220604</v>
      </c>
      <c r="B57164" s="1">
        <v>0.25069444444444444</v>
      </c>
      <c r="C57164">
        <v>5472325</v>
      </c>
      <c r="D57164">
        <v>5472926</v>
      </c>
      <c r="E57164">
        <v>5461576</v>
      </c>
      <c r="F57164">
        <v>5461640</v>
      </c>
      <c r="G57164">
        <v>57</v>
      </c>
    </row>
    <row r="57165" spans="1:7" x14ac:dyDescent="0.25">
      <c r="A57165">
        <v>20220604</v>
      </c>
      <c r="B57165" s="1">
        <v>0.25138888888888888</v>
      </c>
      <c r="C57165">
        <v>5461659</v>
      </c>
      <c r="D57165">
        <v>5462311</v>
      </c>
      <c r="E57165">
        <v>5461659</v>
      </c>
      <c r="F57165">
        <v>5462311</v>
      </c>
      <c r="G57165">
        <v>60</v>
      </c>
    </row>
    <row r="57166" spans="1:7" x14ac:dyDescent="0.25">
      <c r="A57166">
        <v>20220604</v>
      </c>
      <c r="B57166" s="1">
        <v>0.25208333333333333</v>
      </c>
      <c r="C57166">
        <v>5462330</v>
      </c>
      <c r="D57166">
        <v>5463015</v>
      </c>
      <c r="E57166">
        <v>5462330</v>
      </c>
      <c r="F57166">
        <v>5463015</v>
      </c>
      <c r="G57166">
        <v>57</v>
      </c>
    </row>
    <row r="57167" spans="1:7" x14ac:dyDescent="0.25">
      <c r="A57167">
        <v>20220604</v>
      </c>
      <c r="B57167" s="1">
        <v>0.25277777777777777</v>
      </c>
      <c r="C57167">
        <v>5463027</v>
      </c>
      <c r="D57167">
        <v>5463679</v>
      </c>
      <c r="E57167">
        <v>5463027</v>
      </c>
      <c r="F57167">
        <v>5463679</v>
      </c>
      <c r="G57167">
        <v>57</v>
      </c>
    </row>
    <row r="57168" spans="1:7" x14ac:dyDescent="0.25">
      <c r="A57168">
        <v>20220604</v>
      </c>
      <c r="B57168" s="1">
        <v>0.25347222222222221</v>
      </c>
      <c r="C57168">
        <v>5463686</v>
      </c>
      <c r="D57168">
        <v>5464380</v>
      </c>
      <c r="E57168">
        <v>5463686</v>
      </c>
      <c r="F57168">
        <v>5464380</v>
      </c>
      <c r="G57168">
        <v>59</v>
      </c>
    </row>
    <row r="57169" spans="1:7" x14ac:dyDescent="0.25">
      <c r="A57169">
        <v>20220604</v>
      </c>
      <c r="B57169" s="1">
        <v>0.25416666666666665</v>
      </c>
      <c r="C57169">
        <v>5464380</v>
      </c>
      <c r="D57169">
        <v>5464959</v>
      </c>
      <c r="E57169">
        <v>5464380</v>
      </c>
      <c r="F57169">
        <v>5464959</v>
      </c>
      <c r="G57169">
        <v>57</v>
      </c>
    </row>
    <row r="57170" spans="1:7" x14ac:dyDescent="0.25">
      <c r="A57170">
        <v>20220604</v>
      </c>
      <c r="B57170" s="1">
        <v>0.25486111111111109</v>
      </c>
      <c r="C57170">
        <v>5464982</v>
      </c>
      <c r="D57170">
        <v>5465666</v>
      </c>
      <c r="E57170">
        <v>5464982</v>
      </c>
      <c r="F57170">
        <v>5465666</v>
      </c>
      <c r="G57170">
        <v>57</v>
      </c>
    </row>
    <row r="57171" spans="1:7" x14ac:dyDescent="0.25">
      <c r="A57171">
        <v>20220604</v>
      </c>
      <c r="B57171" s="1">
        <v>0.25555555555555554</v>
      </c>
      <c r="C57171">
        <v>5465682</v>
      </c>
      <c r="D57171">
        <v>5466332</v>
      </c>
      <c r="E57171">
        <v>5465682</v>
      </c>
      <c r="F57171">
        <v>5466332</v>
      </c>
      <c r="G57171">
        <v>57</v>
      </c>
    </row>
    <row r="57172" spans="1:7" x14ac:dyDescent="0.25">
      <c r="A57172">
        <v>20220604</v>
      </c>
      <c r="B57172" s="1">
        <v>0.25624999999999998</v>
      </c>
      <c r="C57172">
        <v>5466361</v>
      </c>
      <c r="D57172">
        <v>5467012</v>
      </c>
      <c r="E57172">
        <v>5466361</v>
      </c>
      <c r="F57172">
        <v>5467012</v>
      </c>
      <c r="G57172">
        <v>59</v>
      </c>
    </row>
    <row r="57173" spans="1:7" x14ac:dyDescent="0.25">
      <c r="A57173">
        <v>20220604</v>
      </c>
      <c r="B57173" s="1">
        <v>0.25694444444444442</v>
      </c>
      <c r="C57173">
        <v>5467012</v>
      </c>
      <c r="D57173">
        <v>5467645</v>
      </c>
      <c r="E57173">
        <v>5467012</v>
      </c>
      <c r="F57173">
        <v>5467645</v>
      </c>
      <c r="G57173">
        <v>58</v>
      </c>
    </row>
    <row r="57174" spans="1:7" x14ac:dyDescent="0.25">
      <c r="A57174">
        <v>20220604</v>
      </c>
      <c r="B57174" s="1">
        <v>0.25763888888888886</v>
      </c>
      <c r="C57174">
        <v>5467649</v>
      </c>
      <c r="D57174">
        <v>5468406</v>
      </c>
      <c r="E57174">
        <v>5467649</v>
      </c>
      <c r="F57174">
        <v>5468406</v>
      </c>
      <c r="G57174">
        <v>59</v>
      </c>
    </row>
    <row r="57175" spans="1:7" x14ac:dyDescent="0.25">
      <c r="A57175">
        <v>20220604</v>
      </c>
      <c r="B57175" s="1">
        <v>0.25833333333333336</v>
      </c>
      <c r="C57175">
        <v>5468407</v>
      </c>
      <c r="D57175">
        <v>5469081</v>
      </c>
      <c r="E57175">
        <v>5468407</v>
      </c>
      <c r="F57175">
        <v>5469081</v>
      </c>
      <c r="G57175">
        <v>60</v>
      </c>
    </row>
    <row r="57176" spans="1:7" x14ac:dyDescent="0.25">
      <c r="A57176">
        <v>20220604</v>
      </c>
      <c r="B57176" s="1">
        <v>0.2590277777777778</v>
      </c>
      <c r="C57176">
        <v>5469098</v>
      </c>
      <c r="D57176">
        <v>5469220</v>
      </c>
      <c r="E57176">
        <v>5462546</v>
      </c>
      <c r="F57176">
        <v>5463021</v>
      </c>
      <c r="G57176">
        <v>60</v>
      </c>
    </row>
    <row r="57177" spans="1:7" x14ac:dyDescent="0.25">
      <c r="A57177">
        <v>20220604</v>
      </c>
      <c r="B57177" s="1">
        <v>0.25972222222222224</v>
      </c>
      <c r="C57177">
        <v>5463027</v>
      </c>
      <c r="D57177">
        <v>5463673</v>
      </c>
      <c r="E57177">
        <v>5463027</v>
      </c>
      <c r="F57177">
        <v>5463673</v>
      </c>
      <c r="G57177">
        <v>58</v>
      </c>
    </row>
    <row r="57178" spans="1:7" x14ac:dyDescent="0.25">
      <c r="A57178">
        <v>20220604</v>
      </c>
      <c r="B57178" s="1">
        <v>0.26041666666666669</v>
      </c>
      <c r="C57178">
        <v>5463684</v>
      </c>
      <c r="D57178">
        <v>5464366</v>
      </c>
      <c r="E57178">
        <v>5463684</v>
      </c>
      <c r="F57178">
        <v>5464366</v>
      </c>
      <c r="G57178">
        <v>59</v>
      </c>
    </row>
    <row r="57179" spans="1:7" x14ac:dyDescent="0.25">
      <c r="A57179">
        <v>20220604</v>
      </c>
      <c r="B57179" s="1">
        <v>0.26111111111111113</v>
      </c>
      <c r="C57179">
        <v>5464370</v>
      </c>
      <c r="D57179">
        <v>5465125</v>
      </c>
      <c r="E57179">
        <v>5464370</v>
      </c>
      <c r="F57179">
        <v>5465125</v>
      </c>
      <c r="G57179">
        <v>59</v>
      </c>
    </row>
    <row r="57180" spans="1:7" x14ac:dyDescent="0.25">
      <c r="A57180">
        <v>20220604</v>
      </c>
      <c r="B57180" s="1">
        <v>0.26180555555555557</v>
      </c>
      <c r="C57180">
        <v>5465143</v>
      </c>
      <c r="D57180">
        <v>5465654</v>
      </c>
      <c r="E57180">
        <v>5464186</v>
      </c>
      <c r="F57180">
        <v>5464300</v>
      </c>
      <c r="G57180">
        <v>58</v>
      </c>
    </row>
    <row r="57181" spans="1:7" x14ac:dyDescent="0.25">
      <c r="A57181">
        <v>20220604</v>
      </c>
      <c r="B57181" s="1">
        <v>0.26250000000000001</v>
      </c>
      <c r="C57181">
        <v>5464318</v>
      </c>
      <c r="D57181">
        <v>5465012</v>
      </c>
      <c r="E57181">
        <v>5464318</v>
      </c>
      <c r="F57181">
        <v>5465012</v>
      </c>
      <c r="G57181">
        <v>58</v>
      </c>
    </row>
    <row r="57182" spans="1:7" x14ac:dyDescent="0.25">
      <c r="A57182">
        <v>20220604</v>
      </c>
      <c r="B57182" s="1">
        <v>0.26319444444444445</v>
      </c>
      <c r="C57182">
        <v>5465012</v>
      </c>
      <c r="D57182">
        <v>5465308</v>
      </c>
      <c r="E57182">
        <v>5455595</v>
      </c>
      <c r="F57182">
        <v>5456003</v>
      </c>
      <c r="G57182">
        <v>60</v>
      </c>
    </row>
    <row r="57183" spans="1:7" x14ac:dyDescent="0.25">
      <c r="A57183">
        <v>20220604</v>
      </c>
      <c r="B57183" s="1">
        <v>0.2638888888888889</v>
      </c>
      <c r="C57183">
        <v>5456024</v>
      </c>
      <c r="D57183">
        <v>5456776</v>
      </c>
      <c r="E57183">
        <v>5456024</v>
      </c>
      <c r="F57183">
        <v>5456776</v>
      </c>
      <c r="G57183">
        <v>60</v>
      </c>
    </row>
    <row r="57184" spans="1:7" x14ac:dyDescent="0.25">
      <c r="A57184">
        <v>20220604</v>
      </c>
      <c r="B57184" s="1">
        <v>0.26458333333333334</v>
      </c>
      <c r="C57184">
        <v>5456793</v>
      </c>
      <c r="D57184">
        <v>5457483</v>
      </c>
      <c r="E57184">
        <v>5456793</v>
      </c>
      <c r="F57184">
        <v>5457483</v>
      </c>
      <c r="G57184">
        <v>58</v>
      </c>
    </row>
    <row r="57185" spans="1:7" x14ac:dyDescent="0.25">
      <c r="A57185">
        <v>20220604</v>
      </c>
      <c r="B57185" s="1">
        <v>0.26527777777777778</v>
      </c>
      <c r="C57185">
        <v>5457483</v>
      </c>
      <c r="D57185">
        <v>5458109</v>
      </c>
      <c r="E57185">
        <v>5457483</v>
      </c>
      <c r="F57185">
        <v>5458109</v>
      </c>
      <c r="G57185">
        <v>59</v>
      </c>
    </row>
    <row r="57186" spans="1:7" x14ac:dyDescent="0.25">
      <c r="A57186">
        <v>20220604</v>
      </c>
      <c r="B57186" s="1">
        <v>0.26597222222222222</v>
      </c>
      <c r="C57186">
        <v>5458119</v>
      </c>
      <c r="D57186">
        <v>5458766</v>
      </c>
      <c r="E57186">
        <v>5458119</v>
      </c>
      <c r="F57186">
        <v>5458766</v>
      </c>
      <c r="G57186">
        <v>59</v>
      </c>
    </row>
    <row r="57187" spans="1:7" x14ac:dyDescent="0.25">
      <c r="A57187">
        <v>20220604</v>
      </c>
      <c r="B57187" s="1">
        <v>0.26666666666666666</v>
      </c>
      <c r="C57187">
        <v>5458766</v>
      </c>
      <c r="D57187">
        <v>5459356</v>
      </c>
      <c r="E57187">
        <v>5458766</v>
      </c>
      <c r="F57187">
        <v>5459356</v>
      </c>
      <c r="G57187">
        <v>60</v>
      </c>
    </row>
    <row r="57188" spans="1:7" x14ac:dyDescent="0.25">
      <c r="A57188">
        <v>20220604</v>
      </c>
      <c r="B57188" s="1">
        <v>0.2673611111111111</v>
      </c>
      <c r="C57188">
        <v>5459356</v>
      </c>
      <c r="D57188">
        <v>5459588</v>
      </c>
      <c r="E57188">
        <v>5456155</v>
      </c>
      <c r="F57188">
        <v>5456468</v>
      </c>
      <c r="G57188">
        <v>56</v>
      </c>
    </row>
    <row r="57189" spans="1:7" x14ac:dyDescent="0.25">
      <c r="A57189">
        <v>20220604</v>
      </c>
      <c r="B57189" s="1">
        <v>0.26805555555555555</v>
      </c>
      <c r="C57189">
        <v>5456486</v>
      </c>
      <c r="D57189">
        <v>5456893</v>
      </c>
      <c r="E57189">
        <v>5452996</v>
      </c>
      <c r="F57189">
        <v>5453226</v>
      </c>
      <c r="G57189">
        <v>56</v>
      </c>
    </row>
    <row r="57190" spans="1:7" x14ac:dyDescent="0.25">
      <c r="A57190">
        <v>20220604</v>
      </c>
      <c r="B57190" s="1">
        <v>0.26874999999999999</v>
      </c>
      <c r="C57190">
        <v>5453246</v>
      </c>
      <c r="D57190">
        <v>5453835</v>
      </c>
      <c r="E57190">
        <v>5453246</v>
      </c>
      <c r="F57190">
        <v>5453835</v>
      </c>
      <c r="G57190">
        <v>59</v>
      </c>
    </row>
    <row r="57191" spans="1:7" x14ac:dyDescent="0.25">
      <c r="A57191">
        <v>20220604</v>
      </c>
      <c r="B57191" s="1">
        <v>0.26944444444444443</v>
      </c>
      <c r="C57191">
        <v>5453839</v>
      </c>
      <c r="D57191">
        <v>5454463</v>
      </c>
      <c r="E57191">
        <v>5453839</v>
      </c>
      <c r="F57191">
        <v>5454463</v>
      </c>
      <c r="G57191">
        <v>58</v>
      </c>
    </row>
    <row r="57192" spans="1:7" x14ac:dyDescent="0.25">
      <c r="A57192">
        <v>20220604</v>
      </c>
      <c r="B57192" s="1">
        <v>0.27013888888888887</v>
      </c>
      <c r="C57192">
        <v>5454464</v>
      </c>
      <c r="D57192">
        <v>5455074</v>
      </c>
      <c r="E57192">
        <v>5454464</v>
      </c>
      <c r="F57192">
        <v>5455074</v>
      </c>
      <c r="G57192">
        <v>59</v>
      </c>
    </row>
    <row r="57193" spans="1:7" x14ac:dyDescent="0.25">
      <c r="A57193">
        <v>20220604</v>
      </c>
      <c r="B57193" s="1">
        <v>0.27083333333333331</v>
      </c>
      <c r="C57193">
        <v>5455081</v>
      </c>
      <c r="D57193">
        <v>5455671</v>
      </c>
      <c r="E57193">
        <v>5455081</v>
      </c>
      <c r="F57193">
        <v>5455671</v>
      </c>
      <c r="G57193">
        <v>60</v>
      </c>
    </row>
    <row r="57194" spans="1:7" x14ac:dyDescent="0.25">
      <c r="A57194">
        <v>20220604</v>
      </c>
      <c r="B57194" s="1">
        <v>0.27152777777777776</v>
      </c>
      <c r="C57194">
        <v>5455674</v>
      </c>
      <c r="D57194">
        <v>5456245</v>
      </c>
      <c r="E57194">
        <v>5455674</v>
      </c>
      <c r="F57194">
        <v>5456245</v>
      </c>
      <c r="G57194">
        <v>58</v>
      </c>
    </row>
    <row r="57195" spans="1:7" x14ac:dyDescent="0.25">
      <c r="A57195">
        <v>20220604</v>
      </c>
      <c r="B57195" s="1">
        <v>0.2722222222222222</v>
      </c>
      <c r="C57195">
        <v>5456263</v>
      </c>
      <c r="D57195">
        <v>5456868</v>
      </c>
      <c r="E57195">
        <v>5456263</v>
      </c>
      <c r="F57195">
        <v>5456868</v>
      </c>
      <c r="G57195">
        <v>59</v>
      </c>
    </row>
    <row r="57196" spans="1:7" x14ac:dyDescent="0.25">
      <c r="A57196">
        <v>20220604</v>
      </c>
      <c r="B57196" s="1">
        <v>0.27291666666666664</v>
      </c>
      <c r="C57196">
        <v>5456874</v>
      </c>
      <c r="D57196">
        <v>5457149</v>
      </c>
      <c r="E57196">
        <v>5450695</v>
      </c>
      <c r="F57196">
        <v>5451098</v>
      </c>
      <c r="G57196">
        <v>60</v>
      </c>
    </row>
    <row r="57197" spans="1:7" x14ac:dyDescent="0.25">
      <c r="A57197">
        <v>20220604</v>
      </c>
      <c r="B57197" s="1">
        <v>0.27361111111111114</v>
      </c>
      <c r="C57197">
        <v>5451129</v>
      </c>
      <c r="D57197">
        <v>5451708</v>
      </c>
      <c r="E57197">
        <v>5451129</v>
      </c>
      <c r="F57197">
        <v>5451708</v>
      </c>
      <c r="G57197">
        <v>60</v>
      </c>
    </row>
    <row r="57198" spans="1:7" x14ac:dyDescent="0.25">
      <c r="A57198">
        <v>20220604</v>
      </c>
      <c r="B57198" s="1">
        <v>0.27430555555555558</v>
      </c>
      <c r="C57198">
        <v>5451726</v>
      </c>
      <c r="D57198">
        <v>5452396</v>
      </c>
      <c r="E57198">
        <v>5451726</v>
      </c>
      <c r="F57198">
        <v>5452396</v>
      </c>
      <c r="G57198">
        <v>59</v>
      </c>
    </row>
    <row r="57199" spans="1:7" x14ac:dyDescent="0.25">
      <c r="A57199">
        <v>20220604</v>
      </c>
      <c r="B57199" s="1">
        <v>0.27500000000000002</v>
      </c>
      <c r="C57199">
        <v>5452396</v>
      </c>
      <c r="D57199">
        <v>5453160</v>
      </c>
      <c r="E57199">
        <v>5452396</v>
      </c>
      <c r="F57199">
        <v>5453160</v>
      </c>
      <c r="G57199">
        <v>60</v>
      </c>
    </row>
    <row r="57200" spans="1:7" x14ac:dyDescent="0.25">
      <c r="A57200">
        <v>20220604</v>
      </c>
      <c r="B57200" s="1">
        <v>0.27569444444444446</v>
      </c>
      <c r="C57200">
        <v>5453162</v>
      </c>
      <c r="D57200">
        <v>5453846</v>
      </c>
      <c r="E57200">
        <v>5453162</v>
      </c>
      <c r="F57200">
        <v>5453846</v>
      </c>
      <c r="G57200">
        <v>56</v>
      </c>
    </row>
    <row r="57201" spans="1:7" x14ac:dyDescent="0.25">
      <c r="A57201">
        <v>20220604</v>
      </c>
      <c r="B57201" s="1">
        <v>0.27638888888888891</v>
      </c>
      <c r="C57201">
        <v>5453875</v>
      </c>
      <c r="D57201">
        <v>5454520</v>
      </c>
      <c r="E57201">
        <v>5453875</v>
      </c>
      <c r="F57201">
        <v>5454520</v>
      </c>
      <c r="G57201">
        <v>56</v>
      </c>
    </row>
    <row r="57202" spans="1:7" x14ac:dyDescent="0.25">
      <c r="A57202">
        <v>20220604</v>
      </c>
      <c r="B57202" s="1">
        <v>0.27708333333333335</v>
      </c>
      <c r="C57202">
        <v>5454525</v>
      </c>
      <c r="D57202">
        <v>5455292</v>
      </c>
      <c r="E57202">
        <v>5454525</v>
      </c>
      <c r="F57202">
        <v>5455292</v>
      </c>
      <c r="G57202">
        <v>60</v>
      </c>
    </row>
    <row r="57203" spans="1:7" x14ac:dyDescent="0.25">
      <c r="A57203">
        <v>20220604</v>
      </c>
      <c r="B57203" s="1">
        <v>0.27777777777777779</v>
      </c>
      <c r="C57203">
        <v>5455298</v>
      </c>
      <c r="D57203">
        <v>5455950</v>
      </c>
      <c r="E57203">
        <v>5455298</v>
      </c>
      <c r="F57203">
        <v>5455950</v>
      </c>
      <c r="G57203">
        <v>58</v>
      </c>
    </row>
    <row r="57204" spans="1:7" x14ac:dyDescent="0.25">
      <c r="A57204">
        <v>20220604</v>
      </c>
      <c r="B57204" s="1">
        <v>0.27847222222222223</v>
      </c>
      <c r="C57204">
        <v>5455957</v>
      </c>
      <c r="D57204">
        <v>5456683</v>
      </c>
      <c r="E57204">
        <v>5455957</v>
      </c>
      <c r="F57204">
        <v>5456683</v>
      </c>
      <c r="G57204">
        <v>58</v>
      </c>
    </row>
    <row r="57205" spans="1:7" x14ac:dyDescent="0.25">
      <c r="A57205">
        <v>20220604</v>
      </c>
      <c r="B57205" s="1">
        <v>0.27916666666666667</v>
      </c>
      <c r="C57205">
        <v>5456705</v>
      </c>
      <c r="D57205">
        <v>5457429</v>
      </c>
      <c r="E57205">
        <v>5456705</v>
      </c>
      <c r="F57205">
        <v>5457429</v>
      </c>
      <c r="G57205">
        <v>60</v>
      </c>
    </row>
    <row r="57206" spans="1:7" x14ac:dyDescent="0.25">
      <c r="A57206">
        <v>20220604</v>
      </c>
      <c r="B57206" s="1">
        <v>0.27986111111111112</v>
      </c>
      <c r="C57206">
        <v>5457447</v>
      </c>
      <c r="D57206">
        <v>5458042</v>
      </c>
      <c r="E57206">
        <v>5457447</v>
      </c>
      <c r="F57206">
        <v>5458042</v>
      </c>
      <c r="G57206">
        <v>59</v>
      </c>
    </row>
    <row r="57207" spans="1:7" x14ac:dyDescent="0.25">
      <c r="A57207">
        <v>20220604</v>
      </c>
      <c r="B57207" s="1">
        <v>0.28055555555555556</v>
      </c>
      <c r="C57207">
        <v>5458046</v>
      </c>
      <c r="D57207">
        <v>5458805</v>
      </c>
      <c r="E57207">
        <v>5458046</v>
      </c>
      <c r="F57207">
        <v>5458805</v>
      </c>
      <c r="G57207">
        <v>60</v>
      </c>
    </row>
    <row r="57208" spans="1:7" x14ac:dyDescent="0.25">
      <c r="A57208">
        <v>20220604</v>
      </c>
      <c r="B57208" s="1">
        <v>0.28125</v>
      </c>
      <c r="C57208">
        <v>5458806</v>
      </c>
      <c r="D57208">
        <v>5459480</v>
      </c>
      <c r="E57208">
        <v>5458806</v>
      </c>
      <c r="F57208">
        <v>5459480</v>
      </c>
      <c r="G57208">
        <v>60</v>
      </c>
    </row>
    <row r="57209" spans="1:7" x14ac:dyDescent="0.25">
      <c r="A57209">
        <v>20220604</v>
      </c>
      <c r="B57209" s="1">
        <v>0.28194444444444444</v>
      </c>
      <c r="C57209">
        <v>5459482</v>
      </c>
      <c r="D57209">
        <v>5460193</v>
      </c>
      <c r="E57209">
        <v>5459482</v>
      </c>
      <c r="F57209">
        <v>5460193</v>
      </c>
      <c r="G57209">
        <v>59</v>
      </c>
    </row>
    <row r="57210" spans="1:7" x14ac:dyDescent="0.25">
      <c r="A57210">
        <v>20220604</v>
      </c>
      <c r="B57210" s="1">
        <v>0.28263888888888888</v>
      </c>
      <c r="C57210">
        <v>5460194</v>
      </c>
      <c r="D57210">
        <v>5460792</v>
      </c>
      <c r="E57210">
        <v>5460194</v>
      </c>
      <c r="F57210">
        <v>5460792</v>
      </c>
      <c r="G57210">
        <v>58</v>
      </c>
    </row>
    <row r="57211" spans="1:7" x14ac:dyDescent="0.25">
      <c r="A57211">
        <v>20220604</v>
      </c>
      <c r="B57211" s="1">
        <v>0.28333333333333333</v>
      </c>
      <c r="C57211">
        <v>5460804</v>
      </c>
      <c r="D57211">
        <v>5461460</v>
      </c>
      <c r="E57211">
        <v>5460804</v>
      </c>
      <c r="F57211">
        <v>5461460</v>
      </c>
      <c r="G57211">
        <v>59</v>
      </c>
    </row>
    <row r="57212" spans="1:7" x14ac:dyDescent="0.25">
      <c r="A57212">
        <v>20220604</v>
      </c>
      <c r="B57212" s="1">
        <v>0.28402777777777777</v>
      </c>
      <c r="C57212">
        <v>5461470</v>
      </c>
      <c r="D57212">
        <v>5462061</v>
      </c>
      <c r="E57212">
        <v>5461470</v>
      </c>
      <c r="F57212">
        <v>5462061</v>
      </c>
      <c r="G57212">
        <v>54</v>
      </c>
    </row>
    <row r="57213" spans="1:7" x14ac:dyDescent="0.25">
      <c r="A57213">
        <v>20220604</v>
      </c>
      <c r="B57213" s="1">
        <v>0.28472222222222221</v>
      </c>
      <c r="C57213">
        <v>5462068</v>
      </c>
      <c r="D57213">
        <v>5462711</v>
      </c>
      <c r="E57213">
        <v>5462068</v>
      </c>
      <c r="F57213">
        <v>5462711</v>
      </c>
      <c r="G57213">
        <v>58</v>
      </c>
    </row>
    <row r="57214" spans="1:7" x14ac:dyDescent="0.25">
      <c r="A57214">
        <v>20220604</v>
      </c>
      <c r="B57214" s="1">
        <v>0.28541666666666665</v>
      </c>
      <c r="C57214">
        <v>5462722</v>
      </c>
      <c r="D57214">
        <v>5463324</v>
      </c>
      <c r="E57214">
        <v>5462722</v>
      </c>
      <c r="F57214">
        <v>5463324</v>
      </c>
      <c r="G57214">
        <v>55</v>
      </c>
    </row>
    <row r="57215" spans="1:7" x14ac:dyDescent="0.25">
      <c r="A57215">
        <v>20220604</v>
      </c>
      <c r="B57215" s="1">
        <v>0.28611111111111109</v>
      </c>
      <c r="C57215">
        <v>5463336</v>
      </c>
      <c r="D57215">
        <v>5463728</v>
      </c>
      <c r="E57215">
        <v>5451107</v>
      </c>
      <c r="F57215">
        <v>5451226</v>
      </c>
      <c r="G57215">
        <v>57</v>
      </c>
    </row>
    <row r="57216" spans="1:7" x14ac:dyDescent="0.25">
      <c r="A57216">
        <v>20220604</v>
      </c>
      <c r="B57216" s="1">
        <v>0.28680555555555554</v>
      </c>
      <c r="C57216">
        <v>5451258</v>
      </c>
      <c r="D57216">
        <v>5451706</v>
      </c>
      <c r="E57216">
        <v>5450751</v>
      </c>
      <c r="F57216">
        <v>5450916</v>
      </c>
      <c r="G57216">
        <v>57</v>
      </c>
    </row>
    <row r="57217" spans="1:7" x14ac:dyDescent="0.25">
      <c r="A57217">
        <v>20220604</v>
      </c>
      <c r="B57217" s="1">
        <v>0.28749999999999998</v>
      </c>
      <c r="C57217">
        <v>5450933</v>
      </c>
      <c r="D57217">
        <v>5451509</v>
      </c>
      <c r="E57217">
        <v>5450933</v>
      </c>
      <c r="F57217">
        <v>5451509</v>
      </c>
      <c r="G57217">
        <v>58</v>
      </c>
    </row>
    <row r="57218" spans="1:7" x14ac:dyDescent="0.25">
      <c r="A57218">
        <v>20220604</v>
      </c>
      <c r="B57218" s="1">
        <v>0.28819444444444442</v>
      </c>
      <c r="C57218">
        <v>5451523</v>
      </c>
      <c r="D57218">
        <v>5452153</v>
      </c>
      <c r="E57218">
        <v>5451523</v>
      </c>
      <c r="F57218">
        <v>5452153</v>
      </c>
      <c r="G57218">
        <v>56</v>
      </c>
    </row>
    <row r="57219" spans="1:7" x14ac:dyDescent="0.25">
      <c r="A57219">
        <v>20220604</v>
      </c>
      <c r="B57219" s="1">
        <v>0.28888888888888886</v>
      </c>
      <c r="C57219">
        <v>5452155</v>
      </c>
      <c r="D57219">
        <v>5452809</v>
      </c>
      <c r="E57219">
        <v>5452155</v>
      </c>
      <c r="F57219">
        <v>5452809</v>
      </c>
      <c r="G57219">
        <v>57</v>
      </c>
    </row>
    <row r="57220" spans="1:7" x14ac:dyDescent="0.25">
      <c r="A57220">
        <v>20220604</v>
      </c>
      <c r="B57220" s="1">
        <v>0.28958333333333336</v>
      </c>
      <c r="C57220">
        <v>5452815</v>
      </c>
      <c r="D57220">
        <v>5453479</v>
      </c>
      <c r="E57220">
        <v>5452815</v>
      </c>
      <c r="F57220">
        <v>5453479</v>
      </c>
      <c r="G57220">
        <v>57</v>
      </c>
    </row>
    <row r="57221" spans="1:7" x14ac:dyDescent="0.25">
      <c r="A57221">
        <v>20220604</v>
      </c>
      <c r="B57221" s="1">
        <v>0.2902777777777778</v>
      </c>
      <c r="C57221">
        <v>5453488</v>
      </c>
      <c r="D57221">
        <v>5454168</v>
      </c>
      <c r="E57221">
        <v>5453488</v>
      </c>
      <c r="F57221">
        <v>5454168</v>
      </c>
      <c r="G57221">
        <v>59</v>
      </c>
    </row>
    <row r="57222" spans="1:7" x14ac:dyDescent="0.25">
      <c r="A57222">
        <v>20220604</v>
      </c>
      <c r="B57222" s="1">
        <v>0.29097222222222224</v>
      </c>
      <c r="C57222">
        <v>5454173</v>
      </c>
      <c r="D57222">
        <v>5454849</v>
      </c>
      <c r="E57222">
        <v>5454173</v>
      </c>
      <c r="F57222">
        <v>5454849</v>
      </c>
      <c r="G57222">
        <v>59</v>
      </c>
    </row>
    <row r="57223" spans="1:7" x14ac:dyDescent="0.25">
      <c r="A57223">
        <v>20220604</v>
      </c>
      <c r="B57223" s="1">
        <v>0.29166666666666669</v>
      </c>
      <c r="C57223">
        <v>5454871</v>
      </c>
      <c r="D57223">
        <v>5455475</v>
      </c>
      <c r="E57223">
        <v>5454871</v>
      </c>
      <c r="F57223">
        <v>5455475</v>
      </c>
      <c r="G57223">
        <v>58</v>
      </c>
    </row>
    <row r="57224" spans="1:7" x14ac:dyDescent="0.25">
      <c r="A57224">
        <v>20220604</v>
      </c>
      <c r="B57224" s="1">
        <v>0.29236111111111113</v>
      </c>
      <c r="C57224">
        <v>5455478</v>
      </c>
      <c r="D57224">
        <v>5456163</v>
      </c>
      <c r="E57224">
        <v>5455478</v>
      </c>
      <c r="F57224">
        <v>5456163</v>
      </c>
      <c r="G57224">
        <v>57</v>
      </c>
    </row>
    <row r="57225" spans="1:7" x14ac:dyDescent="0.25">
      <c r="A57225">
        <v>20220604</v>
      </c>
      <c r="B57225" s="1">
        <v>0.29305555555555557</v>
      </c>
      <c r="C57225">
        <v>5456177</v>
      </c>
      <c r="D57225">
        <v>5456337</v>
      </c>
      <c r="E57225">
        <v>5451534</v>
      </c>
      <c r="F57225">
        <v>5452053</v>
      </c>
      <c r="G57225">
        <v>59</v>
      </c>
    </row>
    <row r="57226" spans="1:7" x14ac:dyDescent="0.25">
      <c r="A57226">
        <v>20220604</v>
      </c>
      <c r="B57226" s="1">
        <v>0.29375000000000001</v>
      </c>
      <c r="C57226">
        <v>5452060</v>
      </c>
      <c r="D57226">
        <v>5452722</v>
      </c>
      <c r="E57226">
        <v>5452060</v>
      </c>
      <c r="F57226">
        <v>5452722</v>
      </c>
      <c r="G57226">
        <v>59</v>
      </c>
    </row>
    <row r="57227" spans="1:7" x14ac:dyDescent="0.25">
      <c r="A57227">
        <v>20220604</v>
      </c>
      <c r="B57227" s="1">
        <v>0.29444444444444445</v>
      </c>
      <c r="C57227">
        <v>5452740</v>
      </c>
      <c r="D57227">
        <v>5453341</v>
      </c>
      <c r="E57227">
        <v>5452740</v>
      </c>
      <c r="F57227">
        <v>5453341</v>
      </c>
      <c r="G57227">
        <v>58</v>
      </c>
    </row>
    <row r="57228" spans="1:7" x14ac:dyDescent="0.25">
      <c r="A57228">
        <v>20220604</v>
      </c>
      <c r="B57228" s="1">
        <v>0.2951388888888889</v>
      </c>
      <c r="C57228">
        <v>5453350</v>
      </c>
      <c r="D57228">
        <v>5453891</v>
      </c>
      <c r="E57228">
        <v>5453350</v>
      </c>
      <c r="F57228">
        <v>5453891</v>
      </c>
      <c r="G57228">
        <v>59</v>
      </c>
    </row>
    <row r="57229" spans="1:7" x14ac:dyDescent="0.25">
      <c r="A57229">
        <v>20220604</v>
      </c>
      <c r="B57229" s="1">
        <v>0.29583333333333334</v>
      </c>
      <c r="C57229">
        <v>5453898</v>
      </c>
      <c r="D57229">
        <v>5454482</v>
      </c>
      <c r="E57229">
        <v>5453898</v>
      </c>
      <c r="F57229">
        <v>5454482</v>
      </c>
      <c r="G57229">
        <v>57</v>
      </c>
    </row>
    <row r="57230" spans="1:7" x14ac:dyDescent="0.25">
      <c r="A57230">
        <v>20220604</v>
      </c>
      <c r="B57230" s="1">
        <v>0.29652777777777778</v>
      </c>
      <c r="C57230">
        <v>5454484</v>
      </c>
      <c r="D57230">
        <v>5455112</v>
      </c>
      <c r="E57230">
        <v>5454484</v>
      </c>
      <c r="F57230">
        <v>5455112</v>
      </c>
      <c r="G57230">
        <v>59</v>
      </c>
    </row>
    <row r="57231" spans="1:7" x14ac:dyDescent="0.25">
      <c r="A57231">
        <v>20220604</v>
      </c>
      <c r="B57231" s="1">
        <v>0.29722222222222222</v>
      </c>
      <c r="C57231">
        <v>5455137</v>
      </c>
      <c r="D57231">
        <v>5455815</v>
      </c>
      <c r="E57231">
        <v>5455137</v>
      </c>
      <c r="F57231">
        <v>5455815</v>
      </c>
      <c r="G57231">
        <v>59</v>
      </c>
    </row>
    <row r="57232" spans="1:7" x14ac:dyDescent="0.25">
      <c r="A57232">
        <v>20220604</v>
      </c>
      <c r="B57232" s="1">
        <v>0.29791666666666666</v>
      </c>
      <c r="C57232">
        <v>5455826</v>
      </c>
      <c r="D57232">
        <v>5456491</v>
      </c>
      <c r="E57232">
        <v>5455826</v>
      </c>
      <c r="F57232">
        <v>5456491</v>
      </c>
      <c r="G57232">
        <v>57</v>
      </c>
    </row>
    <row r="57233" spans="1:7" x14ac:dyDescent="0.25">
      <c r="A57233">
        <v>20220604</v>
      </c>
      <c r="B57233" s="1">
        <v>0.2986111111111111</v>
      </c>
      <c r="C57233">
        <v>5456513</v>
      </c>
      <c r="D57233">
        <v>5457222</v>
      </c>
      <c r="E57233">
        <v>5456513</v>
      </c>
      <c r="F57233">
        <v>5457222</v>
      </c>
      <c r="G57233">
        <v>60</v>
      </c>
    </row>
    <row r="57234" spans="1:7" x14ac:dyDescent="0.25">
      <c r="A57234">
        <v>20220604</v>
      </c>
      <c r="B57234" s="1">
        <v>0.29930555555555555</v>
      </c>
      <c r="C57234">
        <v>5457222</v>
      </c>
      <c r="D57234">
        <v>5457864</v>
      </c>
      <c r="E57234">
        <v>5457222</v>
      </c>
      <c r="F57234">
        <v>5457864</v>
      </c>
      <c r="G57234">
        <v>58</v>
      </c>
    </row>
    <row r="57235" spans="1:7" x14ac:dyDescent="0.25">
      <c r="A57235">
        <v>20220604</v>
      </c>
      <c r="B57235" s="1">
        <v>0.3</v>
      </c>
      <c r="C57235">
        <v>5457867</v>
      </c>
      <c r="D57235">
        <v>5458600</v>
      </c>
      <c r="E57235">
        <v>5457867</v>
      </c>
      <c r="F57235">
        <v>5458600</v>
      </c>
      <c r="G57235">
        <v>60</v>
      </c>
    </row>
    <row r="57236" spans="1:7" x14ac:dyDescent="0.25">
      <c r="A57236">
        <v>20220604</v>
      </c>
      <c r="B57236" s="1">
        <v>0.30069444444444443</v>
      </c>
      <c r="C57236">
        <v>5458606</v>
      </c>
      <c r="D57236">
        <v>5459377</v>
      </c>
      <c r="E57236">
        <v>5458606</v>
      </c>
      <c r="F57236">
        <v>5459377</v>
      </c>
      <c r="G57236">
        <v>59</v>
      </c>
    </row>
    <row r="57237" spans="1:7" x14ac:dyDescent="0.25">
      <c r="A57237">
        <v>20220604</v>
      </c>
      <c r="B57237" s="1">
        <v>0.30138888888888887</v>
      </c>
      <c r="C57237">
        <v>5459397</v>
      </c>
      <c r="D57237">
        <v>5459987</v>
      </c>
      <c r="E57237">
        <v>5459397</v>
      </c>
      <c r="F57237">
        <v>5459987</v>
      </c>
      <c r="G57237">
        <v>59</v>
      </c>
    </row>
    <row r="57238" spans="1:7" x14ac:dyDescent="0.25">
      <c r="A57238">
        <v>20220604</v>
      </c>
      <c r="B57238" s="1">
        <v>0.30208333333333331</v>
      </c>
      <c r="C57238">
        <v>5459987</v>
      </c>
      <c r="D57238">
        <v>5460564</v>
      </c>
      <c r="E57238">
        <v>5459987</v>
      </c>
      <c r="F57238">
        <v>5460564</v>
      </c>
      <c r="G57238">
        <v>58</v>
      </c>
    </row>
    <row r="57239" spans="1:7" x14ac:dyDescent="0.25">
      <c r="A57239">
        <v>20220604</v>
      </c>
      <c r="B57239" s="1">
        <v>0.30277777777777776</v>
      </c>
      <c r="C57239">
        <v>5460574</v>
      </c>
      <c r="D57239">
        <v>5461269</v>
      </c>
      <c r="E57239">
        <v>5460574</v>
      </c>
      <c r="F57239">
        <v>5461269</v>
      </c>
      <c r="G57239">
        <v>59</v>
      </c>
    </row>
    <row r="57240" spans="1:7" x14ac:dyDescent="0.25">
      <c r="A57240">
        <v>20220604</v>
      </c>
      <c r="B57240" s="1">
        <v>0.3034722222222222</v>
      </c>
      <c r="C57240">
        <v>5461275</v>
      </c>
      <c r="D57240">
        <v>5461917</v>
      </c>
      <c r="E57240">
        <v>5461275</v>
      </c>
      <c r="F57240">
        <v>5461917</v>
      </c>
      <c r="G57240">
        <v>59</v>
      </c>
    </row>
    <row r="57241" spans="1:7" x14ac:dyDescent="0.25">
      <c r="A57241">
        <v>20220604</v>
      </c>
      <c r="B57241" s="1">
        <v>0.30416666666666664</v>
      </c>
      <c r="C57241">
        <v>5461927</v>
      </c>
      <c r="D57241">
        <v>5462651</v>
      </c>
      <c r="E57241">
        <v>5461927</v>
      </c>
      <c r="F57241">
        <v>5462651</v>
      </c>
      <c r="G57241">
        <v>59</v>
      </c>
    </row>
    <row r="57242" spans="1:7" x14ac:dyDescent="0.25">
      <c r="A57242">
        <v>20220604</v>
      </c>
      <c r="B57242" s="1">
        <v>0.30486111111111114</v>
      </c>
      <c r="C57242">
        <v>5462663</v>
      </c>
      <c r="D57242">
        <v>5463226</v>
      </c>
      <c r="E57242">
        <v>5462663</v>
      </c>
      <c r="F57242">
        <v>5463226</v>
      </c>
      <c r="G57242">
        <v>59</v>
      </c>
    </row>
    <row r="57243" spans="1:7" x14ac:dyDescent="0.25">
      <c r="A57243">
        <v>20220604</v>
      </c>
      <c r="B57243" s="1">
        <v>0.30555555555555558</v>
      </c>
      <c r="C57243">
        <v>5463246</v>
      </c>
      <c r="D57243">
        <v>5463638</v>
      </c>
      <c r="E57243">
        <v>5454522</v>
      </c>
      <c r="F57243">
        <v>5454829</v>
      </c>
      <c r="G57243">
        <v>60</v>
      </c>
    </row>
    <row r="57244" spans="1:7" x14ac:dyDescent="0.25">
      <c r="A57244">
        <v>20220604</v>
      </c>
      <c r="B57244" s="1">
        <v>0.30625000000000002</v>
      </c>
      <c r="C57244">
        <v>5454837</v>
      </c>
      <c r="D57244">
        <v>5455024</v>
      </c>
      <c r="E57244">
        <v>5440955</v>
      </c>
      <c r="F57244">
        <v>5441419</v>
      </c>
      <c r="G57244">
        <v>60</v>
      </c>
    </row>
    <row r="57245" spans="1:7" x14ac:dyDescent="0.25">
      <c r="A57245">
        <v>20220604</v>
      </c>
      <c r="B57245" s="1">
        <v>0.30694444444444446</v>
      </c>
      <c r="C57245">
        <v>5441422</v>
      </c>
      <c r="D57245">
        <v>5442070</v>
      </c>
      <c r="E57245">
        <v>5441422</v>
      </c>
      <c r="F57245">
        <v>5442070</v>
      </c>
      <c r="G57245">
        <v>60</v>
      </c>
    </row>
    <row r="57246" spans="1:7" x14ac:dyDescent="0.25">
      <c r="A57246">
        <v>20220604</v>
      </c>
      <c r="B57246" s="1">
        <v>0.30763888888888891</v>
      </c>
      <c r="C57246">
        <v>5442076</v>
      </c>
      <c r="D57246">
        <v>5442736</v>
      </c>
      <c r="E57246">
        <v>5442076</v>
      </c>
      <c r="F57246">
        <v>5442736</v>
      </c>
      <c r="G57246">
        <v>60</v>
      </c>
    </row>
    <row r="57247" spans="1:7" x14ac:dyDescent="0.25">
      <c r="A57247">
        <v>20220604</v>
      </c>
      <c r="B57247" s="1">
        <v>0.30833333333333335</v>
      </c>
      <c r="C57247">
        <v>5442745</v>
      </c>
      <c r="D57247">
        <v>5443337</v>
      </c>
      <c r="E57247">
        <v>5442745</v>
      </c>
      <c r="F57247">
        <v>5443337</v>
      </c>
      <c r="G57247">
        <v>58</v>
      </c>
    </row>
    <row r="57248" spans="1:7" x14ac:dyDescent="0.25">
      <c r="A57248">
        <v>20220604</v>
      </c>
      <c r="B57248" s="1">
        <v>0.30902777777777779</v>
      </c>
      <c r="C57248">
        <v>5443349</v>
      </c>
      <c r="D57248">
        <v>5444129</v>
      </c>
      <c r="E57248">
        <v>5443349</v>
      </c>
      <c r="F57248">
        <v>5444129</v>
      </c>
      <c r="G57248">
        <v>59</v>
      </c>
    </row>
    <row r="57249" spans="1:7" x14ac:dyDescent="0.25">
      <c r="A57249">
        <v>20220604</v>
      </c>
      <c r="B57249" s="1">
        <v>0.30972222222222223</v>
      </c>
      <c r="C57249">
        <v>5444139</v>
      </c>
      <c r="D57249">
        <v>5444689</v>
      </c>
      <c r="E57249">
        <v>5444139</v>
      </c>
      <c r="F57249">
        <v>5444689</v>
      </c>
      <c r="G57249">
        <v>58</v>
      </c>
    </row>
    <row r="57250" spans="1:7" x14ac:dyDescent="0.25">
      <c r="A57250">
        <v>20220604</v>
      </c>
      <c r="B57250" s="1">
        <v>0.31041666666666667</v>
      </c>
      <c r="C57250">
        <v>5444694</v>
      </c>
      <c r="D57250">
        <v>5445361</v>
      </c>
      <c r="E57250">
        <v>5444694</v>
      </c>
      <c r="F57250">
        <v>5445361</v>
      </c>
      <c r="G57250">
        <v>60</v>
      </c>
    </row>
    <row r="57251" spans="1:7" x14ac:dyDescent="0.25">
      <c r="A57251">
        <v>20220604</v>
      </c>
      <c r="B57251" s="1">
        <v>0.31111111111111112</v>
      </c>
      <c r="C57251">
        <v>5445368</v>
      </c>
      <c r="D57251">
        <v>5445598</v>
      </c>
      <c r="E57251">
        <v>5440457</v>
      </c>
      <c r="F57251">
        <v>5440924</v>
      </c>
      <c r="G57251">
        <v>58</v>
      </c>
    </row>
    <row r="57252" spans="1:7" x14ac:dyDescent="0.25">
      <c r="A57252">
        <v>20220604</v>
      </c>
      <c r="B57252" s="1">
        <v>0.31180555555555556</v>
      </c>
      <c r="C57252">
        <v>5440927</v>
      </c>
      <c r="D57252">
        <v>5441532</v>
      </c>
      <c r="E57252">
        <v>5440927</v>
      </c>
      <c r="F57252">
        <v>5441532</v>
      </c>
      <c r="G57252">
        <v>54</v>
      </c>
    </row>
    <row r="57253" spans="1:7" x14ac:dyDescent="0.25">
      <c r="A57253">
        <v>20220604</v>
      </c>
      <c r="B57253" s="1">
        <v>0.3125</v>
      </c>
      <c r="C57253">
        <v>5441546</v>
      </c>
      <c r="D57253">
        <v>5442111</v>
      </c>
      <c r="E57253">
        <v>5441546</v>
      </c>
      <c r="F57253">
        <v>5442111</v>
      </c>
      <c r="G57253">
        <v>57</v>
      </c>
    </row>
    <row r="57254" spans="1:7" x14ac:dyDescent="0.25">
      <c r="A57254">
        <v>20220604</v>
      </c>
      <c r="B57254" s="1">
        <v>0.31319444444444444</v>
      </c>
      <c r="C57254">
        <v>5442112</v>
      </c>
      <c r="D57254">
        <v>5442737</v>
      </c>
      <c r="E57254">
        <v>5442112</v>
      </c>
      <c r="F57254">
        <v>5442737</v>
      </c>
      <c r="G57254">
        <v>57</v>
      </c>
    </row>
    <row r="57255" spans="1:7" x14ac:dyDescent="0.25">
      <c r="A57255">
        <v>20220604</v>
      </c>
      <c r="B57255" s="1">
        <v>0.31388888888888888</v>
      </c>
      <c r="C57255">
        <v>5442746</v>
      </c>
      <c r="D57255">
        <v>5443113</v>
      </c>
      <c r="E57255">
        <v>5435514</v>
      </c>
      <c r="F57255">
        <v>5435795</v>
      </c>
      <c r="G57255">
        <v>60</v>
      </c>
    </row>
    <row r="57256" spans="1:7" x14ac:dyDescent="0.25">
      <c r="A57256">
        <v>20220604</v>
      </c>
      <c r="B57256" s="1">
        <v>0.31458333333333333</v>
      </c>
      <c r="C57256">
        <v>5435802</v>
      </c>
      <c r="D57256">
        <v>5436403</v>
      </c>
      <c r="E57256">
        <v>5435802</v>
      </c>
      <c r="F57256">
        <v>5436403</v>
      </c>
      <c r="G57256">
        <v>57</v>
      </c>
    </row>
    <row r="57257" spans="1:7" x14ac:dyDescent="0.25">
      <c r="A57257">
        <v>20220604</v>
      </c>
      <c r="B57257" s="1">
        <v>0.31527777777777777</v>
      </c>
      <c r="C57257">
        <v>5436408</v>
      </c>
      <c r="D57257">
        <v>5437088</v>
      </c>
      <c r="E57257">
        <v>5436408</v>
      </c>
      <c r="F57257">
        <v>5437088</v>
      </c>
      <c r="G57257">
        <v>58</v>
      </c>
    </row>
    <row r="57258" spans="1:7" x14ac:dyDescent="0.25">
      <c r="A57258">
        <v>20220604</v>
      </c>
      <c r="B57258" s="1">
        <v>0.31597222222222221</v>
      </c>
      <c r="C57258">
        <v>5437096</v>
      </c>
      <c r="D57258">
        <v>5437776</v>
      </c>
      <c r="E57258">
        <v>5437096</v>
      </c>
      <c r="F57258">
        <v>5437776</v>
      </c>
      <c r="G57258">
        <v>59</v>
      </c>
    </row>
    <row r="57259" spans="1:7" x14ac:dyDescent="0.25">
      <c r="A57259">
        <v>20220604</v>
      </c>
      <c r="B57259" s="1">
        <v>0.31666666666666665</v>
      </c>
      <c r="C57259">
        <v>5437790</v>
      </c>
      <c r="D57259">
        <v>5438453</v>
      </c>
      <c r="E57259">
        <v>5437790</v>
      </c>
      <c r="F57259">
        <v>5438453</v>
      </c>
      <c r="G57259">
        <v>60</v>
      </c>
    </row>
    <row r="57260" spans="1:7" x14ac:dyDescent="0.25">
      <c r="A57260">
        <v>20220604</v>
      </c>
      <c r="B57260" s="1">
        <v>0.31736111111111109</v>
      </c>
      <c r="C57260">
        <v>5438464</v>
      </c>
      <c r="D57260">
        <v>5439130</v>
      </c>
      <c r="E57260">
        <v>5438464</v>
      </c>
      <c r="F57260">
        <v>5439130</v>
      </c>
      <c r="G57260">
        <v>58</v>
      </c>
    </row>
    <row r="57261" spans="1:7" x14ac:dyDescent="0.25">
      <c r="A57261">
        <v>20220604</v>
      </c>
      <c r="B57261" s="1">
        <v>0.31805555555555554</v>
      </c>
      <c r="C57261">
        <v>5439150</v>
      </c>
      <c r="D57261">
        <v>5439779</v>
      </c>
      <c r="E57261">
        <v>5439150</v>
      </c>
      <c r="F57261">
        <v>5439779</v>
      </c>
      <c r="G57261">
        <v>59</v>
      </c>
    </row>
    <row r="57262" spans="1:7" x14ac:dyDescent="0.25">
      <c r="A57262">
        <v>20220604</v>
      </c>
      <c r="B57262" s="1">
        <v>0.31874999999999998</v>
      </c>
      <c r="C57262">
        <v>5439792</v>
      </c>
      <c r="D57262">
        <v>5440486</v>
      </c>
      <c r="E57262">
        <v>5439792</v>
      </c>
      <c r="F57262">
        <v>5440486</v>
      </c>
      <c r="G57262">
        <v>59</v>
      </c>
    </row>
    <row r="57263" spans="1:7" x14ac:dyDescent="0.25">
      <c r="A57263">
        <v>20220604</v>
      </c>
      <c r="B57263" s="1">
        <v>0.31944444444444442</v>
      </c>
      <c r="C57263">
        <v>5440491</v>
      </c>
      <c r="D57263">
        <v>5441088</v>
      </c>
      <c r="E57263">
        <v>5440491</v>
      </c>
      <c r="F57263">
        <v>5441088</v>
      </c>
      <c r="G57263">
        <v>58</v>
      </c>
    </row>
    <row r="57264" spans="1:7" x14ac:dyDescent="0.25">
      <c r="A57264">
        <v>20220604</v>
      </c>
      <c r="B57264" s="1">
        <v>0.32013888888888886</v>
      </c>
      <c r="C57264">
        <v>5441108</v>
      </c>
      <c r="D57264">
        <v>5441479</v>
      </c>
      <c r="E57264">
        <v>5440625</v>
      </c>
      <c r="F57264">
        <v>5440784</v>
      </c>
      <c r="G57264">
        <v>57</v>
      </c>
    </row>
    <row r="57265" spans="1:7" x14ac:dyDescent="0.25">
      <c r="A57265">
        <v>20220604</v>
      </c>
      <c r="B57265" s="1">
        <v>0.32083333333333336</v>
      </c>
      <c r="C57265">
        <v>5440798</v>
      </c>
      <c r="D57265">
        <v>5441473</v>
      </c>
      <c r="E57265">
        <v>5440798</v>
      </c>
      <c r="F57265">
        <v>5441473</v>
      </c>
      <c r="G57265">
        <v>59</v>
      </c>
    </row>
    <row r="57266" spans="1:7" x14ac:dyDescent="0.25">
      <c r="A57266">
        <v>20220604</v>
      </c>
      <c r="B57266" s="1">
        <v>0.3215277777777778</v>
      </c>
      <c r="C57266">
        <v>5441490</v>
      </c>
      <c r="D57266">
        <v>5441954</v>
      </c>
      <c r="E57266">
        <v>5430511</v>
      </c>
      <c r="F57266">
        <v>5430605</v>
      </c>
      <c r="G57266">
        <v>58</v>
      </c>
    </row>
    <row r="57267" spans="1:7" x14ac:dyDescent="0.25">
      <c r="A57267">
        <v>20220604</v>
      </c>
      <c r="B57267" s="1">
        <v>0.32222222222222224</v>
      </c>
      <c r="C57267">
        <v>5430612</v>
      </c>
      <c r="D57267">
        <v>5431310</v>
      </c>
      <c r="E57267">
        <v>5430612</v>
      </c>
      <c r="F57267">
        <v>5431310</v>
      </c>
      <c r="G57267">
        <v>60</v>
      </c>
    </row>
    <row r="57268" spans="1:7" x14ac:dyDescent="0.25">
      <c r="A57268">
        <v>20220604</v>
      </c>
      <c r="B57268" s="1">
        <v>0.32291666666666669</v>
      </c>
      <c r="C57268">
        <v>5431324</v>
      </c>
      <c r="D57268">
        <v>5431942</v>
      </c>
      <c r="E57268">
        <v>5431324</v>
      </c>
      <c r="F57268">
        <v>5431942</v>
      </c>
      <c r="G57268">
        <v>58</v>
      </c>
    </row>
    <row r="57269" spans="1:7" x14ac:dyDescent="0.25">
      <c r="A57269">
        <v>20220604</v>
      </c>
      <c r="B57269" s="1">
        <v>0.32361111111111113</v>
      </c>
      <c r="C57269">
        <v>5431960</v>
      </c>
      <c r="D57269">
        <v>5432694</v>
      </c>
      <c r="E57269">
        <v>5431960</v>
      </c>
      <c r="F57269">
        <v>5432694</v>
      </c>
      <c r="G57269">
        <v>59</v>
      </c>
    </row>
    <row r="57270" spans="1:7" x14ac:dyDescent="0.25">
      <c r="A57270">
        <v>20220604</v>
      </c>
      <c r="B57270" s="1">
        <v>0.32430555555555557</v>
      </c>
      <c r="C57270">
        <v>5432700</v>
      </c>
      <c r="D57270">
        <v>5433418</v>
      </c>
      <c r="E57270">
        <v>5432700</v>
      </c>
      <c r="F57270">
        <v>5433418</v>
      </c>
      <c r="G57270">
        <v>60</v>
      </c>
    </row>
    <row r="57271" spans="1:7" x14ac:dyDescent="0.25">
      <c r="A57271">
        <v>20220604</v>
      </c>
      <c r="B57271" s="1">
        <v>0.32500000000000001</v>
      </c>
      <c r="C57271">
        <v>5433427</v>
      </c>
      <c r="D57271">
        <v>5434097</v>
      </c>
      <c r="E57271">
        <v>5433427</v>
      </c>
      <c r="F57271">
        <v>5434097</v>
      </c>
      <c r="G57271">
        <v>59</v>
      </c>
    </row>
    <row r="57272" spans="1:7" x14ac:dyDescent="0.25">
      <c r="A57272">
        <v>20220604</v>
      </c>
      <c r="B57272" s="1">
        <v>0.32569444444444445</v>
      </c>
      <c r="C57272">
        <v>5434114</v>
      </c>
      <c r="D57272">
        <v>5434694</v>
      </c>
      <c r="E57272">
        <v>5434114</v>
      </c>
      <c r="F57272">
        <v>5434694</v>
      </c>
      <c r="G57272">
        <v>58</v>
      </c>
    </row>
    <row r="57273" spans="1:7" x14ac:dyDescent="0.25">
      <c r="A57273">
        <v>20220604</v>
      </c>
      <c r="B57273" s="1">
        <v>0.3263888888888889</v>
      </c>
      <c r="C57273">
        <v>5434725</v>
      </c>
      <c r="D57273">
        <v>5435198</v>
      </c>
      <c r="E57273">
        <v>5430565</v>
      </c>
      <c r="F57273">
        <v>5430680</v>
      </c>
      <c r="G57273">
        <v>57</v>
      </c>
    </row>
    <row r="57274" spans="1:7" x14ac:dyDescent="0.25">
      <c r="A57274">
        <v>20220604</v>
      </c>
      <c r="B57274" s="1">
        <v>0.32708333333333334</v>
      </c>
      <c r="C57274">
        <v>5430695</v>
      </c>
      <c r="D57274">
        <v>5431356</v>
      </c>
      <c r="E57274">
        <v>5430695</v>
      </c>
      <c r="F57274">
        <v>5431356</v>
      </c>
      <c r="G57274">
        <v>60</v>
      </c>
    </row>
    <row r="57275" spans="1:7" x14ac:dyDescent="0.25">
      <c r="A57275">
        <v>20220604</v>
      </c>
      <c r="B57275" s="1">
        <v>0.32777777777777778</v>
      </c>
      <c r="C57275">
        <v>5431373</v>
      </c>
      <c r="D57275">
        <v>5432034</v>
      </c>
      <c r="E57275">
        <v>5431373</v>
      </c>
      <c r="F57275">
        <v>5432034</v>
      </c>
      <c r="G57275">
        <v>58</v>
      </c>
    </row>
    <row r="57276" spans="1:7" x14ac:dyDescent="0.25">
      <c r="A57276">
        <v>20220604</v>
      </c>
      <c r="B57276" s="1">
        <v>0.32847222222222222</v>
      </c>
      <c r="C57276">
        <v>5432039</v>
      </c>
      <c r="D57276">
        <v>5432621</v>
      </c>
      <c r="E57276">
        <v>5425862</v>
      </c>
      <c r="F57276">
        <v>5425928</v>
      </c>
      <c r="G57276">
        <v>56</v>
      </c>
    </row>
    <row r="57277" spans="1:7" x14ac:dyDescent="0.25">
      <c r="A57277">
        <v>20220604</v>
      </c>
      <c r="B57277" s="1">
        <v>0.32916666666666666</v>
      </c>
      <c r="C57277">
        <v>5425935</v>
      </c>
      <c r="D57277">
        <v>5426591</v>
      </c>
      <c r="E57277">
        <v>5425935</v>
      </c>
      <c r="F57277">
        <v>5426591</v>
      </c>
      <c r="G57277">
        <v>58</v>
      </c>
    </row>
    <row r="57278" spans="1:7" x14ac:dyDescent="0.25">
      <c r="A57278">
        <v>20220604</v>
      </c>
      <c r="B57278" s="1">
        <v>0.3298611111111111</v>
      </c>
      <c r="C57278">
        <v>5426612</v>
      </c>
      <c r="D57278">
        <v>5427349</v>
      </c>
      <c r="E57278">
        <v>5426612</v>
      </c>
      <c r="F57278">
        <v>5427349</v>
      </c>
      <c r="G57278">
        <v>59</v>
      </c>
    </row>
    <row r="57279" spans="1:7" x14ac:dyDescent="0.25">
      <c r="A57279">
        <v>20220604</v>
      </c>
      <c r="B57279" s="1">
        <v>0.33055555555555555</v>
      </c>
      <c r="C57279">
        <v>5427372</v>
      </c>
      <c r="D57279">
        <v>5427990</v>
      </c>
      <c r="E57279">
        <v>5427372</v>
      </c>
      <c r="F57279">
        <v>5427990</v>
      </c>
      <c r="G57279">
        <v>58</v>
      </c>
    </row>
    <row r="57280" spans="1:7" x14ac:dyDescent="0.25">
      <c r="A57280">
        <v>20220604</v>
      </c>
      <c r="B57280" s="1">
        <v>0.33124999999999999</v>
      </c>
      <c r="C57280">
        <v>5427991</v>
      </c>
      <c r="D57280">
        <v>5428076</v>
      </c>
      <c r="E57280">
        <v>5423736</v>
      </c>
      <c r="F57280">
        <v>5424210</v>
      </c>
      <c r="G57280">
        <v>58</v>
      </c>
    </row>
    <row r="57281" spans="1:7" x14ac:dyDescent="0.25">
      <c r="A57281">
        <v>20220604</v>
      </c>
      <c r="B57281" s="1">
        <v>0.33194444444444443</v>
      </c>
      <c r="C57281">
        <v>5424228</v>
      </c>
      <c r="D57281">
        <v>5424808</v>
      </c>
      <c r="E57281">
        <v>5424228</v>
      </c>
      <c r="F57281">
        <v>5424808</v>
      </c>
      <c r="G57281">
        <v>55</v>
      </c>
    </row>
    <row r="57282" spans="1:7" x14ac:dyDescent="0.25">
      <c r="A57282">
        <v>20220604</v>
      </c>
      <c r="B57282" s="1">
        <v>0.33263888888888887</v>
      </c>
      <c r="C57282">
        <v>5424810</v>
      </c>
      <c r="D57282">
        <v>5425394</v>
      </c>
      <c r="E57282">
        <v>5424810</v>
      </c>
      <c r="F57282">
        <v>5425394</v>
      </c>
      <c r="G57282">
        <v>58</v>
      </c>
    </row>
    <row r="57283" spans="1:7" x14ac:dyDescent="0.25">
      <c r="A57283">
        <v>20220604</v>
      </c>
      <c r="B57283" s="1">
        <v>0.33333333333333331</v>
      </c>
      <c r="C57283">
        <v>5425396</v>
      </c>
      <c r="D57283">
        <v>5425930</v>
      </c>
      <c r="E57283">
        <v>5425396</v>
      </c>
      <c r="F57283">
        <v>5425930</v>
      </c>
      <c r="G57283">
        <v>57</v>
      </c>
    </row>
    <row r="57284" spans="1:7" x14ac:dyDescent="0.25">
      <c r="A57284">
        <v>20220604</v>
      </c>
      <c r="B57284" s="1">
        <v>0.33402777777777776</v>
      </c>
      <c r="C57284">
        <v>5425943</v>
      </c>
      <c r="D57284">
        <v>5426656</v>
      </c>
      <c r="E57284">
        <v>5425943</v>
      </c>
      <c r="F57284">
        <v>5426656</v>
      </c>
      <c r="G57284">
        <v>58</v>
      </c>
    </row>
    <row r="57285" spans="1:7" x14ac:dyDescent="0.25">
      <c r="A57285">
        <v>20220604</v>
      </c>
      <c r="B57285" s="1">
        <v>0.3347222222222222</v>
      </c>
      <c r="C57285">
        <v>5426665</v>
      </c>
      <c r="D57285">
        <v>5427383</v>
      </c>
      <c r="E57285">
        <v>5426665</v>
      </c>
      <c r="F57285">
        <v>5427383</v>
      </c>
      <c r="G57285">
        <v>60</v>
      </c>
    </row>
    <row r="57286" spans="1:7" x14ac:dyDescent="0.25">
      <c r="A57286">
        <v>20220604</v>
      </c>
      <c r="B57286" s="1">
        <v>0.33541666666666664</v>
      </c>
      <c r="C57286">
        <v>5427389</v>
      </c>
      <c r="D57286">
        <v>5428089</v>
      </c>
      <c r="E57286">
        <v>5427389</v>
      </c>
      <c r="F57286">
        <v>5428089</v>
      </c>
      <c r="G57286">
        <v>57</v>
      </c>
    </row>
    <row r="57287" spans="1:7" x14ac:dyDescent="0.25">
      <c r="A57287">
        <v>20220604</v>
      </c>
      <c r="B57287" s="1">
        <v>0.33611111111111114</v>
      </c>
      <c r="C57287">
        <v>5428091</v>
      </c>
      <c r="D57287">
        <v>5428792</v>
      </c>
      <c r="E57287">
        <v>5428091</v>
      </c>
      <c r="F57287">
        <v>5428792</v>
      </c>
      <c r="G57287">
        <v>59</v>
      </c>
    </row>
    <row r="57288" spans="1:7" x14ac:dyDescent="0.25">
      <c r="A57288">
        <v>20220604</v>
      </c>
      <c r="B57288" s="1">
        <v>0.33680555555555558</v>
      </c>
      <c r="C57288">
        <v>5428821</v>
      </c>
      <c r="D57288">
        <v>5429542</v>
      </c>
      <c r="E57288">
        <v>5428821</v>
      </c>
      <c r="F57288">
        <v>5429542</v>
      </c>
      <c r="G57288">
        <v>59</v>
      </c>
    </row>
    <row r="57289" spans="1:7" x14ac:dyDescent="0.25">
      <c r="A57289">
        <v>20220604</v>
      </c>
      <c r="B57289" s="1">
        <v>0.33750000000000002</v>
      </c>
      <c r="C57289">
        <v>5429549</v>
      </c>
      <c r="D57289">
        <v>5430207</v>
      </c>
      <c r="E57289">
        <v>5429549</v>
      </c>
      <c r="F57289">
        <v>5430207</v>
      </c>
      <c r="G57289">
        <v>57</v>
      </c>
    </row>
    <row r="57290" spans="1:7" x14ac:dyDescent="0.25">
      <c r="A57290">
        <v>20220604</v>
      </c>
      <c r="B57290" s="1">
        <v>0.33819444444444446</v>
      </c>
      <c r="C57290">
        <v>5430214</v>
      </c>
      <c r="D57290">
        <v>5430830</v>
      </c>
      <c r="E57290">
        <v>5430214</v>
      </c>
      <c r="F57290">
        <v>5430830</v>
      </c>
      <c r="G57290">
        <v>58</v>
      </c>
    </row>
    <row r="57291" spans="1:7" x14ac:dyDescent="0.25">
      <c r="A57291">
        <v>20220604</v>
      </c>
      <c r="B57291" s="1">
        <v>0.33888888888888891</v>
      </c>
      <c r="C57291">
        <v>5430846</v>
      </c>
      <c r="D57291">
        <v>5431447</v>
      </c>
      <c r="E57291">
        <v>5430846</v>
      </c>
      <c r="F57291">
        <v>5431447</v>
      </c>
      <c r="G57291">
        <v>58</v>
      </c>
    </row>
    <row r="57292" spans="1:7" x14ac:dyDescent="0.25">
      <c r="A57292">
        <v>20220604</v>
      </c>
      <c r="B57292" s="1">
        <v>0.33958333333333335</v>
      </c>
      <c r="C57292">
        <v>5431450</v>
      </c>
      <c r="D57292">
        <v>5432010</v>
      </c>
      <c r="E57292">
        <v>5431450</v>
      </c>
      <c r="F57292">
        <v>5432010</v>
      </c>
      <c r="G57292">
        <v>59</v>
      </c>
    </row>
    <row r="57293" spans="1:7" x14ac:dyDescent="0.25">
      <c r="A57293">
        <v>20220604</v>
      </c>
      <c r="B57293" s="1">
        <v>0.34027777777777779</v>
      </c>
      <c r="C57293">
        <v>5432014</v>
      </c>
      <c r="D57293">
        <v>5432785</v>
      </c>
      <c r="E57293">
        <v>5432014</v>
      </c>
      <c r="F57293">
        <v>5432785</v>
      </c>
      <c r="G57293">
        <v>58</v>
      </c>
    </row>
    <row r="57294" spans="1:7" x14ac:dyDescent="0.25">
      <c r="A57294">
        <v>20220604</v>
      </c>
      <c r="B57294" s="1">
        <v>0.34097222222222223</v>
      </c>
      <c r="C57294">
        <v>5432792</v>
      </c>
      <c r="D57294">
        <v>5433477</v>
      </c>
      <c r="E57294">
        <v>5432792</v>
      </c>
      <c r="F57294">
        <v>5433477</v>
      </c>
      <c r="G57294">
        <v>58</v>
      </c>
    </row>
    <row r="57295" spans="1:7" x14ac:dyDescent="0.25">
      <c r="A57295">
        <v>20220604</v>
      </c>
      <c r="B57295" s="1">
        <v>0.34166666666666667</v>
      </c>
      <c r="C57295">
        <v>5433487</v>
      </c>
      <c r="D57295">
        <v>5434238</v>
      </c>
      <c r="E57295">
        <v>5433487</v>
      </c>
      <c r="F57295">
        <v>5434238</v>
      </c>
      <c r="G57295">
        <v>60</v>
      </c>
    </row>
    <row r="57296" spans="1:7" x14ac:dyDescent="0.25">
      <c r="A57296">
        <v>20220604</v>
      </c>
      <c r="B57296" s="1">
        <v>0.34236111111111112</v>
      </c>
      <c r="C57296">
        <v>5434268</v>
      </c>
      <c r="D57296">
        <v>5434268</v>
      </c>
      <c r="E57296">
        <v>5430218</v>
      </c>
      <c r="F57296">
        <v>5430859</v>
      </c>
      <c r="G57296">
        <v>57</v>
      </c>
    </row>
    <row r="57297" spans="1:7" x14ac:dyDescent="0.25">
      <c r="A57297">
        <v>20220604</v>
      </c>
      <c r="B57297" s="1">
        <v>0.34305555555555556</v>
      </c>
      <c r="C57297">
        <v>5430875</v>
      </c>
      <c r="D57297">
        <v>5431595</v>
      </c>
      <c r="E57297">
        <v>5430875</v>
      </c>
      <c r="F57297">
        <v>5431595</v>
      </c>
      <c r="G57297">
        <v>59</v>
      </c>
    </row>
    <row r="57298" spans="1:7" x14ac:dyDescent="0.25">
      <c r="A57298">
        <v>20220604</v>
      </c>
      <c r="B57298" s="1">
        <v>0.34375</v>
      </c>
      <c r="C57298">
        <v>5431608</v>
      </c>
      <c r="D57298">
        <v>5432283</v>
      </c>
      <c r="E57298">
        <v>5431608</v>
      </c>
      <c r="F57298">
        <v>5432283</v>
      </c>
      <c r="G57298">
        <v>58</v>
      </c>
    </row>
    <row r="57299" spans="1:7" x14ac:dyDescent="0.25">
      <c r="A57299">
        <v>20220604</v>
      </c>
      <c r="B57299" s="1">
        <v>0.34444444444444444</v>
      </c>
      <c r="C57299">
        <v>5432292</v>
      </c>
      <c r="D57299">
        <v>5432954</v>
      </c>
      <c r="E57299">
        <v>5432292</v>
      </c>
      <c r="F57299">
        <v>5432954</v>
      </c>
      <c r="G57299">
        <v>58</v>
      </c>
    </row>
    <row r="57300" spans="1:7" x14ac:dyDescent="0.25">
      <c r="A57300">
        <v>20220604</v>
      </c>
      <c r="B57300" s="1">
        <v>0.34513888888888888</v>
      </c>
      <c r="C57300">
        <v>5432955</v>
      </c>
      <c r="D57300">
        <v>5433612</v>
      </c>
      <c r="E57300">
        <v>5432955</v>
      </c>
      <c r="F57300">
        <v>5433612</v>
      </c>
      <c r="G57300">
        <v>58</v>
      </c>
    </row>
    <row r="57301" spans="1:7" x14ac:dyDescent="0.25">
      <c r="A57301">
        <v>20220604</v>
      </c>
      <c r="B57301" s="1">
        <v>0.34583333333333333</v>
      </c>
      <c r="C57301">
        <v>5433615</v>
      </c>
      <c r="D57301">
        <v>5434277</v>
      </c>
      <c r="E57301">
        <v>5433615</v>
      </c>
      <c r="F57301">
        <v>5434277</v>
      </c>
      <c r="G57301">
        <v>58</v>
      </c>
    </row>
    <row r="57302" spans="1:7" x14ac:dyDescent="0.25">
      <c r="A57302">
        <v>20220604</v>
      </c>
      <c r="B57302" s="1">
        <v>0.34652777777777777</v>
      </c>
      <c r="C57302">
        <v>5434279</v>
      </c>
      <c r="D57302">
        <v>5434947</v>
      </c>
      <c r="E57302">
        <v>5434279</v>
      </c>
      <c r="F57302">
        <v>5434947</v>
      </c>
      <c r="G57302">
        <v>59</v>
      </c>
    </row>
    <row r="57303" spans="1:7" x14ac:dyDescent="0.25">
      <c r="A57303">
        <v>20220604</v>
      </c>
      <c r="B57303" s="1">
        <v>0.34722222222222221</v>
      </c>
      <c r="C57303">
        <v>5434963</v>
      </c>
      <c r="D57303">
        <v>5435613</v>
      </c>
      <c r="E57303">
        <v>5434963</v>
      </c>
      <c r="F57303">
        <v>5435613</v>
      </c>
      <c r="G57303">
        <v>58</v>
      </c>
    </row>
    <row r="57304" spans="1:7" x14ac:dyDescent="0.25">
      <c r="A57304">
        <v>20220604</v>
      </c>
      <c r="B57304" s="1">
        <v>0.34791666666666665</v>
      </c>
      <c r="C57304">
        <v>5435632</v>
      </c>
      <c r="D57304">
        <v>5436320</v>
      </c>
      <c r="E57304">
        <v>5435632</v>
      </c>
      <c r="F57304">
        <v>5436320</v>
      </c>
      <c r="G57304">
        <v>59</v>
      </c>
    </row>
    <row r="57305" spans="1:7" x14ac:dyDescent="0.25">
      <c r="A57305">
        <v>20220604</v>
      </c>
      <c r="B57305" s="1">
        <v>0.34861111111111109</v>
      </c>
      <c r="C57305">
        <v>5436325</v>
      </c>
      <c r="D57305">
        <v>5436882</v>
      </c>
      <c r="E57305">
        <v>5436325</v>
      </c>
      <c r="F57305">
        <v>5436882</v>
      </c>
      <c r="G57305">
        <v>57</v>
      </c>
    </row>
    <row r="57306" spans="1:7" x14ac:dyDescent="0.25">
      <c r="A57306">
        <v>20220604</v>
      </c>
      <c r="B57306" s="1">
        <v>0.34930555555555554</v>
      </c>
      <c r="C57306">
        <v>5436891</v>
      </c>
      <c r="D57306">
        <v>5437514</v>
      </c>
      <c r="E57306">
        <v>5436891</v>
      </c>
      <c r="F57306">
        <v>5437514</v>
      </c>
      <c r="G57306">
        <v>58</v>
      </c>
    </row>
    <row r="57307" spans="1:7" x14ac:dyDescent="0.25">
      <c r="A57307">
        <v>20220604</v>
      </c>
      <c r="B57307" s="1">
        <v>0.35</v>
      </c>
      <c r="C57307">
        <v>5437522</v>
      </c>
      <c r="D57307">
        <v>5437651</v>
      </c>
      <c r="E57307">
        <v>5424475</v>
      </c>
      <c r="F57307">
        <v>5424628</v>
      </c>
      <c r="G57307">
        <v>57</v>
      </c>
    </row>
    <row r="57308" spans="1:7" x14ac:dyDescent="0.25">
      <c r="A57308">
        <v>20220604</v>
      </c>
      <c r="B57308" s="1">
        <v>0.35069444444444442</v>
      </c>
      <c r="C57308">
        <v>5424629</v>
      </c>
      <c r="D57308">
        <v>5425402</v>
      </c>
      <c r="E57308">
        <v>5424629</v>
      </c>
      <c r="F57308">
        <v>5425402</v>
      </c>
      <c r="G57308">
        <v>60</v>
      </c>
    </row>
    <row r="57309" spans="1:7" x14ac:dyDescent="0.25">
      <c r="A57309">
        <v>20220604</v>
      </c>
      <c r="B57309" s="1">
        <v>0.35138888888888886</v>
      </c>
      <c r="C57309">
        <v>5425424</v>
      </c>
      <c r="D57309">
        <v>5426076</v>
      </c>
      <c r="E57309">
        <v>5425424</v>
      </c>
      <c r="F57309">
        <v>5426076</v>
      </c>
      <c r="G57309">
        <v>60</v>
      </c>
    </row>
    <row r="57310" spans="1:7" x14ac:dyDescent="0.25">
      <c r="A57310">
        <v>20220604</v>
      </c>
      <c r="B57310" s="1">
        <v>0.35208333333333336</v>
      </c>
      <c r="C57310">
        <v>5426088</v>
      </c>
      <c r="D57310">
        <v>5426692</v>
      </c>
      <c r="E57310">
        <v>5426088</v>
      </c>
      <c r="F57310">
        <v>5426692</v>
      </c>
      <c r="G57310">
        <v>58</v>
      </c>
    </row>
    <row r="57311" spans="1:7" x14ac:dyDescent="0.25">
      <c r="A57311">
        <v>20220604</v>
      </c>
      <c r="B57311" s="1">
        <v>0.3527777777777778</v>
      </c>
      <c r="C57311">
        <v>5426696</v>
      </c>
      <c r="D57311">
        <v>5427455</v>
      </c>
      <c r="E57311">
        <v>5426696</v>
      </c>
      <c r="F57311">
        <v>5427455</v>
      </c>
      <c r="G57311">
        <v>58</v>
      </c>
    </row>
    <row r="57312" spans="1:7" x14ac:dyDescent="0.25">
      <c r="A57312">
        <v>20220604</v>
      </c>
      <c r="B57312" s="1">
        <v>0.35347222222222224</v>
      </c>
      <c r="C57312">
        <v>5427460</v>
      </c>
      <c r="D57312">
        <v>5428117</v>
      </c>
      <c r="E57312">
        <v>5427460</v>
      </c>
      <c r="F57312">
        <v>5428117</v>
      </c>
      <c r="G57312">
        <v>60</v>
      </c>
    </row>
    <row r="57313" spans="1:7" x14ac:dyDescent="0.25">
      <c r="A57313">
        <v>20220604</v>
      </c>
      <c r="B57313" s="1">
        <v>0.35416666666666669</v>
      </c>
      <c r="C57313">
        <v>5428134</v>
      </c>
      <c r="D57313">
        <v>5428819</v>
      </c>
      <c r="E57313">
        <v>5428134</v>
      </c>
      <c r="F57313">
        <v>5428819</v>
      </c>
      <c r="G57313">
        <v>59</v>
      </c>
    </row>
    <row r="57314" spans="1:7" x14ac:dyDescent="0.25">
      <c r="A57314">
        <v>20220604</v>
      </c>
      <c r="B57314" s="1">
        <v>0.35486111111111113</v>
      </c>
      <c r="C57314">
        <v>5428824</v>
      </c>
      <c r="D57314">
        <v>5429477</v>
      </c>
      <c r="E57314">
        <v>5428824</v>
      </c>
      <c r="F57314">
        <v>5429477</v>
      </c>
      <c r="G57314">
        <v>59</v>
      </c>
    </row>
    <row r="57315" spans="1:7" x14ac:dyDescent="0.25">
      <c r="A57315">
        <v>20220604</v>
      </c>
      <c r="B57315" s="1">
        <v>0.35555555555555557</v>
      </c>
      <c r="C57315">
        <v>5429480</v>
      </c>
      <c r="D57315">
        <v>5430075</v>
      </c>
      <c r="E57315">
        <v>5429480</v>
      </c>
      <c r="F57315">
        <v>5430075</v>
      </c>
      <c r="G57315">
        <v>58</v>
      </c>
    </row>
    <row r="57316" spans="1:7" x14ac:dyDescent="0.25">
      <c r="A57316">
        <v>20220604</v>
      </c>
      <c r="B57316" s="1">
        <v>0.35625000000000001</v>
      </c>
      <c r="C57316">
        <v>5430084</v>
      </c>
      <c r="D57316">
        <v>5430693</v>
      </c>
      <c r="E57316">
        <v>5430084</v>
      </c>
      <c r="F57316">
        <v>5430693</v>
      </c>
      <c r="G57316">
        <v>58</v>
      </c>
    </row>
    <row r="57317" spans="1:7" x14ac:dyDescent="0.25">
      <c r="A57317">
        <v>20220604</v>
      </c>
      <c r="B57317" s="1">
        <v>0.35694444444444445</v>
      </c>
      <c r="C57317">
        <v>5430697</v>
      </c>
      <c r="D57317">
        <v>5431352</v>
      </c>
      <c r="E57317">
        <v>5430697</v>
      </c>
      <c r="F57317">
        <v>5431352</v>
      </c>
      <c r="G57317">
        <v>59</v>
      </c>
    </row>
    <row r="57318" spans="1:7" x14ac:dyDescent="0.25">
      <c r="A57318">
        <v>20220604</v>
      </c>
      <c r="B57318" s="1">
        <v>0.3576388888888889</v>
      </c>
      <c r="C57318">
        <v>5431362</v>
      </c>
      <c r="D57318">
        <v>5431983</v>
      </c>
      <c r="E57318">
        <v>5431362</v>
      </c>
      <c r="F57318">
        <v>5431983</v>
      </c>
      <c r="G57318">
        <v>57</v>
      </c>
    </row>
    <row r="57319" spans="1:7" x14ac:dyDescent="0.25">
      <c r="A57319">
        <v>20220604</v>
      </c>
      <c r="B57319" s="1">
        <v>0.35833333333333334</v>
      </c>
      <c r="C57319">
        <v>5431994</v>
      </c>
      <c r="D57319">
        <v>5432674</v>
      </c>
      <c r="E57319">
        <v>5431994</v>
      </c>
      <c r="F57319">
        <v>5432674</v>
      </c>
      <c r="G57319">
        <v>57</v>
      </c>
    </row>
    <row r="57320" spans="1:7" x14ac:dyDescent="0.25">
      <c r="A57320">
        <v>20220604</v>
      </c>
      <c r="B57320" s="1">
        <v>0.35902777777777778</v>
      </c>
      <c r="C57320">
        <v>5432696</v>
      </c>
      <c r="D57320">
        <v>5433269</v>
      </c>
      <c r="E57320">
        <v>5432696</v>
      </c>
      <c r="F57320">
        <v>5433269</v>
      </c>
      <c r="G57320">
        <v>59</v>
      </c>
    </row>
    <row r="57321" spans="1:7" x14ac:dyDescent="0.25">
      <c r="A57321">
        <v>20220604</v>
      </c>
      <c r="B57321" s="1">
        <v>0.35972222222222222</v>
      </c>
      <c r="C57321">
        <v>5433277</v>
      </c>
      <c r="D57321">
        <v>5433904</v>
      </c>
      <c r="E57321">
        <v>5433277</v>
      </c>
      <c r="F57321">
        <v>5433904</v>
      </c>
      <c r="G57321">
        <v>60</v>
      </c>
    </row>
    <row r="57322" spans="1:7" x14ac:dyDescent="0.25">
      <c r="A57322">
        <v>20220604</v>
      </c>
      <c r="B57322" s="1">
        <v>0.36041666666666666</v>
      </c>
      <c r="C57322">
        <v>5433910</v>
      </c>
      <c r="D57322">
        <v>5434534</v>
      </c>
      <c r="E57322">
        <v>5433910</v>
      </c>
      <c r="F57322">
        <v>5434534</v>
      </c>
      <c r="G57322">
        <v>55</v>
      </c>
    </row>
    <row r="57323" spans="1:7" x14ac:dyDescent="0.25">
      <c r="A57323">
        <v>20220604</v>
      </c>
      <c r="B57323" s="1">
        <v>0.3611111111111111</v>
      </c>
      <c r="C57323">
        <v>5434548</v>
      </c>
      <c r="D57323">
        <v>5435182</v>
      </c>
      <c r="E57323">
        <v>5434548</v>
      </c>
      <c r="F57323">
        <v>5435182</v>
      </c>
      <c r="G57323">
        <v>59</v>
      </c>
    </row>
    <row r="57324" spans="1:7" x14ac:dyDescent="0.25">
      <c r="A57324">
        <v>20220604</v>
      </c>
      <c r="B57324" s="1">
        <v>0.36180555555555555</v>
      </c>
      <c r="C57324">
        <v>5435186</v>
      </c>
      <c r="D57324">
        <v>5435857</v>
      </c>
      <c r="E57324">
        <v>5435186</v>
      </c>
      <c r="F57324">
        <v>5435857</v>
      </c>
      <c r="G57324">
        <v>59</v>
      </c>
    </row>
    <row r="57325" spans="1:7" x14ac:dyDescent="0.25">
      <c r="A57325">
        <v>20220604</v>
      </c>
      <c r="B57325" s="1">
        <v>0.36249999999999999</v>
      </c>
      <c r="C57325">
        <v>5435868</v>
      </c>
      <c r="D57325">
        <v>5436416</v>
      </c>
      <c r="E57325">
        <v>5435868</v>
      </c>
      <c r="F57325">
        <v>5436416</v>
      </c>
      <c r="G57325">
        <v>57</v>
      </c>
    </row>
    <row r="57326" spans="1:7" x14ac:dyDescent="0.25">
      <c r="A57326">
        <v>20220604</v>
      </c>
      <c r="B57326" s="1">
        <v>0.36319444444444443</v>
      </c>
      <c r="C57326">
        <v>5436417</v>
      </c>
      <c r="D57326">
        <v>5437061</v>
      </c>
      <c r="E57326">
        <v>5436417</v>
      </c>
      <c r="F57326">
        <v>5437061</v>
      </c>
      <c r="G57326">
        <v>58</v>
      </c>
    </row>
    <row r="57327" spans="1:7" x14ac:dyDescent="0.25">
      <c r="A57327">
        <v>20220604</v>
      </c>
      <c r="B57327" s="1">
        <v>0.36388888888888887</v>
      </c>
      <c r="C57327">
        <v>5437070</v>
      </c>
      <c r="D57327">
        <v>5437758</v>
      </c>
      <c r="E57327">
        <v>5437070</v>
      </c>
      <c r="F57327">
        <v>5437758</v>
      </c>
      <c r="G57327">
        <v>58</v>
      </c>
    </row>
    <row r="57328" spans="1:7" x14ac:dyDescent="0.25">
      <c r="A57328">
        <v>20220604</v>
      </c>
      <c r="B57328" s="1">
        <v>0.36458333333333331</v>
      </c>
      <c r="C57328">
        <v>5437762</v>
      </c>
      <c r="D57328">
        <v>5438377</v>
      </c>
      <c r="E57328">
        <v>5437762</v>
      </c>
      <c r="F57328">
        <v>5438377</v>
      </c>
      <c r="G57328">
        <v>57</v>
      </c>
    </row>
    <row r="57329" spans="1:7" x14ac:dyDescent="0.25">
      <c r="A57329">
        <v>20220604</v>
      </c>
      <c r="B57329" s="1">
        <v>0.36527777777777776</v>
      </c>
      <c r="C57329">
        <v>5438395</v>
      </c>
      <c r="D57329">
        <v>5438962</v>
      </c>
      <c r="E57329">
        <v>5438395</v>
      </c>
      <c r="F57329">
        <v>5438962</v>
      </c>
      <c r="G57329">
        <v>60</v>
      </c>
    </row>
    <row r="57330" spans="1:7" x14ac:dyDescent="0.25">
      <c r="A57330">
        <v>20220604</v>
      </c>
      <c r="B57330" s="1">
        <v>0.3659722222222222</v>
      </c>
      <c r="C57330">
        <v>5438966</v>
      </c>
      <c r="D57330">
        <v>5439387</v>
      </c>
      <c r="E57330">
        <v>5438092</v>
      </c>
      <c r="F57330">
        <v>5438297</v>
      </c>
      <c r="G57330">
        <v>58</v>
      </c>
    </row>
    <row r="57331" spans="1:7" x14ac:dyDescent="0.25">
      <c r="A57331">
        <v>20220604</v>
      </c>
      <c r="B57331" s="1">
        <v>0.36666666666666664</v>
      </c>
      <c r="C57331">
        <v>5438311</v>
      </c>
      <c r="D57331">
        <v>5438969</v>
      </c>
      <c r="E57331">
        <v>5438278</v>
      </c>
      <c r="F57331">
        <v>5438368</v>
      </c>
      <c r="G57331">
        <v>60</v>
      </c>
    </row>
    <row r="57332" spans="1:7" x14ac:dyDescent="0.25">
      <c r="A57332">
        <v>20220604</v>
      </c>
      <c r="B57332" s="1">
        <v>0.36736111111111114</v>
      </c>
      <c r="C57332">
        <v>5438376</v>
      </c>
      <c r="D57332">
        <v>5438965</v>
      </c>
      <c r="E57332">
        <v>5438376</v>
      </c>
      <c r="F57332">
        <v>5438965</v>
      </c>
      <c r="G57332">
        <v>58</v>
      </c>
    </row>
    <row r="57333" spans="1:7" x14ac:dyDescent="0.25">
      <c r="A57333">
        <v>20220604</v>
      </c>
      <c r="B57333" s="1">
        <v>0.36805555555555558</v>
      </c>
      <c r="C57333">
        <v>5438971</v>
      </c>
      <c r="D57333">
        <v>5439664</v>
      </c>
      <c r="E57333">
        <v>5438971</v>
      </c>
      <c r="F57333">
        <v>5439664</v>
      </c>
      <c r="G57333">
        <v>60</v>
      </c>
    </row>
    <row r="57334" spans="1:7" x14ac:dyDescent="0.25">
      <c r="A57334">
        <v>20220604</v>
      </c>
      <c r="B57334" s="1">
        <v>0.36875000000000002</v>
      </c>
      <c r="C57334">
        <v>5439668</v>
      </c>
      <c r="D57334">
        <v>5440162</v>
      </c>
      <c r="E57334">
        <v>5439668</v>
      </c>
      <c r="F57334">
        <v>5439957</v>
      </c>
      <c r="G57334">
        <v>60</v>
      </c>
    </row>
    <row r="57335" spans="1:7" x14ac:dyDescent="0.25">
      <c r="A57335">
        <v>20220604</v>
      </c>
      <c r="B57335" s="1">
        <v>0.36944444444444446</v>
      </c>
      <c r="C57335">
        <v>5439960</v>
      </c>
      <c r="D57335">
        <v>5440725</v>
      </c>
      <c r="E57335">
        <v>5439960</v>
      </c>
      <c r="F57335">
        <v>5440725</v>
      </c>
      <c r="G57335">
        <v>58</v>
      </c>
    </row>
    <row r="57336" spans="1:7" x14ac:dyDescent="0.25">
      <c r="A57336">
        <v>20220604</v>
      </c>
      <c r="B57336" s="1">
        <v>0.37013888888888891</v>
      </c>
      <c r="C57336">
        <v>5440746</v>
      </c>
      <c r="D57336">
        <v>5441511</v>
      </c>
      <c r="E57336">
        <v>5440746</v>
      </c>
      <c r="F57336">
        <v>5441511</v>
      </c>
      <c r="G57336">
        <v>56</v>
      </c>
    </row>
    <row r="57337" spans="1:7" x14ac:dyDescent="0.25">
      <c r="A57337">
        <v>20220604</v>
      </c>
      <c r="B57337" s="1">
        <v>0.37083333333333335</v>
      </c>
      <c r="C57337">
        <v>5441533</v>
      </c>
      <c r="D57337">
        <v>5442213</v>
      </c>
      <c r="E57337">
        <v>5441533</v>
      </c>
      <c r="F57337">
        <v>5442213</v>
      </c>
      <c r="G57337">
        <v>59</v>
      </c>
    </row>
    <row r="57338" spans="1:7" x14ac:dyDescent="0.25">
      <c r="A57338">
        <v>20220604</v>
      </c>
      <c r="B57338" s="1">
        <v>0.37152777777777779</v>
      </c>
      <c r="C57338">
        <v>5442225</v>
      </c>
      <c r="D57338">
        <v>5442874</v>
      </c>
      <c r="E57338">
        <v>5442225</v>
      </c>
      <c r="F57338">
        <v>5442874</v>
      </c>
      <c r="G57338">
        <v>59</v>
      </c>
    </row>
    <row r="57339" spans="1:7" x14ac:dyDescent="0.25">
      <c r="A57339">
        <v>20220604</v>
      </c>
      <c r="B57339" s="1">
        <v>0.37222222222222223</v>
      </c>
      <c r="C57339">
        <v>5442877</v>
      </c>
      <c r="D57339">
        <v>5443473</v>
      </c>
      <c r="E57339">
        <v>5442877</v>
      </c>
      <c r="F57339">
        <v>5443473</v>
      </c>
      <c r="G57339">
        <v>57</v>
      </c>
    </row>
    <row r="57340" spans="1:7" x14ac:dyDescent="0.25">
      <c r="A57340">
        <v>20220604</v>
      </c>
      <c r="B57340" s="1">
        <v>0.37291666666666667</v>
      </c>
      <c r="C57340">
        <v>5443473</v>
      </c>
      <c r="D57340">
        <v>5444160</v>
      </c>
      <c r="E57340">
        <v>5443473</v>
      </c>
      <c r="F57340">
        <v>5444160</v>
      </c>
      <c r="G57340">
        <v>58</v>
      </c>
    </row>
    <row r="57341" spans="1:7" x14ac:dyDescent="0.25">
      <c r="A57341">
        <v>20220604</v>
      </c>
      <c r="B57341" s="1">
        <v>0.37361111111111112</v>
      </c>
      <c r="C57341">
        <v>5444168</v>
      </c>
      <c r="D57341">
        <v>5444625</v>
      </c>
      <c r="E57341">
        <v>5438456</v>
      </c>
      <c r="F57341">
        <v>5438660</v>
      </c>
      <c r="G57341">
        <v>59</v>
      </c>
    </row>
    <row r="57342" spans="1:7" x14ac:dyDescent="0.25">
      <c r="A57342">
        <v>20220604</v>
      </c>
      <c r="B57342" s="1">
        <v>0.37430555555555556</v>
      </c>
      <c r="C57342">
        <v>5438661</v>
      </c>
      <c r="D57342">
        <v>5439356</v>
      </c>
      <c r="E57342">
        <v>5438661</v>
      </c>
      <c r="F57342">
        <v>5439356</v>
      </c>
      <c r="G57342">
        <v>58</v>
      </c>
    </row>
    <row r="57343" spans="1:7" x14ac:dyDescent="0.25">
      <c r="A57343">
        <v>20220604</v>
      </c>
      <c r="B57343" s="1">
        <v>0.375</v>
      </c>
      <c r="C57343">
        <v>5437979</v>
      </c>
      <c r="D57343">
        <v>5438599</v>
      </c>
      <c r="E57343">
        <v>5437979</v>
      </c>
      <c r="F57343">
        <v>5438599</v>
      </c>
      <c r="G57343">
        <v>58</v>
      </c>
    </row>
    <row r="57344" spans="1:7" x14ac:dyDescent="0.25">
      <c r="A57344">
        <v>20220604</v>
      </c>
      <c r="B57344" s="1">
        <v>0.37569444444444444</v>
      </c>
      <c r="C57344">
        <v>5438617</v>
      </c>
      <c r="D57344">
        <v>5439191</v>
      </c>
      <c r="E57344">
        <v>5438617</v>
      </c>
      <c r="F57344">
        <v>5439191</v>
      </c>
      <c r="G57344">
        <v>57</v>
      </c>
    </row>
    <row r="57345" spans="1:7" x14ac:dyDescent="0.25">
      <c r="A57345">
        <v>20220604</v>
      </c>
      <c r="B57345" s="1">
        <v>0.37638888888888888</v>
      </c>
      <c r="C57345">
        <v>5439196</v>
      </c>
      <c r="D57345">
        <v>5439856</v>
      </c>
      <c r="E57345">
        <v>5439196</v>
      </c>
      <c r="F57345">
        <v>5439856</v>
      </c>
      <c r="G57345">
        <v>59</v>
      </c>
    </row>
    <row r="57346" spans="1:7" x14ac:dyDescent="0.25">
      <c r="A57346">
        <v>20220604</v>
      </c>
      <c r="B57346" s="1">
        <v>0.37708333333333333</v>
      </c>
      <c r="C57346">
        <v>5439877</v>
      </c>
      <c r="D57346">
        <v>5440558</v>
      </c>
      <c r="E57346">
        <v>5439877</v>
      </c>
      <c r="F57346">
        <v>5440558</v>
      </c>
      <c r="G57346">
        <v>57</v>
      </c>
    </row>
    <row r="57347" spans="1:7" x14ac:dyDescent="0.25">
      <c r="A57347">
        <v>20220604</v>
      </c>
      <c r="B57347" s="1">
        <v>0.37777777777777777</v>
      </c>
      <c r="C57347">
        <v>5440586</v>
      </c>
      <c r="D57347">
        <v>5440843</v>
      </c>
      <c r="E57347">
        <v>5434655</v>
      </c>
      <c r="F57347">
        <v>5435000</v>
      </c>
      <c r="G57347">
        <v>59</v>
      </c>
    </row>
    <row r="57348" spans="1:7" x14ac:dyDescent="0.25">
      <c r="A57348">
        <v>20220604</v>
      </c>
      <c r="B57348" s="1">
        <v>0.37847222222222221</v>
      </c>
      <c r="C57348">
        <v>5435009</v>
      </c>
      <c r="D57348">
        <v>5435632</v>
      </c>
      <c r="E57348">
        <v>5435009</v>
      </c>
      <c r="F57348">
        <v>5435632</v>
      </c>
      <c r="G57348">
        <v>59</v>
      </c>
    </row>
    <row r="57349" spans="1:7" x14ac:dyDescent="0.25">
      <c r="A57349">
        <v>20220604</v>
      </c>
      <c r="B57349" s="1">
        <v>0.37916666666666665</v>
      </c>
      <c r="C57349">
        <v>5435642</v>
      </c>
      <c r="D57349">
        <v>5436179</v>
      </c>
      <c r="E57349">
        <v>5435642</v>
      </c>
      <c r="F57349">
        <v>5436179</v>
      </c>
      <c r="G57349">
        <v>59</v>
      </c>
    </row>
    <row r="57350" spans="1:7" x14ac:dyDescent="0.25">
      <c r="A57350">
        <v>20220604</v>
      </c>
      <c r="B57350" s="1">
        <v>0.37986111111111109</v>
      </c>
      <c r="C57350">
        <v>5436200</v>
      </c>
      <c r="D57350">
        <v>5436651</v>
      </c>
      <c r="E57350">
        <v>5434496</v>
      </c>
      <c r="F57350">
        <v>5434662</v>
      </c>
      <c r="G57350">
        <v>60</v>
      </c>
    </row>
    <row r="57351" spans="1:7" x14ac:dyDescent="0.25">
      <c r="A57351">
        <v>20220604</v>
      </c>
      <c r="B57351" s="1">
        <v>0.38055555555555554</v>
      </c>
      <c r="C57351">
        <v>5434679</v>
      </c>
      <c r="D57351">
        <v>5435289</v>
      </c>
      <c r="E57351">
        <v>5434679</v>
      </c>
      <c r="F57351">
        <v>5435289</v>
      </c>
      <c r="G57351">
        <v>58</v>
      </c>
    </row>
    <row r="57352" spans="1:7" x14ac:dyDescent="0.25">
      <c r="A57352">
        <v>20220604</v>
      </c>
      <c r="B57352" s="1">
        <v>0.38124999999999998</v>
      </c>
      <c r="C57352">
        <v>5435290</v>
      </c>
      <c r="D57352">
        <v>5435898</v>
      </c>
      <c r="E57352">
        <v>5435290</v>
      </c>
      <c r="F57352">
        <v>5435898</v>
      </c>
      <c r="G57352">
        <v>60</v>
      </c>
    </row>
    <row r="57353" spans="1:7" x14ac:dyDescent="0.25">
      <c r="A57353">
        <v>20220604</v>
      </c>
      <c r="B57353" s="1">
        <v>0.38194444444444442</v>
      </c>
      <c r="C57353">
        <v>5435907</v>
      </c>
      <c r="D57353">
        <v>5436439</v>
      </c>
      <c r="E57353">
        <v>5435907</v>
      </c>
      <c r="F57353">
        <v>5436439</v>
      </c>
      <c r="G57353">
        <v>58</v>
      </c>
    </row>
    <row r="57354" spans="1:7" x14ac:dyDescent="0.25">
      <c r="A57354">
        <v>20220604</v>
      </c>
      <c r="B57354" s="1">
        <v>0.38263888888888886</v>
      </c>
      <c r="C57354">
        <v>5436440</v>
      </c>
      <c r="D57354">
        <v>5437155</v>
      </c>
      <c r="E57354">
        <v>5436440</v>
      </c>
      <c r="F57354">
        <v>5437155</v>
      </c>
      <c r="G57354">
        <v>57</v>
      </c>
    </row>
    <row r="57355" spans="1:7" x14ac:dyDescent="0.25">
      <c r="A57355">
        <v>20220604</v>
      </c>
      <c r="B57355" s="1">
        <v>0.38333333333333336</v>
      </c>
      <c r="C57355">
        <v>5437155</v>
      </c>
      <c r="D57355">
        <v>5437927</v>
      </c>
      <c r="E57355">
        <v>5437155</v>
      </c>
      <c r="F57355">
        <v>5437927</v>
      </c>
      <c r="G57355">
        <v>56</v>
      </c>
    </row>
    <row r="57356" spans="1:7" x14ac:dyDescent="0.25">
      <c r="A57356">
        <v>20220604</v>
      </c>
      <c r="B57356" s="1">
        <v>0.3840277777777778</v>
      </c>
      <c r="C57356">
        <v>5437932</v>
      </c>
      <c r="D57356">
        <v>5438617</v>
      </c>
      <c r="E57356">
        <v>5437932</v>
      </c>
      <c r="F57356">
        <v>5438617</v>
      </c>
      <c r="G57356">
        <v>58</v>
      </c>
    </row>
    <row r="57357" spans="1:7" x14ac:dyDescent="0.25">
      <c r="A57357">
        <v>20220604</v>
      </c>
      <c r="B57357" s="1">
        <v>0.38472222222222224</v>
      </c>
      <c r="C57357">
        <v>5438632</v>
      </c>
      <c r="D57357">
        <v>5439289</v>
      </c>
      <c r="E57357">
        <v>5438632</v>
      </c>
      <c r="F57357">
        <v>5439289</v>
      </c>
      <c r="G57357">
        <v>60</v>
      </c>
    </row>
    <row r="57358" spans="1:7" x14ac:dyDescent="0.25">
      <c r="A57358">
        <v>20220604</v>
      </c>
      <c r="B57358" s="1">
        <v>0.38541666666666669</v>
      </c>
      <c r="C57358">
        <v>5439307</v>
      </c>
      <c r="D57358">
        <v>5439917</v>
      </c>
      <c r="E57358">
        <v>5439307</v>
      </c>
      <c r="F57358">
        <v>5439917</v>
      </c>
      <c r="G57358">
        <v>57</v>
      </c>
    </row>
    <row r="57359" spans="1:7" x14ac:dyDescent="0.25">
      <c r="A57359">
        <v>20220604</v>
      </c>
      <c r="B57359" s="1">
        <v>0.38611111111111113</v>
      </c>
      <c r="C57359">
        <v>5439920</v>
      </c>
      <c r="D57359">
        <v>5440512</v>
      </c>
      <c r="E57359">
        <v>5439920</v>
      </c>
      <c r="F57359">
        <v>5440512</v>
      </c>
      <c r="G57359">
        <v>59</v>
      </c>
    </row>
    <row r="57360" spans="1:7" x14ac:dyDescent="0.25">
      <c r="A57360">
        <v>20220604</v>
      </c>
      <c r="B57360" s="1">
        <v>0.38680555555555557</v>
      </c>
      <c r="C57360">
        <v>5440528</v>
      </c>
      <c r="D57360">
        <v>5441180</v>
      </c>
      <c r="E57360">
        <v>5440528</v>
      </c>
      <c r="F57360">
        <v>5441180</v>
      </c>
      <c r="G57360">
        <v>56</v>
      </c>
    </row>
    <row r="57361" spans="1:7" x14ac:dyDescent="0.25">
      <c r="A57361">
        <v>20220604</v>
      </c>
      <c r="B57361" s="1">
        <v>0.38750000000000001</v>
      </c>
      <c r="C57361">
        <v>5441201</v>
      </c>
      <c r="D57361">
        <v>5441802</v>
      </c>
      <c r="E57361">
        <v>5441201</v>
      </c>
      <c r="F57361">
        <v>5441802</v>
      </c>
      <c r="G57361">
        <v>59</v>
      </c>
    </row>
    <row r="57362" spans="1:7" x14ac:dyDescent="0.25">
      <c r="A57362">
        <v>20220604</v>
      </c>
      <c r="B57362" s="1">
        <v>0.38819444444444445</v>
      </c>
      <c r="C57362">
        <v>5441802</v>
      </c>
      <c r="D57362">
        <v>5442423</v>
      </c>
      <c r="E57362">
        <v>5441802</v>
      </c>
      <c r="F57362">
        <v>5442423</v>
      </c>
      <c r="G57362">
        <v>59</v>
      </c>
    </row>
    <row r="57363" spans="1:7" x14ac:dyDescent="0.25">
      <c r="A57363">
        <v>20220604</v>
      </c>
      <c r="B57363" s="1">
        <v>0.3888888888888889</v>
      </c>
      <c r="C57363">
        <v>5442441</v>
      </c>
      <c r="D57363">
        <v>5443063</v>
      </c>
      <c r="E57363">
        <v>5442441</v>
      </c>
      <c r="F57363">
        <v>5443063</v>
      </c>
      <c r="G57363">
        <v>58</v>
      </c>
    </row>
    <row r="57364" spans="1:7" x14ac:dyDescent="0.25">
      <c r="A57364">
        <v>20220604</v>
      </c>
      <c r="B57364" s="1">
        <v>0.38958333333333334</v>
      </c>
      <c r="C57364">
        <v>5443088</v>
      </c>
      <c r="D57364">
        <v>5443781</v>
      </c>
      <c r="E57364">
        <v>5443088</v>
      </c>
      <c r="F57364">
        <v>5443781</v>
      </c>
      <c r="G57364">
        <v>55</v>
      </c>
    </row>
    <row r="57365" spans="1:7" x14ac:dyDescent="0.25">
      <c r="A57365">
        <v>20220604</v>
      </c>
      <c r="B57365" s="1">
        <v>0.39027777777777778</v>
      </c>
      <c r="C57365">
        <v>5443787</v>
      </c>
      <c r="D57365">
        <v>5444404</v>
      </c>
      <c r="E57365">
        <v>5443787</v>
      </c>
      <c r="F57365">
        <v>5444404</v>
      </c>
      <c r="G57365">
        <v>58</v>
      </c>
    </row>
    <row r="57366" spans="1:7" x14ac:dyDescent="0.25">
      <c r="A57366">
        <v>20220604</v>
      </c>
      <c r="B57366" s="1">
        <v>0.39097222222222222</v>
      </c>
      <c r="C57366">
        <v>5444409</v>
      </c>
      <c r="D57366">
        <v>5445026</v>
      </c>
      <c r="E57366">
        <v>5444409</v>
      </c>
      <c r="F57366">
        <v>5445026</v>
      </c>
      <c r="G57366">
        <v>59</v>
      </c>
    </row>
    <row r="57367" spans="1:7" x14ac:dyDescent="0.25">
      <c r="A57367">
        <v>20220604</v>
      </c>
      <c r="B57367" s="1">
        <v>0.39166666666666666</v>
      </c>
      <c r="C57367">
        <v>5445040</v>
      </c>
      <c r="D57367">
        <v>5445715</v>
      </c>
      <c r="E57367">
        <v>5445040</v>
      </c>
      <c r="F57367">
        <v>5445715</v>
      </c>
      <c r="G57367">
        <v>57</v>
      </c>
    </row>
    <row r="57368" spans="1:7" x14ac:dyDescent="0.25">
      <c r="A57368">
        <v>20220604</v>
      </c>
      <c r="B57368" s="1">
        <v>0.3923611111111111</v>
      </c>
      <c r="C57368">
        <v>5445732</v>
      </c>
      <c r="D57368">
        <v>5446458</v>
      </c>
      <c r="E57368">
        <v>5445732</v>
      </c>
      <c r="F57368">
        <v>5446458</v>
      </c>
      <c r="G57368">
        <v>59</v>
      </c>
    </row>
    <row r="57369" spans="1:7" x14ac:dyDescent="0.25">
      <c r="A57369">
        <v>20220604</v>
      </c>
      <c r="B57369" s="1">
        <v>0.39305555555555555</v>
      </c>
      <c r="C57369">
        <v>5446463</v>
      </c>
      <c r="D57369">
        <v>5446604</v>
      </c>
      <c r="E57369">
        <v>5443128</v>
      </c>
      <c r="F57369">
        <v>5443641</v>
      </c>
      <c r="G57369">
        <v>60</v>
      </c>
    </row>
    <row r="57370" spans="1:7" x14ac:dyDescent="0.25">
      <c r="A57370">
        <v>20220604</v>
      </c>
      <c r="B57370" s="1">
        <v>0.39374999999999999</v>
      </c>
      <c r="C57370">
        <v>5443651</v>
      </c>
      <c r="D57370">
        <v>5444332</v>
      </c>
      <c r="E57370">
        <v>5443651</v>
      </c>
      <c r="F57370">
        <v>5444332</v>
      </c>
      <c r="G57370">
        <v>59</v>
      </c>
    </row>
    <row r="57371" spans="1:7" x14ac:dyDescent="0.25">
      <c r="A57371">
        <v>20220604</v>
      </c>
      <c r="B57371" s="1">
        <v>0.39444444444444443</v>
      </c>
      <c r="C57371">
        <v>5444341</v>
      </c>
      <c r="D57371">
        <v>5444948</v>
      </c>
      <c r="E57371">
        <v>5444341</v>
      </c>
      <c r="F57371">
        <v>5444948</v>
      </c>
      <c r="G57371">
        <v>58</v>
      </c>
    </row>
    <row r="57372" spans="1:7" x14ac:dyDescent="0.25">
      <c r="A57372">
        <v>20220604</v>
      </c>
      <c r="B57372" s="1">
        <v>0.39513888888888887</v>
      </c>
      <c r="C57372">
        <v>5444949</v>
      </c>
      <c r="D57372">
        <v>5445497</v>
      </c>
      <c r="E57372">
        <v>5440508</v>
      </c>
      <c r="F57372">
        <v>5440723</v>
      </c>
      <c r="G57372">
        <v>58</v>
      </c>
    </row>
    <row r="57373" spans="1:7" x14ac:dyDescent="0.25">
      <c r="A57373">
        <v>20220604</v>
      </c>
      <c r="B57373" s="1">
        <v>0.39583333333333331</v>
      </c>
      <c r="C57373">
        <v>5440744</v>
      </c>
      <c r="D57373">
        <v>5441417</v>
      </c>
      <c r="E57373">
        <v>5440744</v>
      </c>
      <c r="F57373">
        <v>5441417</v>
      </c>
      <c r="G57373">
        <v>60</v>
      </c>
    </row>
    <row r="57374" spans="1:7" x14ac:dyDescent="0.25">
      <c r="A57374">
        <v>20220604</v>
      </c>
      <c r="B57374" s="1">
        <v>0.39652777777777776</v>
      </c>
      <c r="C57374">
        <v>5441418</v>
      </c>
      <c r="D57374">
        <v>5442012</v>
      </c>
      <c r="E57374">
        <v>5441418</v>
      </c>
      <c r="F57374">
        <v>5442012</v>
      </c>
      <c r="G57374">
        <v>59</v>
      </c>
    </row>
    <row r="57375" spans="1:7" x14ac:dyDescent="0.25">
      <c r="A57375">
        <v>20220604</v>
      </c>
      <c r="B57375" s="1">
        <v>0.3972222222222222</v>
      </c>
      <c r="C57375">
        <v>5442026</v>
      </c>
      <c r="D57375">
        <v>5442645</v>
      </c>
      <c r="E57375">
        <v>5442026</v>
      </c>
      <c r="F57375">
        <v>5442645</v>
      </c>
      <c r="G57375">
        <v>55</v>
      </c>
    </row>
    <row r="57376" spans="1:7" x14ac:dyDescent="0.25">
      <c r="A57376">
        <v>20220604</v>
      </c>
      <c r="B57376" s="1">
        <v>0.39791666666666664</v>
      </c>
      <c r="C57376">
        <v>5442652</v>
      </c>
      <c r="D57376">
        <v>5443274</v>
      </c>
      <c r="E57376">
        <v>5442652</v>
      </c>
      <c r="F57376">
        <v>5443274</v>
      </c>
      <c r="G57376">
        <v>57</v>
      </c>
    </row>
    <row r="57377" spans="1:7" x14ac:dyDescent="0.25">
      <c r="A57377">
        <v>20220604</v>
      </c>
      <c r="B57377" s="1">
        <v>0.39861111111111114</v>
      </c>
      <c r="C57377">
        <v>5443280</v>
      </c>
      <c r="D57377">
        <v>5443863</v>
      </c>
      <c r="E57377">
        <v>5443280</v>
      </c>
      <c r="F57377">
        <v>5443863</v>
      </c>
      <c r="G57377">
        <v>56</v>
      </c>
    </row>
    <row r="57378" spans="1:7" x14ac:dyDescent="0.25">
      <c r="A57378">
        <v>20220604</v>
      </c>
      <c r="B57378" s="1">
        <v>0.39930555555555558</v>
      </c>
      <c r="C57378">
        <v>5443868</v>
      </c>
      <c r="D57378">
        <v>5444489</v>
      </c>
      <c r="E57378">
        <v>5443868</v>
      </c>
      <c r="F57378">
        <v>5444489</v>
      </c>
      <c r="G57378">
        <v>57</v>
      </c>
    </row>
    <row r="57379" spans="1:7" x14ac:dyDescent="0.25">
      <c r="A57379">
        <v>20220604</v>
      </c>
      <c r="B57379" s="1">
        <v>0.4</v>
      </c>
      <c r="C57379">
        <v>5444495</v>
      </c>
      <c r="D57379">
        <v>5445161</v>
      </c>
      <c r="E57379">
        <v>5444495</v>
      </c>
      <c r="F57379">
        <v>5445161</v>
      </c>
      <c r="G57379">
        <v>59</v>
      </c>
    </row>
    <row r="57380" spans="1:7" x14ac:dyDescent="0.25">
      <c r="A57380">
        <v>20220604</v>
      </c>
      <c r="B57380" s="1">
        <v>0.40069444444444446</v>
      </c>
      <c r="C57380">
        <v>5445179</v>
      </c>
      <c r="D57380">
        <v>5445844</v>
      </c>
      <c r="E57380">
        <v>5445179</v>
      </c>
      <c r="F57380">
        <v>5445844</v>
      </c>
      <c r="G57380">
        <v>59</v>
      </c>
    </row>
    <row r="57381" spans="1:7" x14ac:dyDescent="0.25">
      <c r="A57381">
        <v>20220604</v>
      </c>
      <c r="B57381" s="1">
        <v>0.40138888888888891</v>
      </c>
      <c r="C57381">
        <v>5445848</v>
      </c>
      <c r="D57381">
        <v>5446469</v>
      </c>
      <c r="E57381">
        <v>5445848</v>
      </c>
      <c r="F57381">
        <v>5446469</v>
      </c>
      <c r="G57381">
        <v>56</v>
      </c>
    </row>
    <row r="57382" spans="1:7" x14ac:dyDescent="0.25">
      <c r="A57382">
        <v>20220604</v>
      </c>
      <c r="B57382" s="1">
        <v>0.40208333333333335</v>
      </c>
      <c r="C57382">
        <v>5446473</v>
      </c>
      <c r="D57382">
        <v>5447109</v>
      </c>
      <c r="E57382">
        <v>5446473</v>
      </c>
      <c r="F57382">
        <v>5447109</v>
      </c>
      <c r="G57382">
        <v>59</v>
      </c>
    </row>
    <row r="57383" spans="1:7" x14ac:dyDescent="0.25">
      <c r="A57383">
        <v>20220604</v>
      </c>
      <c r="B57383" s="1">
        <v>0.40277777777777779</v>
      </c>
      <c r="C57383">
        <v>5447123</v>
      </c>
      <c r="D57383">
        <v>5447741</v>
      </c>
      <c r="E57383">
        <v>5447123</v>
      </c>
      <c r="F57383">
        <v>5447741</v>
      </c>
      <c r="G57383">
        <v>59</v>
      </c>
    </row>
    <row r="57384" spans="1:7" x14ac:dyDescent="0.25">
      <c r="A57384">
        <v>20220604</v>
      </c>
      <c r="B57384" s="1">
        <v>0.40347222222222223</v>
      </c>
      <c r="C57384">
        <v>5447752</v>
      </c>
      <c r="D57384">
        <v>5448434</v>
      </c>
      <c r="E57384">
        <v>5447752</v>
      </c>
      <c r="F57384">
        <v>5448434</v>
      </c>
      <c r="G57384">
        <v>59</v>
      </c>
    </row>
    <row r="57385" spans="1:7" x14ac:dyDescent="0.25">
      <c r="A57385">
        <v>20220604</v>
      </c>
      <c r="B57385" s="1">
        <v>0.40416666666666667</v>
      </c>
      <c r="C57385">
        <v>5448441</v>
      </c>
      <c r="D57385">
        <v>5449129</v>
      </c>
      <c r="E57385">
        <v>5448441</v>
      </c>
      <c r="F57385">
        <v>5449129</v>
      </c>
      <c r="G57385">
        <v>57</v>
      </c>
    </row>
    <row r="57386" spans="1:7" x14ac:dyDescent="0.25">
      <c r="A57386">
        <v>20220604</v>
      </c>
      <c r="B57386" s="1">
        <v>0.40486111111111112</v>
      </c>
      <c r="C57386">
        <v>5449136</v>
      </c>
      <c r="D57386">
        <v>5449798</v>
      </c>
      <c r="E57386">
        <v>5449136</v>
      </c>
      <c r="F57386">
        <v>5449798</v>
      </c>
      <c r="G57386">
        <v>60</v>
      </c>
    </row>
    <row r="57387" spans="1:7" x14ac:dyDescent="0.25">
      <c r="A57387">
        <v>20220604</v>
      </c>
      <c r="B57387" s="1">
        <v>0.40555555555555556</v>
      </c>
      <c r="C57387">
        <v>5449818</v>
      </c>
      <c r="D57387">
        <v>5450471</v>
      </c>
      <c r="E57387">
        <v>5449818</v>
      </c>
      <c r="F57387">
        <v>5450471</v>
      </c>
      <c r="G57387">
        <v>58</v>
      </c>
    </row>
    <row r="57388" spans="1:7" x14ac:dyDescent="0.25">
      <c r="A57388">
        <v>20220604</v>
      </c>
      <c r="B57388" s="1">
        <v>0.40625</v>
      </c>
      <c r="C57388">
        <v>5450494</v>
      </c>
      <c r="D57388">
        <v>5451147</v>
      </c>
      <c r="E57388">
        <v>5450494</v>
      </c>
      <c r="F57388">
        <v>5451147</v>
      </c>
      <c r="G57388">
        <v>57</v>
      </c>
    </row>
    <row r="57389" spans="1:7" x14ac:dyDescent="0.25">
      <c r="A57389">
        <v>20220604</v>
      </c>
      <c r="B57389" s="1">
        <v>0.40694444444444444</v>
      </c>
      <c r="C57389">
        <v>5451169</v>
      </c>
      <c r="D57389">
        <v>5451876</v>
      </c>
      <c r="E57389">
        <v>5451169</v>
      </c>
      <c r="F57389">
        <v>5451876</v>
      </c>
      <c r="G57389">
        <v>57</v>
      </c>
    </row>
    <row r="57390" spans="1:7" x14ac:dyDescent="0.25">
      <c r="A57390">
        <v>20220604</v>
      </c>
      <c r="B57390" s="1">
        <v>0.40763888888888888</v>
      </c>
      <c r="C57390">
        <v>5451884</v>
      </c>
      <c r="D57390">
        <v>5452545</v>
      </c>
      <c r="E57390">
        <v>5451884</v>
      </c>
      <c r="F57390">
        <v>5452545</v>
      </c>
      <c r="G57390">
        <v>60</v>
      </c>
    </row>
    <row r="57391" spans="1:7" x14ac:dyDescent="0.25">
      <c r="A57391">
        <v>20220604</v>
      </c>
      <c r="B57391" s="1">
        <v>0.40833333333333333</v>
      </c>
      <c r="C57391">
        <v>5452567</v>
      </c>
      <c r="D57391">
        <v>5453222</v>
      </c>
      <c r="E57391">
        <v>5452567</v>
      </c>
      <c r="F57391">
        <v>5453222</v>
      </c>
      <c r="G57391">
        <v>60</v>
      </c>
    </row>
    <row r="57392" spans="1:7" x14ac:dyDescent="0.25">
      <c r="A57392">
        <v>20220604</v>
      </c>
      <c r="B57392" s="1">
        <v>0.40902777777777777</v>
      </c>
      <c r="C57392">
        <v>5453237</v>
      </c>
      <c r="D57392">
        <v>5453916</v>
      </c>
      <c r="E57392">
        <v>5453237</v>
      </c>
      <c r="F57392">
        <v>5453916</v>
      </c>
      <c r="G57392">
        <v>60</v>
      </c>
    </row>
    <row r="57393" spans="1:7" x14ac:dyDescent="0.25">
      <c r="A57393">
        <v>20220604</v>
      </c>
      <c r="B57393" s="1">
        <v>0.40972222222222221</v>
      </c>
      <c r="C57393">
        <v>5453922</v>
      </c>
      <c r="D57393">
        <v>5454704</v>
      </c>
      <c r="E57393">
        <v>5453922</v>
      </c>
      <c r="F57393">
        <v>5454704</v>
      </c>
      <c r="G57393">
        <v>60</v>
      </c>
    </row>
    <row r="57394" spans="1:7" x14ac:dyDescent="0.25">
      <c r="A57394">
        <v>20220604</v>
      </c>
      <c r="B57394" s="1">
        <v>0.41041666666666665</v>
      </c>
      <c r="C57394">
        <v>5454711</v>
      </c>
      <c r="D57394">
        <v>5455427</v>
      </c>
      <c r="E57394">
        <v>5454711</v>
      </c>
      <c r="F57394">
        <v>5455427</v>
      </c>
      <c r="G57394">
        <v>60</v>
      </c>
    </row>
    <row r="57395" spans="1:7" x14ac:dyDescent="0.25">
      <c r="A57395">
        <v>20220604</v>
      </c>
      <c r="B57395" s="1">
        <v>0.41111111111111109</v>
      </c>
      <c r="C57395">
        <v>5455433</v>
      </c>
      <c r="D57395">
        <v>5456078</v>
      </c>
      <c r="E57395">
        <v>5455433</v>
      </c>
      <c r="F57395">
        <v>5456078</v>
      </c>
      <c r="G57395">
        <v>59</v>
      </c>
    </row>
    <row r="57396" spans="1:7" x14ac:dyDescent="0.25">
      <c r="A57396">
        <v>20220604</v>
      </c>
      <c r="B57396" s="1">
        <v>0.41180555555555554</v>
      </c>
      <c r="C57396">
        <v>5456083</v>
      </c>
      <c r="D57396">
        <v>5456598</v>
      </c>
      <c r="E57396">
        <v>5456083</v>
      </c>
      <c r="F57396">
        <v>5456598</v>
      </c>
      <c r="G57396">
        <v>59</v>
      </c>
    </row>
    <row r="57397" spans="1:7" x14ac:dyDescent="0.25">
      <c r="A57397">
        <v>20220604</v>
      </c>
      <c r="B57397" s="1">
        <v>0.41249999999999998</v>
      </c>
      <c r="C57397">
        <v>5456621</v>
      </c>
      <c r="D57397">
        <v>5457278</v>
      </c>
      <c r="E57397">
        <v>5456621</v>
      </c>
      <c r="F57397">
        <v>5457278</v>
      </c>
      <c r="G57397">
        <v>58</v>
      </c>
    </row>
    <row r="57398" spans="1:7" x14ac:dyDescent="0.25">
      <c r="A57398">
        <v>20220604</v>
      </c>
      <c r="B57398" s="1">
        <v>0.41319444444444442</v>
      </c>
      <c r="C57398">
        <v>5457294</v>
      </c>
      <c r="D57398">
        <v>5457871</v>
      </c>
      <c r="E57398">
        <v>5457294</v>
      </c>
      <c r="F57398">
        <v>5457871</v>
      </c>
      <c r="G57398">
        <v>59</v>
      </c>
    </row>
    <row r="57399" spans="1:7" x14ac:dyDescent="0.25">
      <c r="A57399">
        <v>20220604</v>
      </c>
      <c r="B57399" s="1">
        <v>0.41388888888888886</v>
      </c>
      <c r="C57399">
        <v>5457881</v>
      </c>
      <c r="D57399">
        <v>5458024</v>
      </c>
      <c r="E57399">
        <v>5451134</v>
      </c>
      <c r="F57399">
        <v>5451568</v>
      </c>
      <c r="G57399">
        <v>57</v>
      </c>
    </row>
    <row r="57400" spans="1:7" x14ac:dyDescent="0.25">
      <c r="A57400">
        <v>20220604</v>
      </c>
      <c r="B57400" s="1">
        <v>0.41458333333333336</v>
      </c>
      <c r="C57400">
        <v>5451581</v>
      </c>
      <c r="D57400">
        <v>5452288</v>
      </c>
      <c r="E57400">
        <v>5451581</v>
      </c>
      <c r="F57400">
        <v>5452288</v>
      </c>
      <c r="G57400">
        <v>59</v>
      </c>
    </row>
    <row r="57401" spans="1:7" x14ac:dyDescent="0.25">
      <c r="A57401">
        <v>20220604</v>
      </c>
      <c r="B57401" s="1">
        <v>0.4152777777777778</v>
      </c>
      <c r="C57401">
        <v>5452290</v>
      </c>
      <c r="D57401">
        <v>5452916</v>
      </c>
      <c r="E57401">
        <v>5452290</v>
      </c>
      <c r="F57401">
        <v>5452916</v>
      </c>
      <c r="G57401">
        <v>59</v>
      </c>
    </row>
    <row r="57402" spans="1:7" x14ac:dyDescent="0.25">
      <c r="A57402">
        <v>20220604</v>
      </c>
      <c r="B57402" s="1">
        <v>0.41597222222222224</v>
      </c>
      <c r="C57402">
        <v>5452934</v>
      </c>
      <c r="D57402">
        <v>5453585</v>
      </c>
      <c r="E57402">
        <v>5452934</v>
      </c>
      <c r="F57402">
        <v>5453585</v>
      </c>
      <c r="G57402">
        <v>60</v>
      </c>
    </row>
    <row r="57403" spans="1:7" x14ac:dyDescent="0.25">
      <c r="A57403">
        <v>20220604</v>
      </c>
      <c r="B57403" s="1">
        <v>0.41666666666666669</v>
      </c>
      <c r="C57403">
        <v>5453595</v>
      </c>
      <c r="D57403">
        <v>5454315</v>
      </c>
      <c r="E57403">
        <v>5453595</v>
      </c>
      <c r="F57403">
        <v>5454315</v>
      </c>
      <c r="G57403">
        <v>60</v>
      </c>
    </row>
    <row r="57404" spans="1:7" x14ac:dyDescent="0.25">
      <c r="A57404">
        <v>20220604</v>
      </c>
      <c r="B57404" s="1">
        <v>0.41736111111111113</v>
      </c>
      <c r="C57404">
        <v>5454328</v>
      </c>
      <c r="D57404">
        <v>5454963</v>
      </c>
      <c r="E57404">
        <v>5454328</v>
      </c>
      <c r="F57404">
        <v>5454963</v>
      </c>
      <c r="G57404">
        <v>57</v>
      </c>
    </row>
    <row r="57405" spans="1:7" x14ac:dyDescent="0.25">
      <c r="A57405">
        <v>20220604</v>
      </c>
      <c r="B57405" s="1">
        <v>0.41805555555555557</v>
      </c>
      <c r="C57405">
        <v>5454968</v>
      </c>
      <c r="D57405">
        <v>5455649</v>
      </c>
      <c r="E57405">
        <v>5454968</v>
      </c>
      <c r="F57405">
        <v>5455649</v>
      </c>
      <c r="G57405">
        <v>59</v>
      </c>
    </row>
    <row r="57406" spans="1:7" x14ac:dyDescent="0.25">
      <c r="A57406">
        <v>20220604</v>
      </c>
      <c r="B57406" s="1">
        <v>0.41875000000000001</v>
      </c>
      <c r="C57406">
        <v>5455656</v>
      </c>
      <c r="D57406">
        <v>5455876</v>
      </c>
      <c r="E57406">
        <v>5450573</v>
      </c>
      <c r="F57406">
        <v>5450950</v>
      </c>
      <c r="G57406">
        <v>60</v>
      </c>
    </row>
    <row r="57407" spans="1:7" x14ac:dyDescent="0.25">
      <c r="A57407">
        <v>20220604</v>
      </c>
      <c r="B57407" s="1">
        <v>0.41944444444444445</v>
      </c>
      <c r="C57407">
        <v>5450975</v>
      </c>
      <c r="D57407">
        <v>5451686</v>
      </c>
      <c r="E57407">
        <v>5450975</v>
      </c>
      <c r="F57407">
        <v>5451686</v>
      </c>
      <c r="G57407">
        <v>58</v>
      </c>
    </row>
    <row r="57408" spans="1:7" x14ac:dyDescent="0.25">
      <c r="A57408">
        <v>20220604</v>
      </c>
      <c r="B57408" s="1">
        <v>0.4201388888888889</v>
      </c>
      <c r="C57408">
        <v>5451696</v>
      </c>
      <c r="D57408">
        <v>5452327</v>
      </c>
      <c r="E57408">
        <v>5451696</v>
      </c>
      <c r="F57408">
        <v>5452327</v>
      </c>
      <c r="G57408">
        <v>58</v>
      </c>
    </row>
    <row r="57409" spans="1:7" x14ac:dyDescent="0.25">
      <c r="A57409">
        <v>20220604</v>
      </c>
      <c r="B57409" s="1">
        <v>0.42083333333333334</v>
      </c>
      <c r="C57409">
        <v>5452331</v>
      </c>
      <c r="D57409">
        <v>5453022</v>
      </c>
      <c r="E57409">
        <v>5452331</v>
      </c>
      <c r="F57409">
        <v>5453022</v>
      </c>
      <c r="G57409">
        <v>59</v>
      </c>
    </row>
    <row r="57410" spans="1:7" x14ac:dyDescent="0.25">
      <c r="A57410">
        <v>20220604</v>
      </c>
      <c r="B57410" s="1">
        <v>0.42152777777777778</v>
      </c>
      <c r="C57410">
        <v>5453027</v>
      </c>
      <c r="D57410">
        <v>5453787</v>
      </c>
      <c r="E57410">
        <v>5453027</v>
      </c>
      <c r="F57410">
        <v>5453787</v>
      </c>
      <c r="G57410">
        <v>57</v>
      </c>
    </row>
    <row r="57411" spans="1:7" x14ac:dyDescent="0.25">
      <c r="A57411">
        <v>20220604</v>
      </c>
      <c r="B57411" s="1">
        <v>0.42222222222222222</v>
      </c>
      <c r="C57411">
        <v>5453799</v>
      </c>
      <c r="D57411">
        <v>5453890</v>
      </c>
      <c r="E57411">
        <v>5448740</v>
      </c>
      <c r="F57411">
        <v>5449230</v>
      </c>
      <c r="G57411">
        <v>57</v>
      </c>
    </row>
    <row r="57412" spans="1:7" x14ac:dyDescent="0.25">
      <c r="A57412">
        <v>20220604</v>
      </c>
      <c r="B57412" s="1">
        <v>0.42291666666666666</v>
      </c>
      <c r="C57412">
        <v>5449258</v>
      </c>
      <c r="D57412">
        <v>5449371</v>
      </c>
      <c r="E57412">
        <v>5442626</v>
      </c>
      <c r="F57412">
        <v>5443185</v>
      </c>
      <c r="G57412">
        <v>60</v>
      </c>
    </row>
    <row r="57413" spans="1:7" x14ac:dyDescent="0.25">
      <c r="A57413">
        <v>20220604</v>
      </c>
      <c r="B57413" s="1">
        <v>0.4236111111111111</v>
      </c>
      <c r="C57413">
        <v>5443197</v>
      </c>
      <c r="D57413">
        <v>5443915</v>
      </c>
      <c r="E57413">
        <v>5443197</v>
      </c>
      <c r="F57413">
        <v>5443915</v>
      </c>
      <c r="G57413">
        <v>60</v>
      </c>
    </row>
    <row r="57414" spans="1:7" x14ac:dyDescent="0.25">
      <c r="A57414">
        <v>20220604</v>
      </c>
      <c r="B57414" s="1">
        <v>0.42430555555555555</v>
      </c>
      <c r="C57414">
        <v>5443933</v>
      </c>
      <c r="D57414">
        <v>5444528</v>
      </c>
      <c r="E57414">
        <v>5443933</v>
      </c>
      <c r="F57414">
        <v>5444528</v>
      </c>
      <c r="G57414">
        <v>59</v>
      </c>
    </row>
    <row r="57415" spans="1:7" x14ac:dyDescent="0.25">
      <c r="A57415">
        <v>20220604</v>
      </c>
      <c r="B57415" s="1">
        <v>0.42499999999999999</v>
      </c>
      <c r="C57415">
        <v>5444545</v>
      </c>
      <c r="D57415">
        <v>5445226</v>
      </c>
      <c r="E57415">
        <v>5444545</v>
      </c>
      <c r="F57415">
        <v>5445226</v>
      </c>
      <c r="G57415">
        <v>58</v>
      </c>
    </row>
    <row r="57416" spans="1:7" x14ac:dyDescent="0.25">
      <c r="A57416">
        <v>20220604</v>
      </c>
      <c r="B57416" s="1">
        <v>0.42569444444444443</v>
      </c>
      <c r="C57416">
        <v>5445235</v>
      </c>
      <c r="D57416">
        <v>5445244</v>
      </c>
      <c r="E57416">
        <v>5443971</v>
      </c>
      <c r="F57416">
        <v>5444560</v>
      </c>
      <c r="G57416">
        <v>58</v>
      </c>
    </row>
    <row r="57417" spans="1:7" x14ac:dyDescent="0.25">
      <c r="A57417">
        <v>20220604</v>
      </c>
      <c r="B57417" s="1">
        <v>0.42638888888888887</v>
      </c>
      <c r="C57417">
        <v>5444578</v>
      </c>
      <c r="D57417">
        <v>5444925</v>
      </c>
      <c r="E57417">
        <v>5440447</v>
      </c>
      <c r="F57417">
        <v>5440773</v>
      </c>
      <c r="G57417">
        <v>60</v>
      </c>
    </row>
    <row r="57418" spans="1:7" x14ac:dyDescent="0.25">
      <c r="A57418">
        <v>20220604</v>
      </c>
      <c r="B57418" s="1">
        <v>0.42708333333333331</v>
      </c>
      <c r="C57418">
        <v>5440793</v>
      </c>
      <c r="D57418">
        <v>5441472</v>
      </c>
      <c r="E57418">
        <v>5440793</v>
      </c>
      <c r="F57418">
        <v>5441472</v>
      </c>
      <c r="G57418">
        <v>60</v>
      </c>
    </row>
    <row r="57419" spans="1:7" x14ac:dyDescent="0.25">
      <c r="A57419">
        <v>20220604</v>
      </c>
      <c r="B57419" s="1">
        <v>0.42777777777777776</v>
      </c>
      <c r="C57419">
        <v>5441477</v>
      </c>
      <c r="D57419">
        <v>5442118</v>
      </c>
      <c r="E57419">
        <v>5441477</v>
      </c>
      <c r="F57419">
        <v>5442118</v>
      </c>
      <c r="G57419">
        <v>60</v>
      </c>
    </row>
    <row r="57420" spans="1:7" x14ac:dyDescent="0.25">
      <c r="A57420">
        <v>20220604</v>
      </c>
      <c r="B57420" s="1">
        <v>0.4284722222222222</v>
      </c>
      <c r="C57420">
        <v>5442121</v>
      </c>
      <c r="D57420">
        <v>5442733</v>
      </c>
      <c r="E57420">
        <v>5442121</v>
      </c>
      <c r="F57420">
        <v>5442733</v>
      </c>
      <c r="G57420">
        <v>58</v>
      </c>
    </row>
    <row r="57421" spans="1:7" x14ac:dyDescent="0.25">
      <c r="A57421">
        <v>20220604</v>
      </c>
      <c r="B57421" s="1">
        <v>0.42916666666666664</v>
      </c>
      <c r="C57421">
        <v>5433006</v>
      </c>
      <c r="D57421">
        <v>5433490</v>
      </c>
      <c r="E57421">
        <v>5431392</v>
      </c>
      <c r="F57421">
        <v>5431516</v>
      </c>
      <c r="G57421">
        <v>59</v>
      </c>
    </row>
    <row r="57422" spans="1:7" x14ac:dyDescent="0.25">
      <c r="A57422">
        <v>20220604</v>
      </c>
      <c r="B57422" s="1">
        <v>0.42986111111111114</v>
      </c>
      <c r="C57422">
        <v>5431535</v>
      </c>
      <c r="D57422">
        <v>5432161</v>
      </c>
      <c r="E57422">
        <v>5431535</v>
      </c>
      <c r="F57422">
        <v>5432161</v>
      </c>
      <c r="G57422">
        <v>57</v>
      </c>
    </row>
    <row r="57423" spans="1:7" x14ac:dyDescent="0.25">
      <c r="A57423">
        <v>20220604</v>
      </c>
      <c r="B57423" s="1">
        <v>0.43055555555555558</v>
      </c>
      <c r="C57423">
        <v>5432177</v>
      </c>
      <c r="D57423">
        <v>5432822</v>
      </c>
      <c r="E57423">
        <v>5432177</v>
      </c>
      <c r="F57423">
        <v>5432822</v>
      </c>
      <c r="G57423">
        <v>60</v>
      </c>
    </row>
    <row r="57424" spans="1:7" x14ac:dyDescent="0.25">
      <c r="A57424">
        <v>20220604</v>
      </c>
      <c r="B57424" s="1">
        <v>0.43125000000000002</v>
      </c>
      <c r="C57424">
        <v>5432841</v>
      </c>
      <c r="D57424">
        <v>5433440</v>
      </c>
      <c r="E57424">
        <v>5432841</v>
      </c>
      <c r="F57424">
        <v>5433440</v>
      </c>
      <c r="G57424">
        <v>59</v>
      </c>
    </row>
    <row r="57425" spans="1:7" x14ac:dyDescent="0.25">
      <c r="A57425">
        <v>20220604</v>
      </c>
      <c r="B57425" s="1">
        <v>0.43194444444444446</v>
      </c>
      <c r="C57425">
        <v>5433456</v>
      </c>
      <c r="D57425">
        <v>5434027</v>
      </c>
      <c r="E57425">
        <v>5433456</v>
      </c>
      <c r="F57425">
        <v>5434027</v>
      </c>
      <c r="G57425">
        <v>59</v>
      </c>
    </row>
    <row r="57426" spans="1:7" x14ac:dyDescent="0.25">
      <c r="A57426">
        <v>20220604</v>
      </c>
      <c r="B57426" s="1">
        <v>0.43263888888888891</v>
      </c>
      <c r="C57426">
        <v>5434030</v>
      </c>
      <c r="D57426">
        <v>5434578</v>
      </c>
      <c r="E57426">
        <v>5434030</v>
      </c>
      <c r="F57426">
        <v>5434578</v>
      </c>
      <c r="G57426">
        <v>60</v>
      </c>
    </row>
    <row r="57427" spans="1:7" x14ac:dyDescent="0.25">
      <c r="A57427">
        <v>20220604</v>
      </c>
      <c r="B57427" s="1">
        <v>0.43333333333333335</v>
      </c>
      <c r="C57427">
        <v>5434596</v>
      </c>
      <c r="D57427">
        <v>5435227</v>
      </c>
      <c r="E57427">
        <v>5434596</v>
      </c>
      <c r="F57427">
        <v>5435227</v>
      </c>
      <c r="G57427">
        <v>58</v>
      </c>
    </row>
    <row r="57428" spans="1:7" x14ac:dyDescent="0.25">
      <c r="A57428">
        <v>20220604</v>
      </c>
      <c r="B57428" s="1">
        <v>0.43402777777777779</v>
      </c>
      <c r="C57428">
        <v>5435247</v>
      </c>
      <c r="D57428">
        <v>5435764</v>
      </c>
      <c r="E57428">
        <v>5432725</v>
      </c>
      <c r="F57428">
        <v>5432829</v>
      </c>
      <c r="G57428">
        <v>58</v>
      </c>
    </row>
    <row r="57429" spans="1:7" x14ac:dyDescent="0.25">
      <c r="A57429">
        <v>20220604</v>
      </c>
      <c r="B57429" s="1">
        <v>0.43472222222222223</v>
      </c>
      <c r="C57429">
        <v>5432855</v>
      </c>
      <c r="D57429">
        <v>5433473</v>
      </c>
      <c r="E57429">
        <v>5432855</v>
      </c>
      <c r="F57429">
        <v>5433473</v>
      </c>
      <c r="G57429">
        <v>58</v>
      </c>
    </row>
    <row r="57430" spans="1:7" x14ac:dyDescent="0.25">
      <c r="A57430">
        <v>20220604</v>
      </c>
      <c r="B57430" s="1">
        <v>0.43541666666666667</v>
      </c>
      <c r="C57430">
        <v>5433494</v>
      </c>
      <c r="D57430">
        <v>5434084</v>
      </c>
      <c r="E57430">
        <v>5433494</v>
      </c>
      <c r="F57430">
        <v>5434084</v>
      </c>
      <c r="G57430">
        <v>57</v>
      </c>
    </row>
    <row r="57431" spans="1:7" x14ac:dyDescent="0.25">
      <c r="A57431">
        <v>20220604</v>
      </c>
      <c r="B57431" s="1">
        <v>0.43611111111111112</v>
      </c>
      <c r="C57431">
        <v>5434088</v>
      </c>
      <c r="D57431">
        <v>5434678</v>
      </c>
      <c r="E57431">
        <v>5434088</v>
      </c>
      <c r="F57431">
        <v>5434678</v>
      </c>
      <c r="G57431">
        <v>56</v>
      </c>
    </row>
    <row r="57432" spans="1:7" x14ac:dyDescent="0.25">
      <c r="A57432">
        <v>20220604</v>
      </c>
      <c r="B57432" s="1">
        <v>0.43680555555555556</v>
      </c>
      <c r="C57432">
        <v>5434698</v>
      </c>
      <c r="D57432">
        <v>5435329</v>
      </c>
      <c r="E57432">
        <v>5434698</v>
      </c>
      <c r="F57432">
        <v>5435329</v>
      </c>
      <c r="G57432">
        <v>58</v>
      </c>
    </row>
    <row r="57433" spans="1:7" x14ac:dyDescent="0.25">
      <c r="A57433">
        <v>20220604</v>
      </c>
      <c r="B57433" s="1">
        <v>0.4375</v>
      </c>
      <c r="C57433">
        <v>5435338</v>
      </c>
      <c r="D57433">
        <v>5435987</v>
      </c>
      <c r="E57433">
        <v>5435338</v>
      </c>
      <c r="F57433">
        <v>5435987</v>
      </c>
      <c r="G57433">
        <v>58</v>
      </c>
    </row>
    <row r="57434" spans="1:7" x14ac:dyDescent="0.25">
      <c r="A57434">
        <v>20220604</v>
      </c>
      <c r="B57434" s="1">
        <v>0.43819444444444444</v>
      </c>
      <c r="C57434">
        <v>5436007</v>
      </c>
      <c r="D57434">
        <v>5436795</v>
      </c>
      <c r="E57434">
        <v>5436007</v>
      </c>
      <c r="F57434">
        <v>5436795</v>
      </c>
      <c r="G57434">
        <v>60</v>
      </c>
    </row>
    <row r="57435" spans="1:7" x14ac:dyDescent="0.25">
      <c r="A57435">
        <v>20220604</v>
      </c>
      <c r="B57435" s="1">
        <v>0.43888888888888888</v>
      </c>
      <c r="C57435">
        <v>5436815</v>
      </c>
      <c r="D57435">
        <v>5437512</v>
      </c>
      <c r="E57435">
        <v>5436815</v>
      </c>
      <c r="F57435">
        <v>5437512</v>
      </c>
      <c r="G57435">
        <v>57</v>
      </c>
    </row>
    <row r="57436" spans="1:7" x14ac:dyDescent="0.25">
      <c r="A57436">
        <v>20220604</v>
      </c>
      <c r="B57436" s="1">
        <v>0.43958333333333333</v>
      </c>
      <c r="C57436">
        <v>5437515</v>
      </c>
      <c r="D57436">
        <v>5438109</v>
      </c>
      <c r="E57436">
        <v>5437515</v>
      </c>
      <c r="F57436">
        <v>5438109</v>
      </c>
      <c r="G57436">
        <v>59</v>
      </c>
    </row>
    <row r="57437" spans="1:7" x14ac:dyDescent="0.25">
      <c r="A57437">
        <v>20220604</v>
      </c>
      <c r="B57437" s="1">
        <v>0.44027777777777777</v>
      </c>
      <c r="C57437">
        <v>5438118</v>
      </c>
      <c r="D57437">
        <v>5438661</v>
      </c>
      <c r="E57437">
        <v>5438118</v>
      </c>
      <c r="F57437">
        <v>5438661</v>
      </c>
      <c r="G57437">
        <v>56</v>
      </c>
    </row>
    <row r="57438" spans="1:7" x14ac:dyDescent="0.25">
      <c r="A57438">
        <v>20220604</v>
      </c>
      <c r="B57438" s="1">
        <v>0.44097222222222221</v>
      </c>
      <c r="C57438">
        <v>5438665</v>
      </c>
      <c r="D57438">
        <v>5439236</v>
      </c>
      <c r="E57438">
        <v>5438665</v>
      </c>
      <c r="F57438">
        <v>5439236</v>
      </c>
      <c r="G57438">
        <v>55</v>
      </c>
    </row>
    <row r="57439" spans="1:7" x14ac:dyDescent="0.25">
      <c r="A57439">
        <v>20220604</v>
      </c>
      <c r="B57439" s="1">
        <v>0.44166666666666665</v>
      </c>
      <c r="C57439">
        <v>5439250</v>
      </c>
      <c r="D57439">
        <v>5439867</v>
      </c>
      <c r="E57439">
        <v>5439250</v>
      </c>
      <c r="F57439">
        <v>5439867</v>
      </c>
      <c r="G57439">
        <v>59</v>
      </c>
    </row>
    <row r="57440" spans="1:7" x14ac:dyDescent="0.25">
      <c r="A57440">
        <v>20220604</v>
      </c>
      <c r="B57440" s="1">
        <v>0.44236111111111109</v>
      </c>
      <c r="C57440">
        <v>5439887</v>
      </c>
      <c r="D57440">
        <v>5439902</v>
      </c>
      <c r="E57440">
        <v>5431284</v>
      </c>
      <c r="F57440">
        <v>5431916</v>
      </c>
      <c r="G57440">
        <v>59</v>
      </c>
    </row>
    <row r="57441" spans="1:7" x14ac:dyDescent="0.25">
      <c r="A57441">
        <v>20220604</v>
      </c>
      <c r="B57441" s="1">
        <v>0.44305555555555554</v>
      </c>
      <c r="C57441">
        <v>5431943</v>
      </c>
      <c r="D57441">
        <v>5432646</v>
      </c>
      <c r="E57441">
        <v>5431943</v>
      </c>
      <c r="F57441">
        <v>5432646</v>
      </c>
      <c r="G57441">
        <v>58</v>
      </c>
    </row>
    <row r="57442" spans="1:7" x14ac:dyDescent="0.25">
      <c r="A57442">
        <v>20220604</v>
      </c>
      <c r="B57442" s="1">
        <v>0.44374999999999998</v>
      </c>
      <c r="C57442">
        <v>5432651</v>
      </c>
      <c r="D57442">
        <v>5433315</v>
      </c>
      <c r="E57442">
        <v>5432651</v>
      </c>
      <c r="F57442">
        <v>5433315</v>
      </c>
      <c r="G57442">
        <v>60</v>
      </c>
    </row>
    <row r="57443" spans="1:7" x14ac:dyDescent="0.25">
      <c r="A57443">
        <v>20220604</v>
      </c>
      <c r="B57443" s="1">
        <v>0.44444444444444442</v>
      </c>
      <c r="C57443">
        <v>5433327</v>
      </c>
      <c r="D57443">
        <v>5433990</v>
      </c>
      <c r="E57443">
        <v>5433327</v>
      </c>
      <c r="F57443">
        <v>5433990</v>
      </c>
      <c r="G57443">
        <v>58</v>
      </c>
    </row>
    <row r="57444" spans="1:7" x14ac:dyDescent="0.25">
      <c r="A57444">
        <v>20220604</v>
      </c>
      <c r="B57444" s="1">
        <v>0.44513888888888886</v>
      </c>
      <c r="C57444">
        <v>5433998</v>
      </c>
      <c r="D57444">
        <v>5434651</v>
      </c>
      <c r="E57444">
        <v>5433998</v>
      </c>
      <c r="F57444">
        <v>5434651</v>
      </c>
      <c r="G57444">
        <v>60</v>
      </c>
    </row>
    <row r="57445" spans="1:7" x14ac:dyDescent="0.25">
      <c r="A57445">
        <v>20220604</v>
      </c>
      <c r="B57445" s="1">
        <v>0.44583333333333336</v>
      </c>
      <c r="C57445">
        <v>5434653</v>
      </c>
      <c r="D57445">
        <v>5435223</v>
      </c>
      <c r="E57445">
        <v>5434653</v>
      </c>
      <c r="F57445">
        <v>5435223</v>
      </c>
      <c r="G57445">
        <v>55</v>
      </c>
    </row>
    <row r="57446" spans="1:7" x14ac:dyDescent="0.25">
      <c r="A57446">
        <v>20220604</v>
      </c>
      <c r="B57446" s="1">
        <v>0.4465277777777778</v>
      </c>
      <c r="C57446">
        <v>5435237</v>
      </c>
      <c r="D57446">
        <v>5435803</v>
      </c>
      <c r="E57446">
        <v>5435237</v>
      </c>
      <c r="F57446">
        <v>5435803</v>
      </c>
      <c r="G57446">
        <v>59</v>
      </c>
    </row>
    <row r="57447" spans="1:7" x14ac:dyDescent="0.25">
      <c r="A57447">
        <v>20220604</v>
      </c>
      <c r="B57447" s="1">
        <v>0.44722222222222224</v>
      </c>
      <c r="C57447">
        <v>5435816</v>
      </c>
      <c r="D57447">
        <v>5436467</v>
      </c>
      <c r="E57447">
        <v>5435816</v>
      </c>
      <c r="F57447">
        <v>5436467</v>
      </c>
      <c r="G57447">
        <v>58</v>
      </c>
    </row>
    <row r="57448" spans="1:7" x14ac:dyDescent="0.25">
      <c r="A57448">
        <v>20220604</v>
      </c>
      <c r="B57448" s="1">
        <v>0.44791666666666669</v>
      </c>
      <c r="C57448">
        <v>5436488</v>
      </c>
      <c r="D57448">
        <v>5437117</v>
      </c>
      <c r="E57448">
        <v>5436488</v>
      </c>
      <c r="F57448">
        <v>5437117</v>
      </c>
      <c r="G57448">
        <v>60</v>
      </c>
    </row>
    <row r="57449" spans="1:7" x14ac:dyDescent="0.25">
      <c r="A57449">
        <v>20220604</v>
      </c>
      <c r="B57449" s="1">
        <v>0.44861111111111113</v>
      </c>
      <c r="C57449">
        <v>5437140</v>
      </c>
      <c r="D57449">
        <v>5437785</v>
      </c>
      <c r="E57449">
        <v>5437140</v>
      </c>
      <c r="F57449">
        <v>5437785</v>
      </c>
      <c r="G57449">
        <v>56</v>
      </c>
    </row>
    <row r="57450" spans="1:7" x14ac:dyDescent="0.25">
      <c r="A57450">
        <v>20220604</v>
      </c>
      <c r="B57450" s="1">
        <v>0.44930555555555557</v>
      </c>
      <c r="C57450">
        <v>5437810</v>
      </c>
      <c r="D57450">
        <v>5437910</v>
      </c>
      <c r="E57450">
        <v>5435862</v>
      </c>
      <c r="F57450">
        <v>5436404</v>
      </c>
      <c r="G57450">
        <v>59</v>
      </c>
    </row>
    <row r="57451" spans="1:7" x14ac:dyDescent="0.25">
      <c r="A57451">
        <v>20220604</v>
      </c>
      <c r="B57451" s="1">
        <v>0.45</v>
      </c>
      <c r="C57451">
        <v>5436417</v>
      </c>
      <c r="D57451">
        <v>5437081</v>
      </c>
      <c r="E57451">
        <v>5436417</v>
      </c>
      <c r="F57451">
        <v>5437081</v>
      </c>
      <c r="G57451">
        <v>57</v>
      </c>
    </row>
    <row r="57452" spans="1:7" x14ac:dyDescent="0.25">
      <c r="A57452">
        <v>20220604</v>
      </c>
      <c r="B57452" s="1">
        <v>0.45069444444444445</v>
      </c>
      <c r="C57452">
        <v>5437093</v>
      </c>
      <c r="D57452">
        <v>5437712</v>
      </c>
      <c r="E57452">
        <v>5437093</v>
      </c>
      <c r="F57452">
        <v>5437712</v>
      </c>
      <c r="G57452">
        <v>58</v>
      </c>
    </row>
    <row r="57453" spans="1:7" x14ac:dyDescent="0.25">
      <c r="A57453">
        <v>20220604</v>
      </c>
      <c r="B57453" s="1">
        <v>0.4513888888888889</v>
      </c>
      <c r="C57453">
        <v>5437713</v>
      </c>
      <c r="D57453">
        <v>5438408</v>
      </c>
      <c r="E57453">
        <v>5437713</v>
      </c>
      <c r="F57453">
        <v>5438408</v>
      </c>
      <c r="G57453">
        <v>59</v>
      </c>
    </row>
    <row r="57454" spans="1:7" x14ac:dyDescent="0.25">
      <c r="A57454">
        <v>20220604</v>
      </c>
      <c r="B57454" s="1">
        <v>0.45208333333333334</v>
      </c>
      <c r="C57454">
        <v>5438423</v>
      </c>
      <c r="D57454">
        <v>5438578</v>
      </c>
      <c r="E57454">
        <v>5431919</v>
      </c>
      <c r="F57454">
        <v>5432453</v>
      </c>
      <c r="G57454">
        <v>60</v>
      </c>
    </row>
    <row r="57455" spans="1:7" x14ac:dyDescent="0.25">
      <c r="A57455">
        <v>20220604</v>
      </c>
      <c r="B57455" s="1">
        <v>0.45277777777777778</v>
      </c>
      <c r="C57455">
        <v>5432457</v>
      </c>
      <c r="D57455">
        <v>5433135</v>
      </c>
      <c r="E57455">
        <v>5432457</v>
      </c>
      <c r="F57455">
        <v>5433135</v>
      </c>
      <c r="G57455">
        <v>58</v>
      </c>
    </row>
    <row r="57456" spans="1:7" x14ac:dyDescent="0.25">
      <c r="A57456">
        <v>20220604</v>
      </c>
      <c r="B57456" s="1">
        <v>0.45347222222222222</v>
      </c>
      <c r="C57456">
        <v>5433148</v>
      </c>
      <c r="D57456">
        <v>5433796</v>
      </c>
      <c r="E57456">
        <v>5433148</v>
      </c>
      <c r="F57456">
        <v>5433796</v>
      </c>
      <c r="G57456">
        <v>58</v>
      </c>
    </row>
    <row r="57457" spans="1:7" x14ac:dyDescent="0.25">
      <c r="A57457">
        <v>20220604</v>
      </c>
      <c r="B57457" s="1">
        <v>0.45416666666666666</v>
      </c>
      <c r="C57457">
        <v>5433806</v>
      </c>
      <c r="D57457">
        <v>5434353</v>
      </c>
      <c r="E57457">
        <v>5433806</v>
      </c>
      <c r="F57457">
        <v>5434353</v>
      </c>
      <c r="G57457">
        <v>58</v>
      </c>
    </row>
    <row r="57458" spans="1:7" x14ac:dyDescent="0.25">
      <c r="A57458">
        <v>20220604</v>
      </c>
      <c r="B57458" s="1">
        <v>0.4548611111111111</v>
      </c>
      <c r="C57458">
        <v>5434353</v>
      </c>
      <c r="D57458">
        <v>5434389</v>
      </c>
      <c r="E57458">
        <v>5426302</v>
      </c>
      <c r="F57458">
        <v>5426642</v>
      </c>
      <c r="G57458">
        <v>57</v>
      </c>
    </row>
    <row r="57459" spans="1:7" x14ac:dyDescent="0.25">
      <c r="A57459">
        <v>20220604</v>
      </c>
      <c r="B57459" s="1">
        <v>0.45555555555555555</v>
      </c>
      <c r="C57459">
        <v>5426660</v>
      </c>
      <c r="D57459">
        <v>5427260</v>
      </c>
      <c r="E57459">
        <v>5426660</v>
      </c>
      <c r="F57459">
        <v>5427260</v>
      </c>
      <c r="G57459">
        <v>57</v>
      </c>
    </row>
    <row r="57460" spans="1:7" x14ac:dyDescent="0.25">
      <c r="A57460">
        <v>20220604</v>
      </c>
      <c r="B57460" s="1">
        <v>0.45624999999999999</v>
      </c>
      <c r="C57460">
        <v>5427270</v>
      </c>
      <c r="D57460">
        <v>5428020</v>
      </c>
      <c r="E57460">
        <v>5427270</v>
      </c>
      <c r="F57460">
        <v>5428020</v>
      </c>
      <c r="G57460">
        <v>60</v>
      </c>
    </row>
    <row r="57461" spans="1:7" x14ac:dyDescent="0.25">
      <c r="A57461">
        <v>20220604</v>
      </c>
      <c r="B57461" s="1">
        <v>0.45694444444444443</v>
      </c>
      <c r="C57461">
        <v>5428034</v>
      </c>
      <c r="D57461">
        <v>5428424</v>
      </c>
      <c r="E57461">
        <v>5420600</v>
      </c>
      <c r="F57461">
        <v>5420807</v>
      </c>
      <c r="G57461">
        <v>57</v>
      </c>
    </row>
    <row r="57462" spans="1:7" x14ac:dyDescent="0.25">
      <c r="A57462">
        <v>20220604</v>
      </c>
      <c r="B57462" s="1">
        <v>0.45763888888888887</v>
      </c>
      <c r="C57462">
        <v>5420830</v>
      </c>
      <c r="D57462">
        <v>5421419</v>
      </c>
      <c r="E57462">
        <v>5420830</v>
      </c>
      <c r="F57462">
        <v>5421419</v>
      </c>
      <c r="G57462">
        <v>57</v>
      </c>
    </row>
    <row r="57463" spans="1:7" x14ac:dyDescent="0.25">
      <c r="A57463">
        <v>20220604</v>
      </c>
      <c r="B57463" s="1">
        <v>0.45833333333333331</v>
      </c>
      <c r="C57463">
        <v>5421424</v>
      </c>
      <c r="D57463">
        <v>5422056</v>
      </c>
      <c r="E57463">
        <v>5421424</v>
      </c>
      <c r="F57463">
        <v>5422056</v>
      </c>
      <c r="G57463">
        <v>58</v>
      </c>
    </row>
    <row r="57464" spans="1:7" x14ac:dyDescent="0.25">
      <c r="A57464">
        <v>20220604</v>
      </c>
      <c r="B57464" s="1">
        <v>0.45902777777777776</v>
      </c>
      <c r="C57464">
        <v>5422060</v>
      </c>
      <c r="D57464">
        <v>5422602</v>
      </c>
      <c r="E57464">
        <v>5422060</v>
      </c>
      <c r="F57464">
        <v>5422602</v>
      </c>
      <c r="G57464">
        <v>58</v>
      </c>
    </row>
    <row r="57465" spans="1:7" x14ac:dyDescent="0.25">
      <c r="A57465">
        <v>20220604</v>
      </c>
      <c r="B57465" s="1">
        <v>0.4597222222222222</v>
      </c>
      <c r="C57465">
        <v>5422610</v>
      </c>
      <c r="D57465">
        <v>5423247</v>
      </c>
      <c r="E57465">
        <v>5422610</v>
      </c>
      <c r="F57465">
        <v>5423247</v>
      </c>
      <c r="G57465">
        <v>57</v>
      </c>
    </row>
    <row r="57466" spans="1:7" x14ac:dyDescent="0.25">
      <c r="A57466">
        <v>20220604</v>
      </c>
      <c r="B57466" s="1">
        <v>0.46041666666666664</v>
      </c>
      <c r="C57466">
        <v>5423272</v>
      </c>
      <c r="D57466">
        <v>5423924</v>
      </c>
      <c r="E57466">
        <v>5423272</v>
      </c>
      <c r="F57466">
        <v>5423924</v>
      </c>
      <c r="G57466">
        <v>58</v>
      </c>
    </row>
    <row r="57467" spans="1:7" x14ac:dyDescent="0.25">
      <c r="A57467">
        <v>20220604</v>
      </c>
      <c r="B57467" s="1">
        <v>0.46111111111111114</v>
      </c>
      <c r="C57467">
        <v>5415494</v>
      </c>
      <c r="D57467">
        <v>5416329</v>
      </c>
      <c r="E57467">
        <v>5415494</v>
      </c>
      <c r="F57467">
        <v>5416329</v>
      </c>
      <c r="G57467">
        <v>58</v>
      </c>
    </row>
    <row r="57468" spans="1:7" x14ac:dyDescent="0.25">
      <c r="A57468">
        <v>20220604</v>
      </c>
      <c r="B57468" s="1">
        <v>0.46180555555555558</v>
      </c>
      <c r="C57468">
        <v>5416355</v>
      </c>
      <c r="D57468">
        <v>5416981</v>
      </c>
      <c r="E57468">
        <v>5416355</v>
      </c>
      <c r="F57468">
        <v>5416981</v>
      </c>
      <c r="G57468">
        <v>60</v>
      </c>
    </row>
    <row r="57469" spans="1:7" x14ac:dyDescent="0.25">
      <c r="A57469">
        <v>20220604</v>
      </c>
      <c r="B57469" s="1">
        <v>0.46250000000000002</v>
      </c>
      <c r="C57469">
        <v>5416982</v>
      </c>
      <c r="D57469">
        <v>5417507</v>
      </c>
      <c r="E57469">
        <v>5416982</v>
      </c>
      <c r="F57469">
        <v>5417507</v>
      </c>
      <c r="G57469">
        <v>59</v>
      </c>
    </row>
    <row r="57470" spans="1:7" x14ac:dyDescent="0.25">
      <c r="A57470">
        <v>20220604</v>
      </c>
      <c r="B57470" s="1">
        <v>0.46319444444444446</v>
      </c>
      <c r="C57470">
        <v>5417527</v>
      </c>
      <c r="D57470">
        <v>5418072</v>
      </c>
      <c r="E57470">
        <v>5417527</v>
      </c>
      <c r="F57470">
        <v>5418072</v>
      </c>
      <c r="G57470">
        <v>60</v>
      </c>
    </row>
    <row r="57471" spans="1:7" x14ac:dyDescent="0.25">
      <c r="A57471">
        <v>20220604</v>
      </c>
      <c r="B57471" s="1">
        <v>0.46388888888888891</v>
      </c>
      <c r="C57471">
        <v>5418075</v>
      </c>
      <c r="D57471">
        <v>5418701</v>
      </c>
      <c r="E57471">
        <v>5415774</v>
      </c>
      <c r="F57471">
        <v>5415774</v>
      </c>
      <c r="G57471">
        <v>58</v>
      </c>
    </row>
    <row r="57472" spans="1:7" x14ac:dyDescent="0.25">
      <c r="A57472">
        <v>20220604</v>
      </c>
      <c r="B57472" s="1">
        <v>0.46458333333333335</v>
      </c>
      <c r="C57472">
        <v>5415785</v>
      </c>
      <c r="D57472">
        <v>5416438</v>
      </c>
      <c r="E57472">
        <v>5415785</v>
      </c>
      <c r="F57472">
        <v>5416438</v>
      </c>
      <c r="G57472">
        <v>57</v>
      </c>
    </row>
    <row r="57473" spans="1:7" x14ac:dyDescent="0.25">
      <c r="A57473">
        <v>20220604</v>
      </c>
      <c r="B57473" s="1">
        <v>0.46527777777777779</v>
      </c>
      <c r="C57473">
        <v>5416448</v>
      </c>
      <c r="D57473">
        <v>5417151</v>
      </c>
      <c r="E57473">
        <v>5416448</v>
      </c>
      <c r="F57473">
        <v>5417151</v>
      </c>
      <c r="G57473">
        <v>58</v>
      </c>
    </row>
    <row r="57474" spans="1:7" x14ac:dyDescent="0.25">
      <c r="A57474">
        <v>20220604</v>
      </c>
      <c r="B57474" s="1">
        <v>0.46597222222222223</v>
      </c>
      <c r="C57474">
        <v>5417170</v>
      </c>
      <c r="D57474">
        <v>5417359</v>
      </c>
      <c r="E57474">
        <v>5411351</v>
      </c>
      <c r="F57474">
        <v>5411873</v>
      </c>
      <c r="G57474">
        <v>59</v>
      </c>
    </row>
    <row r="57475" spans="1:7" x14ac:dyDescent="0.25">
      <c r="A57475">
        <v>20220604</v>
      </c>
      <c r="B57475" s="1">
        <v>0.46666666666666667</v>
      </c>
      <c r="C57475">
        <v>5411876</v>
      </c>
      <c r="D57475">
        <v>5412591</v>
      </c>
      <c r="E57475">
        <v>5411876</v>
      </c>
      <c r="F57475">
        <v>5412591</v>
      </c>
      <c r="G57475">
        <v>60</v>
      </c>
    </row>
    <row r="57476" spans="1:7" x14ac:dyDescent="0.25">
      <c r="A57476">
        <v>20220604</v>
      </c>
      <c r="B57476" s="1">
        <v>0.46736111111111112</v>
      </c>
      <c r="C57476">
        <v>5412595</v>
      </c>
      <c r="D57476">
        <v>5413311</v>
      </c>
      <c r="E57476">
        <v>5412595</v>
      </c>
      <c r="F57476">
        <v>5413311</v>
      </c>
      <c r="G57476">
        <v>59</v>
      </c>
    </row>
    <row r="57477" spans="1:7" x14ac:dyDescent="0.25">
      <c r="A57477">
        <v>20220604</v>
      </c>
      <c r="B57477" s="1">
        <v>0.46805555555555556</v>
      </c>
      <c r="C57477">
        <v>5413326</v>
      </c>
      <c r="D57477">
        <v>5413985</v>
      </c>
      <c r="E57477">
        <v>5413326</v>
      </c>
      <c r="F57477">
        <v>5413985</v>
      </c>
      <c r="G57477">
        <v>60</v>
      </c>
    </row>
    <row r="57478" spans="1:7" x14ac:dyDescent="0.25">
      <c r="A57478">
        <v>20220604</v>
      </c>
      <c r="B57478" s="1">
        <v>0.46875</v>
      </c>
      <c r="C57478">
        <v>5414006</v>
      </c>
      <c r="D57478">
        <v>5414650</v>
      </c>
      <c r="E57478">
        <v>5414006</v>
      </c>
      <c r="F57478">
        <v>5414650</v>
      </c>
      <c r="G57478">
        <v>57</v>
      </c>
    </row>
    <row r="57479" spans="1:7" x14ac:dyDescent="0.25">
      <c r="A57479">
        <v>20220604</v>
      </c>
      <c r="B57479" s="1">
        <v>0.46944444444444444</v>
      </c>
      <c r="C57479">
        <v>5414655</v>
      </c>
      <c r="D57479">
        <v>5415233</v>
      </c>
      <c r="E57479">
        <v>5414655</v>
      </c>
      <c r="F57479">
        <v>5415233</v>
      </c>
      <c r="G57479">
        <v>59</v>
      </c>
    </row>
    <row r="57480" spans="1:7" x14ac:dyDescent="0.25">
      <c r="A57480">
        <v>20220604</v>
      </c>
      <c r="B57480" s="1">
        <v>0.47013888888888888</v>
      </c>
      <c r="C57480">
        <v>5415242</v>
      </c>
      <c r="D57480">
        <v>5415943</v>
      </c>
      <c r="E57480">
        <v>5415242</v>
      </c>
      <c r="F57480">
        <v>5415943</v>
      </c>
      <c r="G57480">
        <v>57</v>
      </c>
    </row>
    <row r="57481" spans="1:7" x14ac:dyDescent="0.25">
      <c r="A57481">
        <v>20220604</v>
      </c>
      <c r="B57481" s="1">
        <v>0.47083333333333333</v>
      </c>
      <c r="C57481">
        <v>5415945</v>
      </c>
      <c r="D57481">
        <v>5416509</v>
      </c>
      <c r="E57481">
        <v>5415945</v>
      </c>
      <c r="F57481">
        <v>5416509</v>
      </c>
      <c r="G57481">
        <v>57</v>
      </c>
    </row>
    <row r="57482" spans="1:7" x14ac:dyDescent="0.25">
      <c r="A57482">
        <v>20220604</v>
      </c>
      <c r="B57482" s="1">
        <v>0.47152777777777777</v>
      </c>
      <c r="C57482">
        <v>5416516</v>
      </c>
      <c r="D57482">
        <v>5417109</v>
      </c>
      <c r="E57482">
        <v>5416516</v>
      </c>
      <c r="F57482">
        <v>5417109</v>
      </c>
      <c r="G57482">
        <v>58</v>
      </c>
    </row>
    <row r="57483" spans="1:7" x14ac:dyDescent="0.25">
      <c r="A57483">
        <v>20220604</v>
      </c>
      <c r="B57483" s="1">
        <v>0.47222222222222221</v>
      </c>
      <c r="C57483">
        <v>5417120</v>
      </c>
      <c r="D57483">
        <v>5417559</v>
      </c>
      <c r="E57483">
        <v>5414713</v>
      </c>
      <c r="F57483">
        <v>5414877</v>
      </c>
      <c r="G57483">
        <v>58</v>
      </c>
    </row>
    <row r="57484" spans="1:7" x14ac:dyDescent="0.25">
      <c r="A57484">
        <v>20220604</v>
      </c>
      <c r="B57484" s="1">
        <v>0.47291666666666665</v>
      </c>
      <c r="C57484">
        <v>5414890</v>
      </c>
      <c r="D57484">
        <v>5415588</v>
      </c>
      <c r="E57484">
        <v>5414890</v>
      </c>
      <c r="F57484">
        <v>5415588</v>
      </c>
      <c r="G57484">
        <v>60</v>
      </c>
    </row>
    <row r="57485" spans="1:7" x14ac:dyDescent="0.25">
      <c r="A57485">
        <v>20220604</v>
      </c>
      <c r="B57485" s="1">
        <v>0.47361111111111109</v>
      </c>
      <c r="C57485">
        <v>5415596</v>
      </c>
      <c r="D57485">
        <v>5416305</v>
      </c>
      <c r="E57485">
        <v>5415596</v>
      </c>
      <c r="F57485">
        <v>5416305</v>
      </c>
      <c r="G57485">
        <v>58</v>
      </c>
    </row>
    <row r="57486" spans="1:7" x14ac:dyDescent="0.25">
      <c r="A57486">
        <v>20220604</v>
      </c>
      <c r="B57486" s="1">
        <v>0.47430555555555554</v>
      </c>
      <c r="C57486">
        <v>5416325</v>
      </c>
      <c r="D57486">
        <v>5416894</v>
      </c>
      <c r="E57486">
        <v>5416325</v>
      </c>
      <c r="F57486">
        <v>5416894</v>
      </c>
      <c r="G57486">
        <v>59</v>
      </c>
    </row>
    <row r="57487" spans="1:7" x14ac:dyDescent="0.25">
      <c r="A57487">
        <v>20220604</v>
      </c>
      <c r="B57487" s="1">
        <v>0.47499999999999998</v>
      </c>
      <c r="C57487">
        <v>5416899</v>
      </c>
      <c r="D57487">
        <v>5417322</v>
      </c>
      <c r="E57487">
        <v>5416230</v>
      </c>
      <c r="F57487">
        <v>5416399</v>
      </c>
      <c r="G57487">
        <v>58</v>
      </c>
    </row>
    <row r="57488" spans="1:7" x14ac:dyDescent="0.25">
      <c r="A57488">
        <v>20220604</v>
      </c>
      <c r="B57488" s="1">
        <v>0.47569444444444442</v>
      </c>
      <c r="C57488">
        <v>5416408</v>
      </c>
      <c r="D57488">
        <v>5417059</v>
      </c>
      <c r="E57488">
        <v>5416408</v>
      </c>
      <c r="F57488">
        <v>5417059</v>
      </c>
      <c r="G57488">
        <v>60</v>
      </c>
    </row>
    <row r="57489" spans="1:7" x14ac:dyDescent="0.25">
      <c r="A57489">
        <v>20220604</v>
      </c>
      <c r="B57489" s="1">
        <v>0.47638888888888886</v>
      </c>
      <c r="C57489">
        <v>5417080</v>
      </c>
      <c r="D57489">
        <v>5417750</v>
      </c>
      <c r="E57489">
        <v>5417080</v>
      </c>
      <c r="F57489">
        <v>5417750</v>
      </c>
      <c r="G57489">
        <v>58</v>
      </c>
    </row>
    <row r="57490" spans="1:7" x14ac:dyDescent="0.25">
      <c r="A57490">
        <v>20220604</v>
      </c>
      <c r="B57490" s="1">
        <v>0.47708333333333336</v>
      </c>
      <c r="C57490">
        <v>5417765</v>
      </c>
      <c r="D57490">
        <v>5418469</v>
      </c>
      <c r="E57490">
        <v>5417765</v>
      </c>
      <c r="F57490">
        <v>5418469</v>
      </c>
      <c r="G57490">
        <v>57</v>
      </c>
    </row>
    <row r="57491" spans="1:7" x14ac:dyDescent="0.25">
      <c r="A57491">
        <v>20220604</v>
      </c>
      <c r="B57491" s="1">
        <v>0.4777777777777778</v>
      </c>
      <c r="C57491">
        <v>5418480</v>
      </c>
      <c r="D57491">
        <v>5419097</v>
      </c>
      <c r="E57491">
        <v>5418480</v>
      </c>
      <c r="F57491">
        <v>5419097</v>
      </c>
      <c r="G57491">
        <v>59</v>
      </c>
    </row>
    <row r="57492" spans="1:7" x14ac:dyDescent="0.25">
      <c r="A57492">
        <v>20220604</v>
      </c>
      <c r="B57492" s="1">
        <v>0.47847222222222224</v>
      </c>
      <c r="C57492">
        <v>5419111</v>
      </c>
      <c r="D57492">
        <v>5419111</v>
      </c>
      <c r="E57492">
        <v>5411089</v>
      </c>
      <c r="F57492">
        <v>5411779</v>
      </c>
      <c r="G57492">
        <v>60</v>
      </c>
    </row>
    <row r="57493" spans="1:7" x14ac:dyDescent="0.25">
      <c r="A57493">
        <v>20220604</v>
      </c>
      <c r="B57493" s="1">
        <v>0.47916666666666669</v>
      </c>
      <c r="C57493">
        <v>5411801</v>
      </c>
      <c r="D57493">
        <v>5412490</v>
      </c>
      <c r="E57493">
        <v>5411801</v>
      </c>
      <c r="F57493">
        <v>5412490</v>
      </c>
      <c r="G57493">
        <v>59</v>
      </c>
    </row>
    <row r="57494" spans="1:7" x14ac:dyDescent="0.25">
      <c r="A57494">
        <v>20220604</v>
      </c>
      <c r="B57494" s="1">
        <v>0.47986111111111113</v>
      </c>
      <c r="C57494">
        <v>5412492</v>
      </c>
      <c r="D57494">
        <v>5412746</v>
      </c>
      <c r="E57494">
        <v>5404801</v>
      </c>
      <c r="F57494">
        <v>5405292</v>
      </c>
      <c r="G57494">
        <v>60</v>
      </c>
    </row>
    <row r="57495" spans="1:7" x14ac:dyDescent="0.25">
      <c r="A57495">
        <v>20220604</v>
      </c>
      <c r="B57495" s="1">
        <v>0.48055555555555557</v>
      </c>
      <c r="C57495">
        <v>5405298</v>
      </c>
      <c r="D57495">
        <v>5405892</v>
      </c>
      <c r="E57495">
        <v>5405298</v>
      </c>
      <c r="F57495">
        <v>5405892</v>
      </c>
      <c r="G57495">
        <v>57</v>
      </c>
    </row>
    <row r="57496" spans="1:7" x14ac:dyDescent="0.25">
      <c r="A57496">
        <v>20220604</v>
      </c>
      <c r="B57496" s="1">
        <v>0.48125000000000001</v>
      </c>
      <c r="C57496">
        <v>5405901</v>
      </c>
      <c r="D57496">
        <v>5406490</v>
      </c>
      <c r="E57496">
        <v>5405901</v>
      </c>
      <c r="F57496">
        <v>5406490</v>
      </c>
      <c r="G57496">
        <v>56</v>
      </c>
    </row>
    <row r="57497" spans="1:7" x14ac:dyDescent="0.25">
      <c r="A57497">
        <v>20220604</v>
      </c>
      <c r="B57497" s="1">
        <v>0.48194444444444445</v>
      </c>
      <c r="C57497">
        <v>5406505</v>
      </c>
      <c r="D57497">
        <v>5407160</v>
      </c>
      <c r="E57497">
        <v>5406505</v>
      </c>
      <c r="F57497">
        <v>5407160</v>
      </c>
      <c r="G57497">
        <v>58</v>
      </c>
    </row>
    <row r="57498" spans="1:7" x14ac:dyDescent="0.25">
      <c r="A57498">
        <v>20220604</v>
      </c>
      <c r="B57498" s="1">
        <v>0.4826388888888889</v>
      </c>
      <c r="C57498">
        <v>5407188</v>
      </c>
      <c r="D57498">
        <v>5407841</v>
      </c>
      <c r="E57498">
        <v>5407188</v>
      </c>
      <c r="F57498">
        <v>5407841</v>
      </c>
      <c r="G57498">
        <v>60</v>
      </c>
    </row>
    <row r="57499" spans="1:7" x14ac:dyDescent="0.25">
      <c r="A57499">
        <v>20220604</v>
      </c>
      <c r="B57499" s="1">
        <v>0.48333333333333334</v>
      </c>
      <c r="C57499">
        <v>5407842</v>
      </c>
      <c r="D57499">
        <v>5408500</v>
      </c>
      <c r="E57499">
        <v>5407842</v>
      </c>
      <c r="F57499">
        <v>5408500</v>
      </c>
      <c r="G57499">
        <v>60</v>
      </c>
    </row>
    <row r="57500" spans="1:7" x14ac:dyDescent="0.25">
      <c r="A57500">
        <v>20220604</v>
      </c>
      <c r="B57500" s="1">
        <v>0.48402777777777778</v>
      </c>
      <c r="C57500">
        <v>5408508</v>
      </c>
      <c r="D57500">
        <v>5409082</v>
      </c>
      <c r="E57500">
        <v>5408508</v>
      </c>
      <c r="F57500">
        <v>5409082</v>
      </c>
      <c r="G57500">
        <v>59</v>
      </c>
    </row>
    <row r="57501" spans="1:7" x14ac:dyDescent="0.25">
      <c r="A57501">
        <v>20220604</v>
      </c>
      <c r="B57501" s="1">
        <v>0.48472222222222222</v>
      </c>
      <c r="C57501">
        <v>5409090</v>
      </c>
      <c r="D57501">
        <v>5409637</v>
      </c>
      <c r="E57501">
        <v>5409090</v>
      </c>
      <c r="F57501">
        <v>5409637</v>
      </c>
      <c r="G57501">
        <v>58</v>
      </c>
    </row>
    <row r="57502" spans="1:7" x14ac:dyDescent="0.25">
      <c r="A57502">
        <v>20220604</v>
      </c>
      <c r="B57502" s="1">
        <v>0.48541666666666666</v>
      </c>
      <c r="C57502">
        <v>5409655</v>
      </c>
      <c r="D57502">
        <v>5410192</v>
      </c>
      <c r="E57502">
        <v>5409655</v>
      </c>
      <c r="F57502">
        <v>5410192</v>
      </c>
      <c r="G57502">
        <v>59</v>
      </c>
    </row>
    <row r="57503" spans="1:7" x14ac:dyDescent="0.25">
      <c r="A57503">
        <v>20220604</v>
      </c>
      <c r="B57503" s="1">
        <v>0.4861111111111111</v>
      </c>
      <c r="C57503">
        <v>5410203</v>
      </c>
      <c r="D57503">
        <v>5410877</v>
      </c>
      <c r="E57503">
        <v>5410203</v>
      </c>
      <c r="F57503">
        <v>5410877</v>
      </c>
      <c r="G57503">
        <v>59</v>
      </c>
    </row>
    <row r="57504" spans="1:7" x14ac:dyDescent="0.25">
      <c r="A57504">
        <v>20220604</v>
      </c>
      <c r="B57504" s="1">
        <v>0.48680555555555555</v>
      </c>
      <c r="C57504">
        <v>5410878</v>
      </c>
      <c r="D57504">
        <v>5410957</v>
      </c>
      <c r="E57504">
        <v>5406591</v>
      </c>
      <c r="F57504">
        <v>5407154</v>
      </c>
      <c r="G57504">
        <v>60</v>
      </c>
    </row>
    <row r="57505" spans="1:7" x14ac:dyDescent="0.25">
      <c r="A57505">
        <v>20220604</v>
      </c>
      <c r="B57505" s="1">
        <v>0.48749999999999999</v>
      </c>
      <c r="C57505">
        <v>5407159</v>
      </c>
      <c r="D57505">
        <v>5407814</v>
      </c>
      <c r="E57505">
        <v>5407159</v>
      </c>
      <c r="F57505">
        <v>5407814</v>
      </c>
      <c r="G57505">
        <v>59</v>
      </c>
    </row>
    <row r="57506" spans="1:7" x14ac:dyDescent="0.25">
      <c r="A57506">
        <v>20220604</v>
      </c>
      <c r="B57506" s="1">
        <v>0.48819444444444443</v>
      </c>
      <c r="C57506">
        <v>5407820</v>
      </c>
      <c r="D57506">
        <v>5408526</v>
      </c>
      <c r="E57506">
        <v>5407820</v>
      </c>
      <c r="F57506">
        <v>5408526</v>
      </c>
      <c r="G57506">
        <v>59</v>
      </c>
    </row>
    <row r="57507" spans="1:7" x14ac:dyDescent="0.25">
      <c r="A57507">
        <v>20220604</v>
      </c>
      <c r="B57507" s="1">
        <v>0.48888888888888887</v>
      </c>
      <c r="C57507">
        <v>5408535</v>
      </c>
      <c r="D57507">
        <v>5409241</v>
      </c>
      <c r="E57507">
        <v>5408535</v>
      </c>
      <c r="F57507">
        <v>5409241</v>
      </c>
      <c r="G57507">
        <v>58</v>
      </c>
    </row>
    <row r="57508" spans="1:7" x14ac:dyDescent="0.25">
      <c r="A57508">
        <v>20220604</v>
      </c>
      <c r="B57508" s="1">
        <v>0.48958333333333331</v>
      </c>
      <c r="C57508">
        <v>5409248</v>
      </c>
      <c r="D57508">
        <v>5409850</v>
      </c>
      <c r="E57508">
        <v>5409248</v>
      </c>
      <c r="F57508">
        <v>5409850</v>
      </c>
      <c r="G57508">
        <v>59</v>
      </c>
    </row>
    <row r="57509" spans="1:7" x14ac:dyDescent="0.25">
      <c r="A57509">
        <v>20220604</v>
      </c>
      <c r="B57509" s="1">
        <v>0.49027777777777776</v>
      </c>
      <c r="C57509">
        <v>5409869</v>
      </c>
      <c r="D57509">
        <v>5410370</v>
      </c>
      <c r="E57509">
        <v>5406228</v>
      </c>
      <c r="F57509">
        <v>5406370</v>
      </c>
      <c r="G57509">
        <v>58</v>
      </c>
    </row>
    <row r="57510" spans="1:7" x14ac:dyDescent="0.25">
      <c r="A57510">
        <v>20220604</v>
      </c>
      <c r="B57510" s="1">
        <v>0.4909722222222222</v>
      </c>
      <c r="C57510">
        <v>5406377</v>
      </c>
      <c r="D57510">
        <v>5406957</v>
      </c>
      <c r="E57510">
        <v>5406377</v>
      </c>
      <c r="F57510">
        <v>5406957</v>
      </c>
      <c r="G57510">
        <v>57</v>
      </c>
    </row>
    <row r="57511" spans="1:7" x14ac:dyDescent="0.25">
      <c r="A57511">
        <v>20220604</v>
      </c>
      <c r="B57511" s="1">
        <v>0.49166666666666664</v>
      </c>
      <c r="C57511">
        <v>5406967</v>
      </c>
      <c r="D57511">
        <v>5407564</v>
      </c>
      <c r="E57511">
        <v>5406967</v>
      </c>
      <c r="F57511">
        <v>5407564</v>
      </c>
      <c r="G57511">
        <v>58</v>
      </c>
    </row>
    <row r="57512" spans="1:7" x14ac:dyDescent="0.25">
      <c r="A57512">
        <v>20220604</v>
      </c>
      <c r="B57512" s="1">
        <v>0.49236111111111114</v>
      </c>
      <c r="C57512">
        <v>5407573</v>
      </c>
      <c r="D57512">
        <v>5407841</v>
      </c>
      <c r="E57512">
        <v>5403975</v>
      </c>
      <c r="F57512">
        <v>5404260</v>
      </c>
      <c r="G57512">
        <v>55</v>
      </c>
    </row>
    <row r="57513" spans="1:7" x14ac:dyDescent="0.25">
      <c r="A57513">
        <v>20220604</v>
      </c>
      <c r="B57513" s="1">
        <v>0.49305555555555558</v>
      </c>
      <c r="C57513">
        <v>5404272</v>
      </c>
      <c r="D57513">
        <v>5404861</v>
      </c>
      <c r="E57513">
        <v>5404272</v>
      </c>
      <c r="F57513">
        <v>5404861</v>
      </c>
      <c r="G57513">
        <v>58</v>
      </c>
    </row>
    <row r="57514" spans="1:7" x14ac:dyDescent="0.25">
      <c r="A57514">
        <v>20220604</v>
      </c>
      <c r="B57514" s="1">
        <v>0.49375000000000002</v>
      </c>
      <c r="C57514">
        <v>5404875</v>
      </c>
      <c r="D57514">
        <v>5405573</v>
      </c>
      <c r="E57514">
        <v>5404875</v>
      </c>
      <c r="F57514">
        <v>5405573</v>
      </c>
      <c r="G57514">
        <v>60</v>
      </c>
    </row>
    <row r="57515" spans="1:7" x14ac:dyDescent="0.25">
      <c r="A57515">
        <v>20220604</v>
      </c>
      <c r="B57515" s="1">
        <v>0.49444444444444446</v>
      </c>
      <c r="C57515">
        <v>5405583</v>
      </c>
      <c r="D57515">
        <v>5406285</v>
      </c>
      <c r="E57515">
        <v>5405583</v>
      </c>
      <c r="F57515">
        <v>5406285</v>
      </c>
      <c r="G57515">
        <v>59</v>
      </c>
    </row>
    <row r="57516" spans="1:7" x14ac:dyDescent="0.25">
      <c r="A57516">
        <v>20220604</v>
      </c>
      <c r="B57516" s="1">
        <v>0.49513888888888891</v>
      </c>
      <c r="C57516">
        <v>5406285</v>
      </c>
      <c r="D57516">
        <v>5406886</v>
      </c>
      <c r="E57516">
        <v>5406285</v>
      </c>
      <c r="F57516">
        <v>5406886</v>
      </c>
      <c r="G57516">
        <v>59</v>
      </c>
    </row>
    <row r="57517" spans="1:7" x14ac:dyDescent="0.25">
      <c r="A57517">
        <v>20220604</v>
      </c>
      <c r="B57517" s="1">
        <v>0.49583333333333335</v>
      </c>
      <c r="C57517">
        <v>5406895</v>
      </c>
      <c r="D57517">
        <v>5407483</v>
      </c>
      <c r="E57517">
        <v>5406895</v>
      </c>
      <c r="F57517">
        <v>5407483</v>
      </c>
      <c r="G57517">
        <v>58</v>
      </c>
    </row>
    <row r="57518" spans="1:7" x14ac:dyDescent="0.25">
      <c r="A57518">
        <v>20220604</v>
      </c>
      <c r="B57518" s="1">
        <v>0.49652777777777779</v>
      </c>
      <c r="C57518">
        <v>5407488</v>
      </c>
      <c r="D57518">
        <v>5408182</v>
      </c>
      <c r="E57518">
        <v>5407488</v>
      </c>
      <c r="F57518">
        <v>5408182</v>
      </c>
      <c r="G57518">
        <v>60</v>
      </c>
    </row>
    <row r="57519" spans="1:7" x14ac:dyDescent="0.25">
      <c r="A57519">
        <v>20220604</v>
      </c>
      <c r="B57519" s="1">
        <v>0.49722222222222223</v>
      </c>
      <c r="C57519">
        <v>5408199</v>
      </c>
      <c r="D57519">
        <v>5408915</v>
      </c>
      <c r="E57519">
        <v>5408199</v>
      </c>
      <c r="F57519">
        <v>5408915</v>
      </c>
      <c r="G57519">
        <v>58</v>
      </c>
    </row>
    <row r="57520" spans="1:7" x14ac:dyDescent="0.25">
      <c r="A57520">
        <v>20220604</v>
      </c>
      <c r="B57520" s="1">
        <v>0.49791666666666667</v>
      </c>
      <c r="C57520">
        <v>5408928</v>
      </c>
      <c r="D57520">
        <v>5409182</v>
      </c>
      <c r="E57520">
        <v>5401539</v>
      </c>
      <c r="F57520">
        <v>5401924</v>
      </c>
      <c r="G57520">
        <v>58</v>
      </c>
    </row>
    <row r="57521" spans="1:7" x14ac:dyDescent="0.25">
      <c r="A57521">
        <v>20220604</v>
      </c>
      <c r="B57521" s="1">
        <v>0.49861111111111112</v>
      </c>
      <c r="C57521">
        <v>5401925</v>
      </c>
      <c r="D57521">
        <v>5402604</v>
      </c>
      <c r="E57521">
        <v>5401925</v>
      </c>
      <c r="F57521">
        <v>5402604</v>
      </c>
      <c r="G57521">
        <v>59</v>
      </c>
    </row>
    <row r="57522" spans="1:7" x14ac:dyDescent="0.25">
      <c r="A57522">
        <v>20220604</v>
      </c>
      <c r="B57522" s="1">
        <v>0.49930555555555556</v>
      </c>
      <c r="C57522">
        <v>5402620</v>
      </c>
      <c r="D57522">
        <v>5403209</v>
      </c>
      <c r="E57522">
        <v>5402620</v>
      </c>
      <c r="F57522">
        <v>5403209</v>
      </c>
      <c r="G57522">
        <v>57</v>
      </c>
    </row>
    <row r="57523" spans="1:7" x14ac:dyDescent="0.25">
      <c r="A57523">
        <v>20220604</v>
      </c>
      <c r="B57523" s="1">
        <v>0.5</v>
      </c>
      <c r="C57523">
        <v>5403212</v>
      </c>
      <c r="D57523">
        <v>5403971</v>
      </c>
      <c r="E57523">
        <v>5403212</v>
      </c>
      <c r="F57523">
        <v>5403971</v>
      </c>
      <c r="G57523">
        <v>59</v>
      </c>
    </row>
    <row r="57524" spans="1:7" x14ac:dyDescent="0.25">
      <c r="A57524">
        <v>20220604</v>
      </c>
      <c r="B57524" s="1">
        <v>0.50069444444444444</v>
      </c>
      <c r="C57524">
        <v>5403981</v>
      </c>
      <c r="D57524">
        <v>5404634</v>
      </c>
      <c r="E57524">
        <v>5403981</v>
      </c>
      <c r="F57524">
        <v>5404634</v>
      </c>
      <c r="G57524">
        <v>59</v>
      </c>
    </row>
    <row r="57525" spans="1:7" x14ac:dyDescent="0.25">
      <c r="A57525">
        <v>20220604</v>
      </c>
      <c r="B57525" s="1">
        <v>0.50138888888888888</v>
      </c>
      <c r="C57525">
        <v>5404652</v>
      </c>
      <c r="D57525">
        <v>5405247</v>
      </c>
      <c r="E57525">
        <v>5404652</v>
      </c>
      <c r="F57525">
        <v>5405247</v>
      </c>
      <c r="G57525">
        <v>58</v>
      </c>
    </row>
    <row r="57526" spans="1:7" x14ac:dyDescent="0.25">
      <c r="A57526">
        <v>20220604</v>
      </c>
      <c r="B57526" s="1">
        <v>0.50208333333333333</v>
      </c>
      <c r="C57526">
        <v>5405256</v>
      </c>
      <c r="D57526">
        <v>5405891</v>
      </c>
      <c r="E57526">
        <v>5405256</v>
      </c>
      <c r="F57526">
        <v>5405891</v>
      </c>
      <c r="G57526">
        <v>59</v>
      </c>
    </row>
    <row r="57527" spans="1:7" x14ac:dyDescent="0.25">
      <c r="A57527">
        <v>20220604</v>
      </c>
      <c r="B57527" s="1">
        <v>0.50277777777777777</v>
      </c>
      <c r="C57527">
        <v>5405904</v>
      </c>
      <c r="D57527">
        <v>5406088</v>
      </c>
      <c r="E57527">
        <v>5398742</v>
      </c>
      <c r="F57527">
        <v>5398817</v>
      </c>
      <c r="G57527">
        <v>58</v>
      </c>
    </row>
    <row r="57528" spans="1:7" x14ac:dyDescent="0.25">
      <c r="A57528">
        <v>20220604</v>
      </c>
      <c r="B57528" s="1">
        <v>0.50347222222222221</v>
      </c>
      <c r="C57528">
        <v>5398836</v>
      </c>
      <c r="D57528">
        <v>5399496</v>
      </c>
      <c r="E57528">
        <v>5398836</v>
      </c>
      <c r="F57528">
        <v>5399496</v>
      </c>
      <c r="G57528">
        <v>58</v>
      </c>
    </row>
    <row r="57529" spans="1:7" x14ac:dyDescent="0.25">
      <c r="A57529">
        <v>20220604</v>
      </c>
      <c r="B57529" s="1">
        <v>0.50416666666666665</v>
      </c>
      <c r="C57529">
        <v>5399498</v>
      </c>
      <c r="D57529">
        <v>5400132</v>
      </c>
      <c r="E57529">
        <v>5399498</v>
      </c>
      <c r="F57529">
        <v>5400132</v>
      </c>
      <c r="G57529">
        <v>60</v>
      </c>
    </row>
    <row r="57530" spans="1:7" x14ac:dyDescent="0.25">
      <c r="A57530">
        <v>20220604</v>
      </c>
      <c r="B57530" s="1">
        <v>0.50486111111111109</v>
      </c>
      <c r="C57530">
        <v>5400139</v>
      </c>
      <c r="D57530">
        <v>5400736</v>
      </c>
      <c r="E57530">
        <v>5400139</v>
      </c>
      <c r="F57530">
        <v>5400736</v>
      </c>
      <c r="G57530">
        <v>58</v>
      </c>
    </row>
    <row r="57531" spans="1:7" x14ac:dyDescent="0.25">
      <c r="A57531">
        <v>20220604</v>
      </c>
      <c r="B57531" s="1">
        <v>0.50555555555555554</v>
      </c>
      <c r="C57531">
        <v>5400754</v>
      </c>
      <c r="D57531">
        <v>5401446</v>
      </c>
      <c r="E57531">
        <v>5400754</v>
      </c>
      <c r="F57531">
        <v>5401446</v>
      </c>
      <c r="G57531">
        <v>60</v>
      </c>
    </row>
    <row r="57532" spans="1:7" x14ac:dyDescent="0.25">
      <c r="A57532">
        <v>20220604</v>
      </c>
      <c r="B57532" s="1">
        <v>0.50624999999999998</v>
      </c>
      <c r="C57532">
        <v>5401454</v>
      </c>
      <c r="D57532">
        <v>5402059</v>
      </c>
      <c r="E57532">
        <v>5401454</v>
      </c>
      <c r="F57532">
        <v>5402059</v>
      </c>
      <c r="G57532">
        <v>59</v>
      </c>
    </row>
    <row r="57533" spans="1:7" x14ac:dyDescent="0.25">
      <c r="A57533">
        <v>20220604</v>
      </c>
      <c r="B57533" s="1">
        <v>0.50694444444444442</v>
      </c>
      <c r="C57533">
        <v>5402067</v>
      </c>
      <c r="D57533">
        <v>5402630</v>
      </c>
      <c r="E57533">
        <v>5402067</v>
      </c>
      <c r="F57533">
        <v>5402630</v>
      </c>
      <c r="G57533">
        <v>57</v>
      </c>
    </row>
    <row r="57534" spans="1:7" x14ac:dyDescent="0.25">
      <c r="A57534">
        <v>20220604</v>
      </c>
      <c r="B57534" s="1">
        <v>0.50763888888888886</v>
      </c>
      <c r="C57534">
        <v>5402644</v>
      </c>
      <c r="D57534">
        <v>5403336</v>
      </c>
      <c r="E57534">
        <v>5402644</v>
      </c>
      <c r="F57534">
        <v>5403336</v>
      </c>
      <c r="G57534">
        <v>58</v>
      </c>
    </row>
    <row r="57535" spans="1:7" x14ac:dyDescent="0.25">
      <c r="A57535">
        <v>20220604</v>
      </c>
      <c r="B57535" s="1">
        <v>0.5083333333333333</v>
      </c>
      <c r="C57535">
        <v>5403363</v>
      </c>
      <c r="D57535">
        <v>5403975</v>
      </c>
      <c r="E57535">
        <v>5403363</v>
      </c>
      <c r="F57535">
        <v>5403975</v>
      </c>
      <c r="G57535">
        <v>60</v>
      </c>
    </row>
    <row r="57536" spans="1:7" x14ac:dyDescent="0.25">
      <c r="A57536">
        <v>20220604</v>
      </c>
      <c r="B57536" s="1">
        <v>0.50902777777777775</v>
      </c>
      <c r="C57536">
        <v>5403983</v>
      </c>
      <c r="D57536">
        <v>5404651</v>
      </c>
      <c r="E57536">
        <v>5403983</v>
      </c>
      <c r="F57536">
        <v>5404651</v>
      </c>
      <c r="G57536">
        <v>57</v>
      </c>
    </row>
    <row r="57537" spans="1:7" x14ac:dyDescent="0.25">
      <c r="A57537">
        <v>20220604</v>
      </c>
      <c r="B57537" s="1">
        <v>0.50972222222222219</v>
      </c>
      <c r="C57537">
        <v>5404657</v>
      </c>
      <c r="D57537">
        <v>5405326</v>
      </c>
      <c r="E57537">
        <v>5404657</v>
      </c>
      <c r="F57537">
        <v>5405326</v>
      </c>
      <c r="G57537">
        <v>58</v>
      </c>
    </row>
    <row r="57538" spans="1:7" x14ac:dyDescent="0.25">
      <c r="A57538">
        <v>20220604</v>
      </c>
      <c r="B57538" s="1">
        <v>0.51041666666666663</v>
      </c>
      <c r="C57538">
        <v>5405330</v>
      </c>
      <c r="D57538">
        <v>5405973</v>
      </c>
      <c r="E57538">
        <v>5405330</v>
      </c>
      <c r="F57538">
        <v>5405973</v>
      </c>
      <c r="G57538">
        <v>58</v>
      </c>
    </row>
    <row r="57539" spans="1:7" x14ac:dyDescent="0.25">
      <c r="A57539">
        <v>20220604</v>
      </c>
      <c r="B57539" s="1">
        <v>0.51111111111111107</v>
      </c>
      <c r="C57539">
        <v>5405985</v>
      </c>
      <c r="D57539">
        <v>5406647</v>
      </c>
      <c r="E57539">
        <v>5405985</v>
      </c>
      <c r="F57539">
        <v>5406647</v>
      </c>
      <c r="G57539">
        <v>59</v>
      </c>
    </row>
    <row r="57540" spans="1:7" x14ac:dyDescent="0.25">
      <c r="A57540">
        <v>20220604</v>
      </c>
      <c r="B57540" s="1">
        <v>0.51180555555555551</v>
      </c>
      <c r="C57540">
        <v>5406659</v>
      </c>
      <c r="D57540">
        <v>5407383</v>
      </c>
      <c r="E57540">
        <v>5406659</v>
      </c>
      <c r="F57540">
        <v>5407383</v>
      </c>
      <c r="G57540">
        <v>59</v>
      </c>
    </row>
    <row r="57541" spans="1:7" x14ac:dyDescent="0.25">
      <c r="A57541">
        <v>20220604</v>
      </c>
      <c r="B57541" s="1">
        <v>0.51249999999999996</v>
      </c>
      <c r="C57541">
        <v>5407389</v>
      </c>
      <c r="D57541">
        <v>5407712</v>
      </c>
      <c r="E57541">
        <v>5405764</v>
      </c>
      <c r="F57541">
        <v>5405983</v>
      </c>
      <c r="G57541">
        <v>59</v>
      </c>
    </row>
    <row r="57542" spans="1:7" x14ac:dyDescent="0.25">
      <c r="A57542">
        <v>20220604</v>
      </c>
      <c r="B57542" s="1">
        <v>0.5131944444444444</v>
      </c>
      <c r="C57542">
        <v>5405985</v>
      </c>
      <c r="D57542">
        <v>5406675</v>
      </c>
      <c r="E57542">
        <v>5405985</v>
      </c>
      <c r="F57542">
        <v>5406675</v>
      </c>
      <c r="G57542">
        <v>59</v>
      </c>
    </row>
    <row r="57543" spans="1:7" x14ac:dyDescent="0.25">
      <c r="A57543">
        <v>20220604</v>
      </c>
      <c r="B57543" s="1">
        <v>0.51388888888888884</v>
      </c>
      <c r="C57543">
        <v>5406679</v>
      </c>
      <c r="D57543">
        <v>5406679</v>
      </c>
      <c r="E57543">
        <v>5404090</v>
      </c>
      <c r="F57543">
        <v>5404712</v>
      </c>
      <c r="G57543">
        <v>60</v>
      </c>
    </row>
    <row r="57544" spans="1:7" x14ac:dyDescent="0.25">
      <c r="A57544">
        <v>20220604</v>
      </c>
      <c r="B57544" s="1">
        <v>0.51458333333333328</v>
      </c>
      <c r="C57544">
        <v>5404712</v>
      </c>
      <c r="D57544">
        <v>5405351</v>
      </c>
      <c r="E57544">
        <v>5404712</v>
      </c>
      <c r="F57544">
        <v>5405351</v>
      </c>
      <c r="G57544">
        <v>59</v>
      </c>
    </row>
    <row r="57545" spans="1:7" x14ac:dyDescent="0.25">
      <c r="A57545">
        <v>20220604</v>
      </c>
      <c r="B57545" s="1">
        <v>0.51527777777777772</v>
      </c>
      <c r="C57545">
        <v>5405362</v>
      </c>
      <c r="D57545">
        <v>5405859</v>
      </c>
      <c r="E57545">
        <v>5405362</v>
      </c>
      <c r="F57545">
        <v>5405859</v>
      </c>
      <c r="G57545">
        <v>58</v>
      </c>
    </row>
    <row r="57546" spans="1:7" x14ac:dyDescent="0.25">
      <c r="A57546">
        <v>20220604</v>
      </c>
      <c r="B57546" s="1">
        <v>0.51597222222222228</v>
      </c>
      <c r="C57546">
        <v>5405862</v>
      </c>
      <c r="D57546">
        <v>5406488</v>
      </c>
      <c r="E57546">
        <v>5405862</v>
      </c>
      <c r="F57546">
        <v>5406488</v>
      </c>
      <c r="G57546">
        <v>57</v>
      </c>
    </row>
    <row r="57547" spans="1:7" x14ac:dyDescent="0.25">
      <c r="A57547">
        <v>20220604</v>
      </c>
      <c r="B57547" s="1">
        <v>0.51666666666666672</v>
      </c>
      <c r="C57547">
        <v>5406510</v>
      </c>
      <c r="D57547">
        <v>5406769</v>
      </c>
      <c r="E57547">
        <v>5405296</v>
      </c>
      <c r="F57547">
        <v>5405679</v>
      </c>
      <c r="G57547">
        <v>59</v>
      </c>
    </row>
    <row r="57548" spans="1:7" x14ac:dyDescent="0.25">
      <c r="A57548">
        <v>20220604</v>
      </c>
      <c r="B57548" s="1">
        <v>0.51736111111111116</v>
      </c>
      <c r="C57548">
        <v>5405701</v>
      </c>
      <c r="D57548">
        <v>5406342</v>
      </c>
      <c r="E57548">
        <v>5405701</v>
      </c>
      <c r="F57548">
        <v>5406342</v>
      </c>
      <c r="G57548">
        <v>60</v>
      </c>
    </row>
    <row r="57549" spans="1:7" x14ac:dyDescent="0.25">
      <c r="A57549">
        <v>20220604</v>
      </c>
      <c r="B57549" s="1">
        <v>0.5180555555555556</v>
      </c>
      <c r="C57549">
        <v>5406343</v>
      </c>
      <c r="D57549">
        <v>5406948</v>
      </c>
      <c r="E57549">
        <v>5406343</v>
      </c>
      <c r="F57549">
        <v>5406948</v>
      </c>
      <c r="G57549">
        <v>58</v>
      </c>
    </row>
    <row r="57550" spans="1:7" x14ac:dyDescent="0.25">
      <c r="A57550">
        <v>20220604</v>
      </c>
      <c r="B57550" s="1">
        <v>0.51875000000000004</v>
      </c>
      <c r="C57550">
        <v>5406951</v>
      </c>
      <c r="D57550">
        <v>5407635</v>
      </c>
      <c r="E57550">
        <v>5406951</v>
      </c>
      <c r="F57550">
        <v>5407635</v>
      </c>
      <c r="G57550">
        <v>56</v>
      </c>
    </row>
    <row r="57551" spans="1:7" x14ac:dyDescent="0.25">
      <c r="A57551">
        <v>20220604</v>
      </c>
      <c r="B57551" s="1">
        <v>0.51944444444444449</v>
      </c>
      <c r="C57551">
        <v>5407637</v>
      </c>
      <c r="D57551">
        <v>5408229</v>
      </c>
      <c r="E57551">
        <v>5403358</v>
      </c>
      <c r="F57551">
        <v>5403368</v>
      </c>
      <c r="G57551">
        <v>60</v>
      </c>
    </row>
    <row r="57552" spans="1:7" x14ac:dyDescent="0.25">
      <c r="A57552">
        <v>20220604</v>
      </c>
      <c r="B57552" s="1">
        <v>0.52013888888888893</v>
      </c>
      <c r="C57552">
        <v>5403389</v>
      </c>
      <c r="D57552">
        <v>5404177</v>
      </c>
      <c r="E57552">
        <v>5403389</v>
      </c>
      <c r="F57552">
        <v>5404177</v>
      </c>
      <c r="G57552">
        <v>59</v>
      </c>
    </row>
    <row r="57553" spans="1:7" x14ac:dyDescent="0.25">
      <c r="A57553">
        <v>20220604</v>
      </c>
      <c r="B57553" s="1">
        <v>0.52083333333333337</v>
      </c>
      <c r="C57553">
        <v>5404203</v>
      </c>
      <c r="D57553">
        <v>5404310</v>
      </c>
      <c r="E57553">
        <v>5395965</v>
      </c>
      <c r="F57553">
        <v>5396486</v>
      </c>
      <c r="G57553">
        <v>59</v>
      </c>
    </row>
    <row r="57554" spans="1:7" x14ac:dyDescent="0.25">
      <c r="A57554">
        <v>20220604</v>
      </c>
      <c r="B57554" s="1">
        <v>0.52152777777777781</v>
      </c>
      <c r="C57554">
        <v>5396496</v>
      </c>
      <c r="D57554">
        <v>5397177</v>
      </c>
      <c r="E57554">
        <v>5396496</v>
      </c>
      <c r="F57554">
        <v>5397177</v>
      </c>
      <c r="G57554">
        <v>60</v>
      </c>
    </row>
    <row r="57555" spans="1:7" x14ac:dyDescent="0.25">
      <c r="A57555">
        <v>20220604</v>
      </c>
      <c r="B57555" s="1">
        <v>0.52222222222222225</v>
      </c>
      <c r="C57555">
        <v>5397180</v>
      </c>
      <c r="D57555">
        <v>5397863</v>
      </c>
      <c r="E57555">
        <v>5397180</v>
      </c>
      <c r="F57555">
        <v>5397863</v>
      </c>
      <c r="G57555">
        <v>59</v>
      </c>
    </row>
    <row r="57556" spans="1:7" x14ac:dyDescent="0.25">
      <c r="A57556">
        <v>20220604</v>
      </c>
      <c r="B57556" s="1">
        <v>0.5229166666666667</v>
      </c>
      <c r="C57556">
        <v>5397882</v>
      </c>
      <c r="D57556">
        <v>5398478</v>
      </c>
      <c r="E57556">
        <v>5397882</v>
      </c>
      <c r="F57556">
        <v>5398478</v>
      </c>
      <c r="G57556">
        <v>59</v>
      </c>
    </row>
    <row r="57557" spans="1:7" x14ac:dyDescent="0.25">
      <c r="A57557">
        <v>20220604</v>
      </c>
      <c r="B57557" s="1">
        <v>0.52361111111111114</v>
      </c>
      <c r="C57557">
        <v>5398490</v>
      </c>
      <c r="D57557">
        <v>5399197</v>
      </c>
      <c r="E57557">
        <v>5398490</v>
      </c>
      <c r="F57557">
        <v>5399197</v>
      </c>
      <c r="G57557">
        <v>60</v>
      </c>
    </row>
    <row r="57558" spans="1:7" x14ac:dyDescent="0.25">
      <c r="A57558">
        <v>20220604</v>
      </c>
      <c r="B57558" s="1">
        <v>0.52430555555555558</v>
      </c>
      <c r="C57558">
        <v>5399197</v>
      </c>
      <c r="D57558">
        <v>5399818</v>
      </c>
      <c r="E57558">
        <v>5399197</v>
      </c>
      <c r="F57558">
        <v>5399818</v>
      </c>
      <c r="G57558">
        <v>59</v>
      </c>
    </row>
    <row r="57559" spans="1:7" x14ac:dyDescent="0.25">
      <c r="A57559">
        <v>20220604</v>
      </c>
      <c r="B57559" s="1">
        <v>0.52500000000000002</v>
      </c>
      <c r="C57559">
        <v>5399832</v>
      </c>
      <c r="D57559">
        <v>5400458</v>
      </c>
      <c r="E57559">
        <v>5399832</v>
      </c>
      <c r="F57559">
        <v>5400458</v>
      </c>
      <c r="G57559">
        <v>60</v>
      </c>
    </row>
    <row r="57560" spans="1:7" x14ac:dyDescent="0.25">
      <c r="A57560">
        <v>20220604</v>
      </c>
      <c r="B57560" s="1">
        <v>0.52569444444444446</v>
      </c>
      <c r="C57560">
        <v>5400473</v>
      </c>
      <c r="D57560">
        <v>5401070</v>
      </c>
      <c r="E57560">
        <v>5400473</v>
      </c>
      <c r="F57560">
        <v>5401070</v>
      </c>
      <c r="G57560">
        <v>57</v>
      </c>
    </row>
    <row r="57561" spans="1:7" x14ac:dyDescent="0.25">
      <c r="A57561">
        <v>20220604</v>
      </c>
      <c r="B57561" s="1">
        <v>0.52638888888888891</v>
      </c>
      <c r="C57561">
        <v>5401090</v>
      </c>
      <c r="D57561">
        <v>5401695</v>
      </c>
      <c r="E57561">
        <v>5401090</v>
      </c>
      <c r="F57561">
        <v>5401695</v>
      </c>
      <c r="G57561">
        <v>58</v>
      </c>
    </row>
    <row r="57562" spans="1:7" x14ac:dyDescent="0.25">
      <c r="A57562">
        <v>20220604</v>
      </c>
      <c r="B57562" s="1">
        <v>0.52708333333333335</v>
      </c>
      <c r="C57562">
        <v>5401714</v>
      </c>
      <c r="D57562">
        <v>5402269</v>
      </c>
      <c r="E57562">
        <v>5401714</v>
      </c>
      <c r="F57562">
        <v>5402269</v>
      </c>
      <c r="G57562">
        <v>59</v>
      </c>
    </row>
    <row r="57563" spans="1:7" x14ac:dyDescent="0.25">
      <c r="A57563">
        <v>20220604</v>
      </c>
      <c r="B57563" s="1">
        <v>0.52777777777777779</v>
      </c>
      <c r="C57563">
        <v>5402294</v>
      </c>
      <c r="D57563">
        <v>5402979</v>
      </c>
      <c r="E57563">
        <v>5402294</v>
      </c>
      <c r="F57563">
        <v>5402979</v>
      </c>
      <c r="G57563">
        <v>57</v>
      </c>
    </row>
    <row r="57564" spans="1:7" x14ac:dyDescent="0.25">
      <c r="A57564">
        <v>20220604</v>
      </c>
      <c r="B57564" s="1">
        <v>0.52847222222222223</v>
      </c>
      <c r="C57564">
        <v>5402986</v>
      </c>
      <c r="D57564">
        <v>5403603</v>
      </c>
      <c r="E57564">
        <v>5402986</v>
      </c>
      <c r="F57564">
        <v>5403603</v>
      </c>
      <c r="G57564">
        <v>60</v>
      </c>
    </row>
    <row r="57565" spans="1:7" x14ac:dyDescent="0.25">
      <c r="A57565">
        <v>20220604</v>
      </c>
      <c r="B57565" s="1">
        <v>0.52916666666666667</v>
      </c>
      <c r="C57565">
        <v>5403607</v>
      </c>
      <c r="D57565">
        <v>5404271</v>
      </c>
      <c r="E57565">
        <v>5403607</v>
      </c>
      <c r="F57565">
        <v>5404271</v>
      </c>
      <c r="G57565">
        <v>59</v>
      </c>
    </row>
    <row r="57566" spans="1:7" x14ac:dyDescent="0.25">
      <c r="A57566">
        <v>20220604</v>
      </c>
      <c r="B57566" s="1">
        <v>0.52986111111111112</v>
      </c>
      <c r="C57566">
        <v>5404283</v>
      </c>
      <c r="D57566">
        <v>5404833</v>
      </c>
      <c r="E57566">
        <v>5404283</v>
      </c>
      <c r="F57566">
        <v>5404833</v>
      </c>
      <c r="G57566">
        <v>58</v>
      </c>
    </row>
    <row r="57567" spans="1:7" x14ac:dyDescent="0.25">
      <c r="A57567">
        <v>20220604</v>
      </c>
      <c r="B57567" s="1">
        <v>0.53055555555555556</v>
      </c>
      <c r="C57567">
        <v>5404841</v>
      </c>
      <c r="D57567">
        <v>5405311</v>
      </c>
      <c r="E57567">
        <v>5404841</v>
      </c>
      <c r="F57567">
        <v>5405311</v>
      </c>
      <c r="G57567">
        <v>56</v>
      </c>
    </row>
    <row r="57568" spans="1:7" x14ac:dyDescent="0.25">
      <c r="A57568">
        <v>20220604</v>
      </c>
      <c r="B57568" s="1">
        <v>0.53125</v>
      </c>
      <c r="C57568">
        <v>5405315</v>
      </c>
      <c r="D57568">
        <v>5406039</v>
      </c>
      <c r="E57568">
        <v>5405315</v>
      </c>
      <c r="F57568">
        <v>5406039</v>
      </c>
      <c r="G57568">
        <v>57</v>
      </c>
    </row>
    <row r="57569" spans="1:7" x14ac:dyDescent="0.25">
      <c r="A57569">
        <v>20220604</v>
      </c>
      <c r="B57569" s="1">
        <v>0.53194444444444444</v>
      </c>
      <c r="C57569">
        <v>5406059</v>
      </c>
      <c r="D57569">
        <v>5406727</v>
      </c>
      <c r="E57569">
        <v>5406059</v>
      </c>
      <c r="F57569">
        <v>5406727</v>
      </c>
      <c r="G57569">
        <v>59</v>
      </c>
    </row>
    <row r="57570" spans="1:7" x14ac:dyDescent="0.25">
      <c r="A57570">
        <v>20220604</v>
      </c>
      <c r="B57570" s="1">
        <v>0.53263888888888888</v>
      </c>
      <c r="C57570">
        <v>5406750</v>
      </c>
      <c r="D57570">
        <v>5407323</v>
      </c>
      <c r="E57570">
        <v>5406750</v>
      </c>
      <c r="F57570">
        <v>5407323</v>
      </c>
      <c r="G57570">
        <v>58</v>
      </c>
    </row>
    <row r="57571" spans="1:7" x14ac:dyDescent="0.25">
      <c r="A57571">
        <v>20220604</v>
      </c>
      <c r="B57571" s="1">
        <v>0.53333333333333333</v>
      </c>
      <c r="C57571">
        <v>5407326</v>
      </c>
      <c r="D57571">
        <v>5407959</v>
      </c>
      <c r="E57571">
        <v>5407326</v>
      </c>
      <c r="F57571">
        <v>5407959</v>
      </c>
      <c r="G57571">
        <v>58</v>
      </c>
    </row>
    <row r="57572" spans="1:7" x14ac:dyDescent="0.25">
      <c r="A57572">
        <v>20220604</v>
      </c>
      <c r="B57572" s="1">
        <v>0.53402777777777777</v>
      </c>
      <c r="C57572">
        <v>5407968</v>
      </c>
      <c r="D57572">
        <v>5408511</v>
      </c>
      <c r="E57572">
        <v>5407968</v>
      </c>
      <c r="F57572">
        <v>5408511</v>
      </c>
      <c r="G57572">
        <v>56</v>
      </c>
    </row>
    <row r="57573" spans="1:7" x14ac:dyDescent="0.25">
      <c r="A57573">
        <v>20220604</v>
      </c>
      <c r="B57573" s="1">
        <v>0.53472222222222221</v>
      </c>
      <c r="C57573">
        <v>5408521</v>
      </c>
      <c r="D57573">
        <v>5409153</v>
      </c>
      <c r="E57573">
        <v>5408521</v>
      </c>
      <c r="F57573">
        <v>5409153</v>
      </c>
      <c r="G57573">
        <v>59</v>
      </c>
    </row>
    <row r="57574" spans="1:7" x14ac:dyDescent="0.25">
      <c r="A57574">
        <v>20220604</v>
      </c>
      <c r="B57574" s="1">
        <v>0.53541666666666665</v>
      </c>
      <c r="C57574">
        <v>5409160</v>
      </c>
      <c r="D57574">
        <v>5409859</v>
      </c>
      <c r="E57574">
        <v>5409160</v>
      </c>
      <c r="F57574">
        <v>5409859</v>
      </c>
      <c r="G57574">
        <v>60</v>
      </c>
    </row>
    <row r="57575" spans="1:7" x14ac:dyDescent="0.25">
      <c r="A57575">
        <v>20220604</v>
      </c>
      <c r="B57575" s="1">
        <v>0.53611111111111109</v>
      </c>
      <c r="C57575">
        <v>5409869</v>
      </c>
      <c r="D57575">
        <v>5410415</v>
      </c>
      <c r="E57575">
        <v>5409869</v>
      </c>
      <c r="F57575">
        <v>5410415</v>
      </c>
      <c r="G57575">
        <v>57</v>
      </c>
    </row>
    <row r="57576" spans="1:7" x14ac:dyDescent="0.25">
      <c r="A57576">
        <v>20220604</v>
      </c>
      <c r="B57576" s="1">
        <v>0.53680555555555554</v>
      </c>
      <c r="C57576">
        <v>5410426</v>
      </c>
      <c r="D57576">
        <v>5410526</v>
      </c>
      <c r="E57576">
        <v>5407186</v>
      </c>
      <c r="F57576">
        <v>5407752</v>
      </c>
      <c r="G57576">
        <v>58</v>
      </c>
    </row>
    <row r="57577" spans="1:7" x14ac:dyDescent="0.25">
      <c r="A57577">
        <v>20220604</v>
      </c>
      <c r="B57577" s="1">
        <v>0.53749999999999998</v>
      </c>
      <c r="C57577">
        <v>5407760</v>
      </c>
      <c r="D57577">
        <v>5408267</v>
      </c>
      <c r="E57577">
        <v>5405999</v>
      </c>
      <c r="F57577">
        <v>5406083</v>
      </c>
      <c r="G57577">
        <v>57</v>
      </c>
    </row>
    <row r="57578" spans="1:7" x14ac:dyDescent="0.25">
      <c r="A57578">
        <v>20220604</v>
      </c>
      <c r="B57578" s="1">
        <v>0.53819444444444442</v>
      </c>
      <c r="C57578">
        <v>5406092</v>
      </c>
      <c r="D57578">
        <v>5406741</v>
      </c>
      <c r="E57578">
        <v>5406092</v>
      </c>
      <c r="F57578">
        <v>5406741</v>
      </c>
      <c r="G57578">
        <v>56</v>
      </c>
    </row>
    <row r="57579" spans="1:7" x14ac:dyDescent="0.25">
      <c r="A57579">
        <v>20220604</v>
      </c>
      <c r="B57579" s="1">
        <v>0.53888888888888886</v>
      </c>
      <c r="C57579">
        <v>5406742</v>
      </c>
      <c r="D57579">
        <v>5407288</v>
      </c>
      <c r="E57579">
        <v>5406742</v>
      </c>
      <c r="F57579">
        <v>5407288</v>
      </c>
      <c r="G57579">
        <v>57</v>
      </c>
    </row>
    <row r="57580" spans="1:7" x14ac:dyDescent="0.25">
      <c r="A57580">
        <v>20220604</v>
      </c>
      <c r="B57580" s="1">
        <v>0.5395833333333333</v>
      </c>
      <c r="C57580">
        <v>5407309</v>
      </c>
      <c r="D57580">
        <v>5407892</v>
      </c>
      <c r="E57580">
        <v>5407309</v>
      </c>
      <c r="F57580">
        <v>5407892</v>
      </c>
      <c r="G57580">
        <v>59</v>
      </c>
    </row>
    <row r="57581" spans="1:7" x14ac:dyDescent="0.25">
      <c r="A57581">
        <v>20220604</v>
      </c>
      <c r="B57581" s="1">
        <v>0.54027777777777775</v>
      </c>
      <c r="C57581">
        <v>5407894</v>
      </c>
      <c r="D57581">
        <v>5408588</v>
      </c>
      <c r="E57581">
        <v>5407894</v>
      </c>
      <c r="F57581">
        <v>5408588</v>
      </c>
      <c r="G57581">
        <v>58</v>
      </c>
    </row>
    <row r="57582" spans="1:7" x14ac:dyDescent="0.25">
      <c r="A57582">
        <v>20220604</v>
      </c>
      <c r="B57582" s="1">
        <v>0.54097222222222219</v>
      </c>
      <c r="C57582">
        <v>5408596</v>
      </c>
      <c r="D57582">
        <v>5409190</v>
      </c>
      <c r="E57582">
        <v>5408596</v>
      </c>
      <c r="F57582">
        <v>5409190</v>
      </c>
      <c r="G57582">
        <v>60</v>
      </c>
    </row>
    <row r="57583" spans="1:7" x14ac:dyDescent="0.25">
      <c r="A57583">
        <v>20220604</v>
      </c>
      <c r="B57583" s="1">
        <v>0.54166666666666663</v>
      </c>
      <c r="C57583">
        <v>5409195</v>
      </c>
      <c r="D57583">
        <v>5409797</v>
      </c>
      <c r="E57583">
        <v>5409195</v>
      </c>
      <c r="F57583">
        <v>5409797</v>
      </c>
      <c r="G57583">
        <v>58</v>
      </c>
    </row>
    <row r="57584" spans="1:7" x14ac:dyDescent="0.25">
      <c r="A57584">
        <v>20220604</v>
      </c>
      <c r="B57584" s="1">
        <v>0.54236111111111107</v>
      </c>
      <c r="C57584">
        <v>5409807</v>
      </c>
      <c r="D57584">
        <v>5410526</v>
      </c>
      <c r="E57584">
        <v>5409807</v>
      </c>
      <c r="F57584">
        <v>5410526</v>
      </c>
      <c r="G57584">
        <v>59</v>
      </c>
    </row>
    <row r="57585" spans="1:7" x14ac:dyDescent="0.25">
      <c r="A57585">
        <v>20220604</v>
      </c>
      <c r="B57585" s="1">
        <v>0.54305555555555551</v>
      </c>
      <c r="C57585">
        <v>5410544</v>
      </c>
      <c r="D57585">
        <v>5411181</v>
      </c>
      <c r="E57585">
        <v>5410544</v>
      </c>
      <c r="F57585">
        <v>5411181</v>
      </c>
      <c r="G57585">
        <v>57</v>
      </c>
    </row>
    <row r="57586" spans="1:7" x14ac:dyDescent="0.25">
      <c r="A57586">
        <v>20220604</v>
      </c>
      <c r="B57586" s="1">
        <v>0.54374999999999996</v>
      </c>
      <c r="C57586">
        <v>5411186</v>
      </c>
      <c r="D57586">
        <v>5411917</v>
      </c>
      <c r="E57586">
        <v>5411186</v>
      </c>
      <c r="F57586">
        <v>5411917</v>
      </c>
      <c r="G57586">
        <v>58</v>
      </c>
    </row>
    <row r="57587" spans="1:7" x14ac:dyDescent="0.25">
      <c r="A57587">
        <v>20220604</v>
      </c>
      <c r="B57587" s="1">
        <v>0.5444444444444444</v>
      </c>
      <c r="C57587">
        <v>5411922</v>
      </c>
      <c r="D57587">
        <v>5412494</v>
      </c>
      <c r="E57587">
        <v>5411922</v>
      </c>
      <c r="F57587">
        <v>5412494</v>
      </c>
      <c r="G57587">
        <v>58</v>
      </c>
    </row>
    <row r="57588" spans="1:7" x14ac:dyDescent="0.25">
      <c r="A57588">
        <v>20220604</v>
      </c>
      <c r="B57588" s="1">
        <v>0.54513888888888884</v>
      </c>
      <c r="C57588">
        <v>5412495</v>
      </c>
      <c r="D57588">
        <v>5413148</v>
      </c>
      <c r="E57588">
        <v>5412495</v>
      </c>
      <c r="F57588">
        <v>5413148</v>
      </c>
      <c r="G57588">
        <v>58</v>
      </c>
    </row>
    <row r="57589" spans="1:7" x14ac:dyDescent="0.25">
      <c r="A57589">
        <v>20220604</v>
      </c>
      <c r="B57589" s="1">
        <v>0.54583333333333328</v>
      </c>
      <c r="C57589">
        <v>5413167</v>
      </c>
      <c r="D57589">
        <v>5413823</v>
      </c>
      <c r="E57589">
        <v>5413167</v>
      </c>
      <c r="F57589">
        <v>5413823</v>
      </c>
      <c r="G57589">
        <v>57</v>
      </c>
    </row>
    <row r="57590" spans="1:7" x14ac:dyDescent="0.25">
      <c r="A57590">
        <v>20220604</v>
      </c>
      <c r="B57590" s="1">
        <v>0.54652777777777772</v>
      </c>
      <c r="C57590">
        <v>5413830</v>
      </c>
      <c r="D57590">
        <v>5414409</v>
      </c>
      <c r="E57590">
        <v>5413830</v>
      </c>
      <c r="F57590">
        <v>5414409</v>
      </c>
      <c r="G57590">
        <v>57</v>
      </c>
    </row>
    <row r="57591" spans="1:7" x14ac:dyDescent="0.25">
      <c r="A57591">
        <v>20220604</v>
      </c>
      <c r="B57591" s="1">
        <v>0.54722222222222228</v>
      </c>
      <c r="C57591">
        <v>5414423</v>
      </c>
      <c r="D57591">
        <v>5415077</v>
      </c>
      <c r="E57591">
        <v>5414423</v>
      </c>
      <c r="F57591">
        <v>5415077</v>
      </c>
      <c r="G57591">
        <v>59</v>
      </c>
    </row>
    <row r="57592" spans="1:7" x14ac:dyDescent="0.25">
      <c r="A57592">
        <v>20220604</v>
      </c>
      <c r="B57592" s="1">
        <v>0.54791666666666672</v>
      </c>
      <c r="C57592">
        <v>5415079</v>
      </c>
      <c r="D57592">
        <v>5415679</v>
      </c>
      <c r="E57592">
        <v>5415079</v>
      </c>
      <c r="F57592">
        <v>5415679</v>
      </c>
      <c r="G57592">
        <v>57</v>
      </c>
    </row>
    <row r="57593" spans="1:7" x14ac:dyDescent="0.25">
      <c r="A57593">
        <v>20220604</v>
      </c>
      <c r="B57593" s="1">
        <v>0.54861111111111116</v>
      </c>
      <c r="C57593">
        <v>5415687</v>
      </c>
      <c r="D57593">
        <v>5416370</v>
      </c>
      <c r="E57593">
        <v>5415687</v>
      </c>
      <c r="F57593">
        <v>5416370</v>
      </c>
      <c r="G57593">
        <v>58</v>
      </c>
    </row>
    <row r="57594" spans="1:7" x14ac:dyDescent="0.25">
      <c r="A57594">
        <v>20220604</v>
      </c>
      <c r="B57594" s="1">
        <v>0.5493055555555556</v>
      </c>
      <c r="C57594">
        <v>5416374</v>
      </c>
      <c r="D57594">
        <v>5417008</v>
      </c>
      <c r="E57594">
        <v>5416374</v>
      </c>
      <c r="F57594">
        <v>5417008</v>
      </c>
      <c r="G57594">
        <v>60</v>
      </c>
    </row>
    <row r="57595" spans="1:7" x14ac:dyDescent="0.25">
      <c r="A57595">
        <v>20220604</v>
      </c>
      <c r="B57595" s="1">
        <v>0.55000000000000004</v>
      </c>
      <c r="C57595">
        <v>5417024</v>
      </c>
      <c r="D57595">
        <v>5417381</v>
      </c>
      <c r="E57595">
        <v>5413694</v>
      </c>
      <c r="F57595">
        <v>5414012</v>
      </c>
      <c r="G57595">
        <v>59</v>
      </c>
    </row>
    <row r="57596" spans="1:7" x14ac:dyDescent="0.25">
      <c r="A57596">
        <v>20220604</v>
      </c>
      <c r="B57596" s="1">
        <v>0.55069444444444449</v>
      </c>
      <c r="C57596">
        <v>5414018</v>
      </c>
      <c r="D57596">
        <v>5414687</v>
      </c>
      <c r="E57596">
        <v>5414018</v>
      </c>
      <c r="F57596">
        <v>5414687</v>
      </c>
      <c r="G57596">
        <v>59</v>
      </c>
    </row>
    <row r="57597" spans="1:7" x14ac:dyDescent="0.25">
      <c r="A57597">
        <v>20220604</v>
      </c>
      <c r="B57597" s="1">
        <v>0.55138888888888893</v>
      </c>
      <c r="C57597">
        <v>5414698</v>
      </c>
      <c r="D57597">
        <v>5415361</v>
      </c>
      <c r="E57597">
        <v>5414698</v>
      </c>
      <c r="F57597">
        <v>5415361</v>
      </c>
      <c r="G57597">
        <v>59</v>
      </c>
    </row>
    <row r="57598" spans="1:7" x14ac:dyDescent="0.25">
      <c r="A57598">
        <v>20220604</v>
      </c>
      <c r="B57598" s="1">
        <v>0.55208333333333337</v>
      </c>
      <c r="C57598">
        <v>5415384</v>
      </c>
      <c r="D57598">
        <v>5416013</v>
      </c>
      <c r="E57598">
        <v>5415384</v>
      </c>
      <c r="F57598">
        <v>5416013</v>
      </c>
      <c r="G57598">
        <v>58</v>
      </c>
    </row>
    <row r="57599" spans="1:7" x14ac:dyDescent="0.25">
      <c r="A57599">
        <v>20220604</v>
      </c>
      <c r="B57599" s="1">
        <v>0.55277777777777781</v>
      </c>
      <c r="C57599">
        <v>5416028</v>
      </c>
      <c r="D57599">
        <v>5416682</v>
      </c>
      <c r="E57599">
        <v>5416028</v>
      </c>
      <c r="F57599">
        <v>5416682</v>
      </c>
      <c r="G57599">
        <v>58</v>
      </c>
    </row>
    <row r="57600" spans="1:7" x14ac:dyDescent="0.25">
      <c r="A57600">
        <v>20220604</v>
      </c>
      <c r="B57600" s="1">
        <v>0.55347222222222225</v>
      </c>
      <c r="C57600">
        <v>5416698</v>
      </c>
      <c r="D57600">
        <v>5417325</v>
      </c>
      <c r="E57600">
        <v>5416698</v>
      </c>
      <c r="F57600">
        <v>5417325</v>
      </c>
      <c r="G57600">
        <v>58</v>
      </c>
    </row>
    <row r="57601" spans="1:7" x14ac:dyDescent="0.25">
      <c r="A57601">
        <v>20220604</v>
      </c>
      <c r="B57601" s="1">
        <v>0.5541666666666667</v>
      </c>
      <c r="C57601">
        <v>5417329</v>
      </c>
      <c r="D57601">
        <v>5417891</v>
      </c>
      <c r="E57601">
        <v>5417329</v>
      </c>
      <c r="F57601">
        <v>5417891</v>
      </c>
      <c r="G57601">
        <v>60</v>
      </c>
    </row>
    <row r="57602" spans="1:7" x14ac:dyDescent="0.25">
      <c r="A57602">
        <v>20220604</v>
      </c>
      <c r="B57602" s="1">
        <v>0.55486111111111114</v>
      </c>
      <c r="C57602">
        <v>5417900</v>
      </c>
      <c r="D57602">
        <v>5418259</v>
      </c>
      <c r="E57602">
        <v>5410534</v>
      </c>
      <c r="F57602">
        <v>5410850</v>
      </c>
      <c r="G57602">
        <v>60</v>
      </c>
    </row>
    <row r="57603" spans="1:7" x14ac:dyDescent="0.25">
      <c r="A57603">
        <v>20220604</v>
      </c>
      <c r="B57603" s="1">
        <v>0.55555555555555558</v>
      </c>
      <c r="C57603">
        <v>5410865</v>
      </c>
      <c r="D57603">
        <v>5411488</v>
      </c>
      <c r="E57603">
        <v>5410865</v>
      </c>
      <c r="F57603">
        <v>5411488</v>
      </c>
      <c r="G57603">
        <v>57</v>
      </c>
    </row>
    <row r="57604" spans="1:7" x14ac:dyDescent="0.25">
      <c r="A57604">
        <v>20220604</v>
      </c>
      <c r="B57604" s="1">
        <v>0.55625000000000002</v>
      </c>
      <c r="C57604">
        <v>5411497</v>
      </c>
      <c r="D57604">
        <v>5412257</v>
      </c>
      <c r="E57604">
        <v>5411497</v>
      </c>
      <c r="F57604">
        <v>5412257</v>
      </c>
      <c r="G57604">
        <v>60</v>
      </c>
    </row>
    <row r="57605" spans="1:7" x14ac:dyDescent="0.25">
      <c r="A57605">
        <v>20220604</v>
      </c>
      <c r="B57605" s="1">
        <v>0.55694444444444446</v>
      </c>
      <c r="C57605">
        <v>5412258</v>
      </c>
      <c r="D57605">
        <v>5412847</v>
      </c>
      <c r="E57605">
        <v>5412258</v>
      </c>
      <c r="F57605">
        <v>5412847</v>
      </c>
      <c r="G57605">
        <v>60</v>
      </c>
    </row>
    <row r="57606" spans="1:7" x14ac:dyDescent="0.25">
      <c r="A57606">
        <v>20220604</v>
      </c>
      <c r="B57606" s="1">
        <v>0.55763888888888891</v>
      </c>
      <c r="C57606">
        <v>5412858</v>
      </c>
      <c r="D57606">
        <v>5413530</v>
      </c>
      <c r="E57606">
        <v>5412858</v>
      </c>
      <c r="F57606">
        <v>5413530</v>
      </c>
      <c r="G57606">
        <v>59</v>
      </c>
    </row>
    <row r="57607" spans="1:7" x14ac:dyDescent="0.25">
      <c r="A57607">
        <v>20220604</v>
      </c>
      <c r="B57607" s="1">
        <v>0.55833333333333335</v>
      </c>
      <c r="C57607">
        <v>5413560</v>
      </c>
      <c r="D57607">
        <v>5414096</v>
      </c>
      <c r="E57607">
        <v>5413560</v>
      </c>
      <c r="F57607">
        <v>5414096</v>
      </c>
      <c r="G57607">
        <v>59</v>
      </c>
    </row>
    <row r="57608" spans="1:7" x14ac:dyDescent="0.25">
      <c r="A57608">
        <v>20220604</v>
      </c>
      <c r="B57608" s="1">
        <v>0.55902777777777779</v>
      </c>
      <c r="C57608">
        <v>5414102</v>
      </c>
      <c r="D57608">
        <v>5414800</v>
      </c>
      <c r="E57608">
        <v>5414102</v>
      </c>
      <c r="F57608">
        <v>5414800</v>
      </c>
      <c r="G57608">
        <v>59</v>
      </c>
    </row>
    <row r="57609" spans="1:7" x14ac:dyDescent="0.25">
      <c r="A57609">
        <v>20220604</v>
      </c>
      <c r="B57609" s="1">
        <v>0.55972222222222223</v>
      </c>
      <c r="C57609">
        <v>5414813</v>
      </c>
      <c r="D57609">
        <v>5415360</v>
      </c>
      <c r="E57609">
        <v>5414813</v>
      </c>
      <c r="F57609">
        <v>5415360</v>
      </c>
      <c r="G57609">
        <v>59</v>
      </c>
    </row>
    <row r="57610" spans="1:7" x14ac:dyDescent="0.25">
      <c r="A57610">
        <v>20220604</v>
      </c>
      <c r="B57610" s="1">
        <v>0.56041666666666667</v>
      </c>
      <c r="C57610">
        <v>5415379</v>
      </c>
      <c r="D57610">
        <v>5415779</v>
      </c>
      <c r="E57610">
        <v>5411653</v>
      </c>
      <c r="F57610">
        <v>5411846</v>
      </c>
      <c r="G57610">
        <v>59</v>
      </c>
    </row>
    <row r="57611" spans="1:7" x14ac:dyDescent="0.25">
      <c r="A57611">
        <v>20220604</v>
      </c>
      <c r="B57611" s="1">
        <v>0.56111111111111112</v>
      </c>
      <c r="C57611">
        <v>5411863</v>
      </c>
      <c r="D57611">
        <v>5412431</v>
      </c>
      <c r="E57611">
        <v>5411863</v>
      </c>
      <c r="F57611">
        <v>5412431</v>
      </c>
      <c r="G57611">
        <v>59</v>
      </c>
    </row>
    <row r="57612" spans="1:7" x14ac:dyDescent="0.25">
      <c r="A57612">
        <v>20220604</v>
      </c>
      <c r="B57612" s="1">
        <v>0.56180555555555556</v>
      </c>
      <c r="C57612">
        <v>5412439</v>
      </c>
      <c r="D57612">
        <v>5413110</v>
      </c>
      <c r="E57612">
        <v>5412439</v>
      </c>
      <c r="F57612">
        <v>5413110</v>
      </c>
      <c r="G57612">
        <v>58</v>
      </c>
    </row>
    <row r="57613" spans="1:7" x14ac:dyDescent="0.25">
      <c r="A57613">
        <v>20220604</v>
      </c>
      <c r="B57613" s="1">
        <v>0.5625</v>
      </c>
      <c r="C57613">
        <v>5413113</v>
      </c>
      <c r="D57613">
        <v>5413720</v>
      </c>
      <c r="E57613">
        <v>5413113</v>
      </c>
      <c r="F57613">
        <v>5413720</v>
      </c>
      <c r="G57613">
        <v>60</v>
      </c>
    </row>
    <row r="57614" spans="1:7" x14ac:dyDescent="0.25">
      <c r="A57614">
        <v>20220604</v>
      </c>
      <c r="B57614" s="1">
        <v>0.56319444444444444</v>
      </c>
      <c r="C57614">
        <v>5413729</v>
      </c>
      <c r="D57614">
        <v>5414268</v>
      </c>
      <c r="E57614">
        <v>5413729</v>
      </c>
      <c r="F57614">
        <v>5414268</v>
      </c>
      <c r="G57614">
        <v>58</v>
      </c>
    </row>
    <row r="57615" spans="1:7" x14ac:dyDescent="0.25">
      <c r="A57615">
        <v>20220604</v>
      </c>
      <c r="B57615" s="1">
        <v>0.56388888888888888</v>
      </c>
      <c r="C57615">
        <v>5414281</v>
      </c>
      <c r="D57615">
        <v>5414862</v>
      </c>
      <c r="E57615">
        <v>5414281</v>
      </c>
      <c r="F57615">
        <v>5414862</v>
      </c>
      <c r="G57615">
        <v>58</v>
      </c>
    </row>
    <row r="57616" spans="1:7" x14ac:dyDescent="0.25">
      <c r="A57616">
        <v>20220604</v>
      </c>
      <c r="B57616" s="1">
        <v>0.56458333333333333</v>
      </c>
      <c r="C57616">
        <v>5414869</v>
      </c>
      <c r="D57616">
        <v>5415577</v>
      </c>
      <c r="E57616">
        <v>5414869</v>
      </c>
      <c r="F57616">
        <v>5415577</v>
      </c>
      <c r="G57616">
        <v>60</v>
      </c>
    </row>
    <row r="57617" spans="1:7" x14ac:dyDescent="0.25">
      <c r="A57617">
        <v>20220604</v>
      </c>
      <c r="B57617" s="1">
        <v>0.56527777777777777</v>
      </c>
      <c r="C57617">
        <v>5415595</v>
      </c>
      <c r="D57617">
        <v>5416200</v>
      </c>
      <c r="E57617">
        <v>5415595</v>
      </c>
      <c r="F57617">
        <v>5416200</v>
      </c>
      <c r="G57617">
        <v>58</v>
      </c>
    </row>
    <row r="57618" spans="1:7" x14ac:dyDescent="0.25">
      <c r="A57618">
        <v>20220604</v>
      </c>
      <c r="B57618" s="1">
        <v>0.56597222222222221</v>
      </c>
      <c r="C57618">
        <v>5416204</v>
      </c>
      <c r="D57618">
        <v>5416770</v>
      </c>
      <c r="E57618">
        <v>5416204</v>
      </c>
      <c r="F57618">
        <v>5416770</v>
      </c>
      <c r="G57618">
        <v>60</v>
      </c>
    </row>
    <row r="57619" spans="1:7" x14ac:dyDescent="0.25">
      <c r="A57619">
        <v>20220604</v>
      </c>
      <c r="B57619" s="1">
        <v>0.56666666666666665</v>
      </c>
      <c r="C57619">
        <v>5416775</v>
      </c>
      <c r="D57619">
        <v>5417395</v>
      </c>
      <c r="E57619">
        <v>5416775</v>
      </c>
      <c r="F57619">
        <v>5417395</v>
      </c>
      <c r="G57619">
        <v>60</v>
      </c>
    </row>
    <row r="57620" spans="1:7" x14ac:dyDescent="0.25">
      <c r="A57620">
        <v>20220604</v>
      </c>
      <c r="B57620" s="1">
        <v>0.56736111111111109</v>
      </c>
      <c r="C57620">
        <v>5417410</v>
      </c>
      <c r="D57620">
        <v>5417995</v>
      </c>
      <c r="E57620">
        <v>5417410</v>
      </c>
      <c r="F57620">
        <v>5417995</v>
      </c>
      <c r="G57620">
        <v>57</v>
      </c>
    </row>
    <row r="57621" spans="1:7" x14ac:dyDescent="0.25">
      <c r="A57621">
        <v>20220604</v>
      </c>
      <c r="B57621" s="1">
        <v>0.56805555555555554</v>
      </c>
      <c r="C57621">
        <v>5418008</v>
      </c>
      <c r="D57621">
        <v>5418608</v>
      </c>
      <c r="E57621">
        <v>5418008</v>
      </c>
      <c r="F57621">
        <v>5418608</v>
      </c>
      <c r="G57621">
        <v>59</v>
      </c>
    </row>
    <row r="57622" spans="1:7" x14ac:dyDescent="0.25">
      <c r="A57622">
        <v>20220604</v>
      </c>
      <c r="B57622" s="1">
        <v>0.56874999999999998</v>
      </c>
      <c r="C57622">
        <v>5418630</v>
      </c>
      <c r="D57622">
        <v>5419303</v>
      </c>
      <c r="E57622">
        <v>5418630</v>
      </c>
      <c r="F57622">
        <v>5419303</v>
      </c>
      <c r="G57622">
        <v>59</v>
      </c>
    </row>
    <row r="57623" spans="1:7" x14ac:dyDescent="0.25">
      <c r="A57623">
        <v>20220604</v>
      </c>
      <c r="B57623" s="1">
        <v>0.56944444444444442</v>
      </c>
      <c r="C57623">
        <v>5419314</v>
      </c>
      <c r="D57623">
        <v>5419953</v>
      </c>
      <c r="E57623">
        <v>5419314</v>
      </c>
      <c r="F57623">
        <v>5419953</v>
      </c>
      <c r="G57623">
        <v>58</v>
      </c>
    </row>
    <row r="57624" spans="1:7" x14ac:dyDescent="0.25">
      <c r="A57624">
        <v>20220604</v>
      </c>
      <c r="B57624" s="1">
        <v>0.57013888888888886</v>
      </c>
      <c r="C57624">
        <v>5419969</v>
      </c>
      <c r="D57624">
        <v>5420590</v>
      </c>
      <c r="E57624">
        <v>5419969</v>
      </c>
      <c r="F57624">
        <v>5420590</v>
      </c>
      <c r="G57624">
        <v>59</v>
      </c>
    </row>
    <row r="57625" spans="1:7" x14ac:dyDescent="0.25">
      <c r="A57625">
        <v>20220604</v>
      </c>
      <c r="B57625" s="1">
        <v>0.5708333333333333</v>
      </c>
      <c r="C57625">
        <v>5420605</v>
      </c>
      <c r="D57625">
        <v>5421239</v>
      </c>
      <c r="E57625">
        <v>5420605</v>
      </c>
      <c r="F57625">
        <v>5421239</v>
      </c>
      <c r="G57625">
        <v>59</v>
      </c>
    </row>
    <row r="57626" spans="1:7" x14ac:dyDescent="0.25">
      <c r="A57626">
        <v>20220604</v>
      </c>
      <c r="B57626" s="1">
        <v>0.57152777777777775</v>
      </c>
      <c r="C57626">
        <v>5421247</v>
      </c>
      <c r="D57626">
        <v>5421968</v>
      </c>
      <c r="E57626">
        <v>5421247</v>
      </c>
      <c r="F57626">
        <v>5421968</v>
      </c>
      <c r="G57626">
        <v>58</v>
      </c>
    </row>
    <row r="57627" spans="1:7" x14ac:dyDescent="0.25">
      <c r="A57627">
        <v>20220604</v>
      </c>
      <c r="B57627" s="1">
        <v>0.57222222222222219</v>
      </c>
      <c r="C57627">
        <v>5421969</v>
      </c>
      <c r="D57627">
        <v>5422526</v>
      </c>
      <c r="E57627">
        <v>5421969</v>
      </c>
      <c r="F57627">
        <v>5422526</v>
      </c>
      <c r="G57627">
        <v>60</v>
      </c>
    </row>
    <row r="57628" spans="1:7" x14ac:dyDescent="0.25">
      <c r="A57628">
        <v>20220604</v>
      </c>
      <c r="B57628" s="1">
        <v>0.57291666666666663</v>
      </c>
      <c r="C57628">
        <v>5422535</v>
      </c>
      <c r="D57628">
        <v>5422896</v>
      </c>
      <c r="E57628">
        <v>5422535</v>
      </c>
      <c r="F57628">
        <v>5422807</v>
      </c>
      <c r="G57628">
        <v>58</v>
      </c>
    </row>
    <row r="57629" spans="1:7" x14ac:dyDescent="0.25">
      <c r="A57629">
        <v>20220604</v>
      </c>
      <c r="B57629" s="1">
        <v>0.57361111111111107</v>
      </c>
      <c r="C57629">
        <v>5422824</v>
      </c>
      <c r="D57629">
        <v>5423596</v>
      </c>
      <c r="E57629">
        <v>5422824</v>
      </c>
      <c r="F57629">
        <v>5423596</v>
      </c>
      <c r="G57629">
        <v>58</v>
      </c>
    </row>
    <row r="57630" spans="1:7" x14ac:dyDescent="0.25">
      <c r="A57630">
        <v>20220604</v>
      </c>
      <c r="B57630" s="1">
        <v>0.57430555555555551</v>
      </c>
      <c r="C57630">
        <v>5423608</v>
      </c>
      <c r="D57630">
        <v>5424321</v>
      </c>
      <c r="E57630">
        <v>5423608</v>
      </c>
      <c r="F57630">
        <v>5424321</v>
      </c>
      <c r="G57630">
        <v>59</v>
      </c>
    </row>
    <row r="57631" spans="1:7" x14ac:dyDescent="0.25">
      <c r="A57631">
        <v>20220604</v>
      </c>
      <c r="B57631" s="1">
        <v>0.57499999999999996</v>
      </c>
      <c r="C57631">
        <v>5424329</v>
      </c>
      <c r="D57631">
        <v>5424927</v>
      </c>
      <c r="E57631">
        <v>5424329</v>
      </c>
      <c r="F57631">
        <v>5424927</v>
      </c>
      <c r="G57631">
        <v>58</v>
      </c>
    </row>
    <row r="57632" spans="1:7" x14ac:dyDescent="0.25">
      <c r="A57632">
        <v>20220604</v>
      </c>
      <c r="B57632" s="1">
        <v>0.5756944444444444</v>
      </c>
      <c r="C57632">
        <v>5424952</v>
      </c>
      <c r="D57632">
        <v>5425485</v>
      </c>
      <c r="E57632">
        <v>5424952</v>
      </c>
      <c r="F57632">
        <v>5425485</v>
      </c>
      <c r="G57632">
        <v>57</v>
      </c>
    </row>
    <row r="57633" spans="1:7" x14ac:dyDescent="0.25">
      <c r="A57633">
        <v>20220604</v>
      </c>
      <c r="B57633" s="1">
        <v>0.57638888888888884</v>
      </c>
      <c r="C57633">
        <v>5425493</v>
      </c>
      <c r="D57633">
        <v>5426154</v>
      </c>
      <c r="E57633">
        <v>5425493</v>
      </c>
      <c r="F57633">
        <v>5426154</v>
      </c>
      <c r="G57633">
        <v>59</v>
      </c>
    </row>
    <row r="57634" spans="1:7" x14ac:dyDescent="0.25">
      <c r="A57634">
        <v>20220604</v>
      </c>
      <c r="B57634" s="1">
        <v>0.57708333333333328</v>
      </c>
      <c r="C57634">
        <v>5426167</v>
      </c>
      <c r="D57634">
        <v>5426274</v>
      </c>
      <c r="E57634">
        <v>5421741</v>
      </c>
      <c r="F57634">
        <v>5422297</v>
      </c>
      <c r="G57634">
        <v>60</v>
      </c>
    </row>
    <row r="57635" spans="1:7" x14ac:dyDescent="0.25">
      <c r="A57635">
        <v>20220604</v>
      </c>
      <c r="B57635" s="1">
        <v>0.57777777777777772</v>
      </c>
      <c r="C57635">
        <v>5422301</v>
      </c>
      <c r="D57635">
        <v>5422951</v>
      </c>
      <c r="E57635">
        <v>5422301</v>
      </c>
      <c r="F57635">
        <v>5422951</v>
      </c>
      <c r="G57635">
        <v>60</v>
      </c>
    </row>
    <row r="57636" spans="1:7" x14ac:dyDescent="0.25">
      <c r="A57636">
        <v>20220604</v>
      </c>
      <c r="B57636" s="1">
        <v>0.57847222222222228</v>
      </c>
      <c r="C57636">
        <v>5422952</v>
      </c>
      <c r="D57636">
        <v>5423517</v>
      </c>
      <c r="E57636">
        <v>5422952</v>
      </c>
      <c r="F57636">
        <v>5423517</v>
      </c>
      <c r="G57636">
        <v>59</v>
      </c>
    </row>
    <row r="57637" spans="1:7" x14ac:dyDescent="0.25">
      <c r="A57637">
        <v>20220604</v>
      </c>
      <c r="B57637" s="1">
        <v>0.57916666666666672</v>
      </c>
      <c r="C57637">
        <v>5423523</v>
      </c>
      <c r="D57637">
        <v>5424096</v>
      </c>
      <c r="E57637">
        <v>5423523</v>
      </c>
      <c r="F57637">
        <v>5424096</v>
      </c>
      <c r="G57637">
        <v>60</v>
      </c>
    </row>
    <row r="57638" spans="1:7" x14ac:dyDescent="0.25">
      <c r="A57638">
        <v>20220604</v>
      </c>
      <c r="B57638" s="1">
        <v>0.57986111111111116</v>
      </c>
      <c r="C57638">
        <v>5424106</v>
      </c>
      <c r="D57638">
        <v>5424721</v>
      </c>
      <c r="E57638">
        <v>5424106</v>
      </c>
      <c r="F57638">
        <v>5424721</v>
      </c>
      <c r="G57638">
        <v>59</v>
      </c>
    </row>
    <row r="57639" spans="1:7" x14ac:dyDescent="0.25">
      <c r="A57639">
        <v>20220604</v>
      </c>
      <c r="B57639" s="1">
        <v>0.5805555555555556</v>
      </c>
      <c r="C57639">
        <v>5424733</v>
      </c>
      <c r="D57639">
        <v>5425441</v>
      </c>
      <c r="E57639">
        <v>5424733</v>
      </c>
      <c r="F57639">
        <v>5425441</v>
      </c>
      <c r="G57639">
        <v>59</v>
      </c>
    </row>
    <row r="57640" spans="1:7" x14ac:dyDescent="0.25">
      <c r="A57640">
        <v>20220604</v>
      </c>
      <c r="B57640" s="1">
        <v>0.58125000000000004</v>
      </c>
      <c r="C57640">
        <v>5425470</v>
      </c>
      <c r="D57640">
        <v>5426050</v>
      </c>
      <c r="E57640">
        <v>5425470</v>
      </c>
      <c r="F57640">
        <v>5426050</v>
      </c>
      <c r="G57640">
        <v>60</v>
      </c>
    </row>
    <row r="57641" spans="1:7" x14ac:dyDescent="0.25">
      <c r="A57641">
        <v>20220604</v>
      </c>
      <c r="B57641" s="1">
        <v>0.58194444444444449</v>
      </c>
      <c r="C57641">
        <v>5426076</v>
      </c>
      <c r="D57641">
        <v>5426633</v>
      </c>
      <c r="E57641">
        <v>5426076</v>
      </c>
      <c r="F57641">
        <v>5426633</v>
      </c>
      <c r="G57641">
        <v>60</v>
      </c>
    </row>
    <row r="57642" spans="1:7" x14ac:dyDescent="0.25">
      <c r="A57642">
        <v>20220604</v>
      </c>
      <c r="B57642" s="1">
        <v>0.58263888888888893</v>
      </c>
      <c r="C57642">
        <v>5426651</v>
      </c>
      <c r="D57642">
        <v>5427178</v>
      </c>
      <c r="E57642">
        <v>5426651</v>
      </c>
      <c r="F57642">
        <v>5427178</v>
      </c>
      <c r="G57642">
        <v>58</v>
      </c>
    </row>
    <row r="57643" spans="1:7" x14ac:dyDescent="0.25">
      <c r="A57643">
        <v>20220604</v>
      </c>
      <c r="B57643" s="1">
        <v>0.58333333333333337</v>
      </c>
      <c r="C57643">
        <v>5427195</v>
      </c>
      <c r="D57643">
        <v>5427824</v>
      </c>
      <c r="E57643">
        <v>5427195</v>
      </c>
      <c r="F57643">
        <v>5427824</v>
      </c>
      <c r="G57643">
        <v>59</v>
      </c>
    </row>
    <row r="57644" spans="1:7" x14ac:dyDescent="0.25">
      <c r="A57644">
        <v>20220604</v>
      </c>
      <c r="B57644" s="1">
        <v>0.58402777777777781</v>
      </c>
      <c r="C57644">
        <v>5427859</v>
      </c>
      <c r="D57644">
        <v>5428469</v>
      </c>
      <c r="E57644">
        <v>5427859</v>
      </c>
      <c r="F57644">
        <v>5428469</v>
      </c>
      <c r="G57644">
        <v>59</v>
      </c>
    </row>
    <row r="57645" spans="1:7" x14ac:dyDescent="0.25">
      <c r="A57645">
        <v>20220604</v>
      </c>
      <c r="B57645" s="1">
        <v>0.58472222222222225</v>
      </c>
      <c r="C57645">
        <v>5428472</v>
      </c>
      <c r="D57645">
        <v>5429136</v>
      </c>
      <c r="E57645">
        <v>5428472</v>
      </c>
      <c r="F57645">
        <v>5429136</v>
      </c>
      <c r="G57645">
        <v>60</v>
      </c>
    </row>
    <row r="57646" spans="1:7" x14ac:dyDescent="0.25">
      <c r="A57646">
        <v>20220604</v>
      </c>
      <c r="B57646" s="1">
        <v>0.5854166666666667</v>
      </c>
      <c r="C57646">
        <v>5429157</v>
      </c>
      <c r="D57646">
        <v>5429746</v>
      </c>
      <c r="E57646">
        <v>5429157</v>
      </c>
      <c r="F57646">
        <v>5429746</v>
      </c>
      <c r="G57646">
        <v>57</v>
      </c>
    </row>
    <row r="57647" spans="1:7" x14ac:dyDescent="0.25">
      <c r="A57647">
        <v>20220604</v>
      </c>
      <c r="B57647" s="1">
        <v>0.58611111111111114</v>
      </c>
      <c r="C57647">
        <v>5429748</v>
      </c>
      <c r="D57647">
        <v>5430081</v>
      </c>
      <c r="E57647">
        <v>5424539</v>
      </c>
      <c r="F57647">
        <v>5424835</v>
      </c>
      <c r="G57647">
        <v>59</v>
      </c>
    </row>
    <row r="57648" spans="1:7" x14ac:dyDescent="0.25">
      <c r="A57648">
        <v>20220604</v>
      </c>
      <c r="B57648" s="1">
        <v>0.58680555555555558</v>
      </c>
      <c r="C57648">
        <v>5424850</v>
      </c>
      <c r="D57648">
        <v>5425494</v>
      </c>
      <c r="E57648">
        <v>5424850</v>
      </c>
      <c r="F57648">
        <v>5425494</v>
      </c>
      <c r="G57648">
        <v>58</v>
      </c>
    </row>
    <row r="57649" spans="1:7" x14ac:dyDescent="0.25">
      <c r="A57649">
        <v>20220604</v>
      </c>
      <c r="B57649" s="1">
        <v>0.58750000000000002</v>
      </c>
      <c r="C57649">
        <v>5425513</v>
      </c>
      <c r="D57649">
        <v>5425674</v>
      </c>
      <c r="E57649">
        <v>5418766</v>
      </c>
      <c r="F57649">
        <v>5419207</v>
      </c>
      <c r="G57649">
        <v>57</v>
      </c>
    </row>
    <row r="57650" spans="1:7" x14ac:dyDescent="0.25">
      <c r="A57650">
        <v>20220604</v>
      </c>
      <c r="B57650" s="1">
        <v>0.58819444444444446</v>
      </c>
      <c r="C57650">
        <v>5419213</v>
      </c>
      <c r="D57650">
        <v>5419848</v>
      </c>
      <c r="E57650">
        <v>5419213</v>
      </c>
      <c r="F57650">
        <v>5419848</v>
      </c>
      <c r="G57650">
        <v>59</v>
      </c>
    </row>
    <row r="57651" spans="1:7" x14ac:dyDescent="0.25">
      <c r="A57651">
        <v>20220604</v>
      </c>
      <c r="B57651" s="1">
        <v>0.58888888888888891</v>
      </c>
      <c r="C57651">
        <v>5419854</v>
      </c>
      <c r="D57651">
        <v>5420403</v>
      </c>
      <c r="E57651">
        <v>5419854</v>
      </c>
      <c r="F57651">
        <v>5420403</v>
      </c>
      <c r="G57651">
        <v>59</v>
      </c>
    </row>
    <row r="57652" spans="1:7" x14ac:dyDescent="0.25">
      <c r="A57652">
        <v>20220604</v>
      </c>
      <c r="B57652" s="1">
        <v>0.58958333333333335</v>
      </c>
      <c r="C57652">
        <v>5420432</v>
      </c>
      <c r="D57652">
        <v>5421094</v>
      </c>
      <c r="E57652">
        <v>5420432</v>
      </c>
      <c r="F57652">
        <v>5421094</v>
      </c>
      <c r="G57652">
        <v>59</v>
      </c>
    </row>
    <row r="57653" spans="1:7" x14ac:dyDescent="0.25">
      <c r="A57653">
        <v>20220604</v>
      </c>
      <c r="B57653" s="1">
        <v>0.59027777777777779</v>
      </c>
      <c r="C57653">
        <v>5421117</v>
      </c>
      <c r="D57653">
        <v>5421718</v>
      </c>
      <c r="E57653">
        <v>5421117</v>
      </c>
      <c r="F57653">
        <v>5421718</v>
      </c>
      <c r="G57653">
        <v>59</v>
      </c>
    </row>
    <row r="57654" spans="1:7" x14ac:dyDescent="0.25">
      <c r="A57654">
        <v>20220604</v>
      </c>
      <c r="B57654" s="1">
        <v>0.59097222222222223</v>
      </c>
      <c r="C57654">
        <v>5421722</v>
      </c>
      <c r="D57654">
        <v>5422387</v>
      </c>
      <c r="E57654">
        <v>5421722</v>
      </c>
      <c r="F57654">
        <v>5422387</v>
      </c>
      <c r="G57654">
        <v>60</v>
      </c>
    </row>
    <row r="57655" spans="1:7" x14ac:dyDescent="0.25">
      <c r="A57655">
        <v>20220604</v>
      </c>
      <c r="B57655" s="1">
        <v>0.59166666666666667</v>
      </c>
      <c r="C57655">
        <v>5422395</v>
      </c>
      <c r="D57655">
        <v>5422987</v>
      </c>
      <c r="E57655">
        <v>5422395</v>
      </c>
      <c r="F57655">
        <v>5422987</v>
      </c>
      <c r="G57655">
        <v>58</v>
      </c>
    </row>
    <row r="57656" spans="1:7" x14ac:dyDescent="0.25">
      <c r="A57656">
        <v>20220604</v>
      </c>
      <c r="B57656" s="1">
        <v>0.59236111111111112</v>
      </c>
      <c r="C57656">
        <v>5423014</v>
      </c>
      <c r="D57656">
        <v>5423618</v>
      </c>
      <c r="E57656">
        <v>5423014</v>
      </c>
      <c r="F57656">
        <v>5423618</v>
      </c>
      <c r="G57656">
        <v>59</v>
      </c>
    </row>
    <row r="57657" spans="1:7" x14ac:dyDescent="0.25">
      <c r="A57657">
        <v>20220604</v>
      </c>
      <c r="B57657" s="1">
        <v>0.59305555555555556</v>
      </c>
      <c r="C57657">
        <v>5423625</v>
      </c>
      <c r="D57657">
        <v>5424277</v>
      </c>
      <c r="E57657">
        <v>5423625</v>
      </c>
      <c r="F57657">
        <v>5424277</v>
      </c>
      <c r="G57657">
        <v>59</v>
      </c>
    </row>
    <row r="57658" spans="1:7" x14ac:dyDescent="0.25">
      <c r="A57658">
        <v>20220604</v>
      </c>
      <c r="B57658" s="1">
        <v>0.59375</v>
      </c>
      <c r="C57658">
        <v>5424281</v>
      </c>
      <c r="D57658">
        <v>5424841</v>
      </c>
      <c r="E57658">
        <v>5424281</v>
      </c>
      <c r="F57658">
        <v>5424841</v>
      </c>
      <c r="G57658">
        <v>60</v>
      </c>
    </row>
    <row r="57659" spans="1:7" x14ac:dyDescent="0.25">
      <c r="A57659">
        <v>20220604</v>
      </c>
      <c r="B57659" s="1">
        <v>0.59444444444444444</v>
      </c>
      <c r="C57659">
        <v>5424849</v>
      </c>
      <c r="D57659">
        <v>5425475</v>
      </c>
      <c r="E57659">
        <v>5424849</v>
      </c>
      <c r="F57659">
        <v>5425475</v>
      </c>
      <c r="G57659">
        <v>59</v>
      </c>
    </row>
    <row r="57660" spans="1:7" x14ac:dyDescent="0.25">
      <c r="A57660">
        <v>20220604</v>
      </c>
      <c r="B57660" s="1">
        <v>0.59513888888888888</v>
      </c>
      <c r="C57660">
        <v>5425480</v>
      </c>
      <c r="D57660">
        <v>5425823</v>
      </c>
      <c r="E57660">
        <v>5425147</v>
      </c>
      <c r="F57660">
        <v>5425402</v>
      </c>
      <c r="G57660">
        <v>60</v>
      </c>
    </row>
    <row r="57661" spans="1:7" x14ac:dyDescent="0.25">
      <c r="A57661">
        <v>20220604</v>
      </c>
      <c r="B57661" s="1">
        <v>0.59583333333333333</v>
      </c>
      <c r="C57661">
        <v>5425412</v>
      </c>
      <c r="D57661">
        <v>5426030</v>
      </c>
      <c r="E57661">
        <v>5425412</v>
      </c>
      <c r="F57661">
        <v>5426030</v>
      </c>
      <c r="G57661">
        <v>58</v>
      </c>
    </row>
    <row r="57662" spans="1:7" x14ac:dyDescent="0.25">
      <c r="A57662">
        <v>20220604</v>
      </c>
      <c r="B57662" s="1">
        <v>0.59652777777777777</v>
      </c>
      <c r="C57662">
        <v>5426045</v>
      </c>
      <c r="D57662">
        <v>5426666</v>
      </c>
      <c r="E57662">
        <v>5426045</v>
      </c>
      <c r="F57662">
        <v>5426666</v>
      </c>
      <c r="G57662">
        <v>59</v>
      </c>
    </row>
    <row r="57663" spans="1:7" x14ac:dyDescent="0.25">
      <c r="A57663">
        <v>20220604</v>
      </c>
      <c r="B57663" s="1">
        <v>0.59722222222222221</v>
      </c>
      <c r="C57663">
        <v>5426668</v>
      </c>
      <c r="D57663">
        <v>5427280</v>
      </c>
      <c r="E57663">
        <v>5426668</v>
      </c>
      <c r="F57663">
        <v>5427280</v>
      </c>
      <c r="G57663">
        <v>59</v>
      </c>
    </row>
    <row r="57664" spans="1:7" x14ac:dyDescent="0.25">
      <c r="A57664">
        <v>20220604</v>
      </c>
      <c r="B57664" s="1">
        <v>0.59791666666666665</v>
      </c>
      <c r="C57664">
        <v>5427302</v>
      </c>
      <c r="D57664">
        <v>5428081</v>
      </c>
      <c r="E57664">
        <v>5427302</v>
      </c>
      <c r="F57664">
        <v>5428081</v>
      </c>
      <c r="G57664">
        <v>59</v>
      </c>
    </row>
    <row r="57665" spans="1:7" x14ac:dyDescent="0.25">
      <c r="A57665">
        <v>20220604</v>
      </c>
      <c r="B57665" s="1">
        <v>0.59861111111111109</v>
      </c>
      <c r="C57665">
        <v>5428096</v>
      </c>
      <c r="D57665">
        <v>5428691</v>
      </c>
      <c r="E57665">
        <v>5428096</v>
      </c>
      <c r="F57665">
        <v>5428691</v>
      </c>
      <c r="G57665">
        <v>59</v>
      </c>
    </row>
    <row r="57666" spans="1:7" x14ac:dyDescent="0.25">
      <c r="A57666">
        <v>20220604</v>
      </c>
      <c r="B57666" s="1">
        <v>0.59930555555555554</v>
      </c>
      <c r="C57666">
        <v>5428698</v>
      </c>
      <c r="D57666">
        <v>5429243</v>
      </c>
      <c r="E57666">
        <v>5428698</v>
      </c>
      <c r="F57666">
        <v>5429243</v>
      </c>
      <c r="G57666">
        <v>55</v>
      </c>
    </row>
    <row r="57667" spans="1:7" x14ac:dyDescent="0.25">
      <c r="A57667">
        <v>20220604</v>
      </c>
      <c r="B57667" s="1">
        <v>0.6</v>
      </c>
      <c r="C57667">
        <v>5429258</v>
      </c>
      <c r="D57667">
        <v>5429849</v>
      </c>
      <c r="E57667">
        <v>5429258</v>
      </c>
      <c r="F57667">
        <v>5429849</v>
      </c>
      <c r="G57667">
        <v>60</v>
      </c>
    </row>
    <row r="57668" spans="1:7" x14ac:dyDescent="0.25">
      <c r="A57668">
        <v>20220604</v>
      </c>
      <c r="B57668" s="1">
        <v>0.60069444444444442</v>
      </c>
      <c r="C57668">
        <v>5429859</v>
      </c>
      <c r="D57668">
        <v>5430449</v>
      </c>
      <c r="E57668">
        <v>5429859</v>
      </c>
      <c r="F57668">
        <v>5430449</v>
      </c>
      <c r="G57668">
        <v>58</v>
      </c>
    </row>
    <row r="57669" spans="1:7" x14ac:dyDescent="0.25">
      <c r="A57669">
        <v>20220604</v>
      </c>
      <c r="B57669" s="1">
        <v>0.60138888888888886</v>
      </c>
      <c r="C57669">
        <v>5430459</v>
      </c>
      <c r="D57669">
        <v>5431112</v>
      </c>
      <c r="E57669">
        <v>5430459</v>
      </c>
      <c r="F57669">
        <v>5431112</v>
      </c>
      <c r="G57669">
        <v>58</v>
      </c>
    </row>
    <row r="57670" spans="1:7" x14ac:dyDescent="0.25">
      <c r="A57670">
        <v>20220604</v>
      </c>
      <c r="B57670" s="1">
        <v>0.6020833333333333</v>
      </c>
      <c r="C57670">
        <v>5431117</v>
      </c>
      <c r="D57670">
        <v>5431737</v>
      </c>
      <c r="E57670">
        <v>5431117</v>
      </c>
      <c r="F57670">
        <v>5431737</v>
      </c>
      <c r="G57670">
        <v>60</v>
      </c>
    </row>
    <row r="57671" spans="1:7" x14ac:dyDescent="0.25">
      <c r="A57671">
        <v>20220604</v>
      </c>
      <c r="B57671" s="1">
        <v>0.60277777777777775</v>
      </c>
      <c r="C57671">
        <v>5431739</v>
      </c>
      <c r="D57671">
        <v>5432287</v>
      </c>
      <c r="E57671">
        <v>5431739</v>
      </c>
      <c r="F57671">
        <v>5432287</v>
      </c>
      <c r="G57671">
        <v>56</v>
      </c>
    </row>
    <row r="57672" spans="1:7" x14ac:dyDescent="0.25">
      <c r="A57672">
        <v>20220604</v>
      </c>
      <c r="B57672" s="1">
        <v>0.60347222222222219</v>
      </c>
      <c r="C57672">
        <v>5432299</v>
      </c>
      <c r="D57672">
        <v>5432873</v>
      </c>
      <c r="E57672">
        <v>5432299</v>
      </c>
      <c r="F57672">
        <v>5432873</v>
      </c>
      <c r="G57672">
        <v>59</v>
      </c>
    </row>
    <row r="57673" spans="1:7" x14ac:dyDescent="0.25">
      <c r="A57673">
        <v>20220604</v>
      </c>
      <c r="B57673" s="1">
        <v>0.60416666666666663</v>
      </c>
      <c r="C57673">
        <v>5432883</v>
      </c>
      <c r="D57673">
        <v>5433558</v>
      </c>
      <c r="E57673">
        <v>5432883</v>
      </c>
      <c r="F57673">
        <v>5433558</v>
      </c>
      <c r="G57673">
        <v>59</v>
      </c>
    </row>
    <row r="57674" spans="1:7" x14ac:dyDescent="0.25">
      <c r="A57674">
        <v>20220604</v>
      </c>
      <c r="B57674" s="1">
        <v>0.60486111111111107</v>
      </c>
      <c r="C57674">
        <v>5433561</v>
      </c>
      <c r="D57674">
        <v>5433854</v>
      </c>
      <c r="E57674">
        <v>5432310</v>
      </c>
      <c r="F57674">
        <v>5432595</v>
      </c>
      <c r="G57674">
        <v>57</v>
      </c>
    </row>
    <row r="57675" spans="1:7" x14ac:dyDescent="0.25">
      <c r="A57675">
        <v>20220604</v>
      </c>
      <c r="B57675" s="1">
        <v>0.60555555555555551</v>
      </c>
      <c r="C57675">
        <v>5432601</v>
      </c>
      <c r="D57675">
        <v>5433099</v>
      </c>
      <c r="E57675">
        <v>5432601</v>
      </c>
      <c r="F57675">
        <v>5433099</v>
      </c>
      <c r="G57675">
        <v>58</v>
      </c>
    </row>
    <row r="57676" spans="1:7" x14ac:dyDescent="0.25">
      <c r="A57676">
        <v>20220604</v>
      </c>
      <c r="B57676" s="1">
        <v>0.60624999999999996</v>
      </c>
      <c r="C57676">
        <v>5433107</v>
      </c>
      <c r="D57676">
        <v>5433712</v>
      </c>
      <c r="E57676">
        <v>5433107</v>
      </c>
      <c r="F57676">
        <v>5433712</v>
      </c>
      <c r="G57676">
        <v>56</v>
      </c>
    </row>
    <row r="57677" spans="1:7" x14ac:dyDescent="0.25">
      <c r="A57677">
        <v>20220604</v>
      </c>
      <c r="B57677" s="1">
        <v>0.6069444444444444</v>
      </c>
      <c r="C57677">
        <v>5433718</v>
      </c>
      <c r="D57677">
        <v>5434365</v>
      </c>
      <c r="E57677">
        <v>5433718</v>
      </c>
      <c r="F57677">
        <v>5434365</v>
      </c>
      <c r="G57677">
        <v>58</v>
      </c>
    </row>
    <row r="57678" spans="1:7" x14ac:dyDescent="0.25">
      <c r="A57678">
        <v>20220604</v>
      </c>
      <c r="B57678" s="1">
        <v>0.60763888888888884</v>
      </c>
      <c r="C57678">
        <v>5434398</v>
      </c>
      <c r="D57678">
        <v>5434950</v>
      </c>
      <c r="E57678">
        <v>5434398</v>
      </c>
      <c r="F57678">
        <v>5434950</v>
      </c>
      <c r="G57678">
        <v>60</v>
      </c>
    </row>
    <row r="57679" spans="1:7" x14ac:dyDescent="0.25">
      <c r="A57679">
        <v>20220604</v>
      </c>
      <c r="B57679" s="1">
        <v>0.60833333333333328</v>
      </c>
      <c r="C57679">
        <v>5434961</v>
      </c>
      <c r="D57679">
        <v>5435576</v>
      </c>
      <c r="E57679">
        <v>5434961</v>
      </c>
      <c r="F57679">
        <v>5435576</v>
      </c>
      <c r="G57679">
        <v>58</v>
      </c>
    </row>
    <row r="57680" spans="1:7" x14ac:dyDescent="0.25">
      <c r="A57680">
        <v>20220604</v>
      </c>
      <c r="B57680" s="1">
        <v>0.60902777777777772</v>
      </c>
      <c r="C57680">
        <v>5435601</v>
      </c>
      <c r="D57680">
        <v>5436141</v>
      </c>
      <c r="E57680">
        <v>5435601</v>
      </c>
      <c r="F57680">
        <v>5436141</v>
      </c>
      <c r="G57680">
        <v>59</v>
      </c>
    </row>
    <row r="57681" spans="1:7" x14ac:dyDescent="0.25">
      <c r="A57681">
        <v>20220604</v>
      </c>
      <c r="B57681" s="1">
        <v>0.60972222222222228</v>
      </c>
      <c r="C57681">
        <v>5436146</v>
      </c>
      <c r="D57681">
        <v>5436434</v>
      </c>
      <c r="E57681">
        <v>5428907</v>
      </c>
      <c r="F57681">
        <v>5429225</v>
      </c>
      <c r="G57681">
        <v>59</v>
      </c>
    </row>
    <row r="57682" spans="1:7" x14ac:dyDescent="0.25">
      <c r="A57682">
        <v>20220604</v>
      </c>
      <c r="B57682" s="1">
        <v>0.61041666666666672</v>
      </c>
      <c r="C57682">
        <v>5429228</v>
      </c>
      <c r="D57682">
        <v>5429427</v>
      </c>
      <c r="E57682">
        <v>5423302</v>
      </c>
      <c r="F57682">
        <v>5423722</v>
      </c>
      <c r="G57682">
        <v>57</v>
      </c>
    </row>
    <row r="57683" spans="1:7" x14ac:dyDescent="0.25">
      <c r="A57683">
        <v>20220604</v>
      </c>
      <c r="B57683" s="1">
        <v>0.61111111111111116</v>
      </c>
      <c r="C57683">
        <v>5423733</v>
      </c>
      <c r="D57683">
        <v>5423810</v>
      </c>
      <c r="E57683">
        <v>5417285</v>
      </c>
      <c r="F57683">
        <v>5417834</v>
      </c>
      <c r="G57683">
        <v>59</v>
      </c>
    </row>
    <row r="57684" spans="1:7" x14ac:dyDescent="0.25">
      <c r="A57684">
        <v>20220604</v>
      </c>
      <c r="B57684" s="1">
        <v>0.6118055555555556</v>
      </c>
      <c r="C57684">
        <v>5417835</v>
      </c>
      <c r="D57684">
        <v>5418268</v>
      </c>
      <c r="E57684">
        <v>5409214</v>
      </c>
      <c r="F57684">
        <v>5409381</v>
      </c>
      <c r="G57684">
        <v>58</v>
      </c>
    </row>
    <row r="57685" spans="1:7" x14ac:dyDescent="0.25">
      <c r="A57685">
        <v>20220604</v>
      </c>
      <c r="B57685" s="1">
        <v>0.61250000000000004</v>
      </c>
      <c r="C57685">
        <v>5409387</v>
      </c>
      <c r="D57685">
        <v>5410119</v>
      </c>
      <c r="E57685">
        <v>5409387</v>
      </c>
      <c r="F57685">
        <v>5410119</v>
      </c>
      <c r="G57685">
        <v>58</v>
      </c>
    </row>
    <row r="57686" spans="1:7" x14ac:dyDescent="0.25">
      <c r="A57686">
        <v>20220604</v>
      </c>
      <c r="B57686" s="1">
        <v>0.61319444444444449</v>
      </c>
      <c r="C57686">
        <v>5410121</v>
      </c>
      <c r="D57686">
        <v>5410714</v>
      </c>
      <c r="E57686">
        <v>5410121</v>
      </c>
      <c r="F57686">
        <v>5410714</v>
      </c>
      <c r="G57686">
        <v>60</v>
      </c>
    </row>
    <row r="57687" spans="1:7" x14ac:dyDescent="0.25">
      <c r="A57687">
        <v>20220604</v>
      </c>
      <c r="B57687" s="1">
        <v>0.61388888888888893</v>
      </c>
      <c r="C57687">
        <v>5410729</v>
      </c>
      <c r="D57687">
        <v>5411431</v>
      </c>
      <c r="E57687">
        <v>5410729</v>
      </c>
      <c r="F57687">
        <v>5411431</v>
      </c>
      <c r="G57687">
        <v>60</v>
      </c>
    </row>
    <row r="57688" spans="1:7" x14ac:dyDescent="0.25">
      <c r="A57688">
        <v>20220604</v>
      </c>
      <c r="B57688" s="1">
        <v>0.61458333333333337</v>
      </c>
      <c r="C57688">
        <v>5411446</v>
      </c>
      <c r="D57688">
        <v>5412076</v>
      </c>
      <c r="E57688">
        <v>5411446</v>
      </c>
      <c r="F57688">
        <v>5412076</v>
      </c>
      <c r="G57688">
        <v>57</v>
      </c>
    </row>
    <row r="57689" spans="1:7" x14ac:dyDescent="0.25">
      <c r="A57689">
        <v>20220604</v>
      </c>
      <c r="B57689" s="1">
        <v>0.61527777777777781</v>
      </c>
      <c r="C57689">
        <v>5412084</v>
      </c>
      <c r="D57689">
        <v>5412776</v>
      </c>
      <c r="E57689">
        <v>5412084</v>
      </c>
      <c r="F57689">
        <v>5412776</v>
      </c>
      <c r="G57689">
        <v>59</v>
      </c>
    </row>
    <row r="57690" spans="1:7" x14ac:dyDescent="0.25">
      <c r="A57690">
        <v>20220604</v>
      </c>
      <c r="B57690" s="1">
        <v>0.61597222222222225</v>
      </c>
      <c r="C57690">
        <v>5412777</v>
      </c>
      <c r="D57690">
        <v>5413312</v>
      </c>
      <c r="E57690">
        <v>5412777</v>
      </c>
      <c r="F57690">
        <v>5413312</v>
      </c>
      <c r="G57690">
        <v>58</v>
      </c>
    </row>
    <row r="57691" spans="1:7" x14ac:dyDescent="0.25">
      <c r="A57691">
        <v>20220604</v>
      </c>
      <c r="B57691" s="1">
        <v>0.6166666666666667</v>
      </c>
      <c r="C57691">
        <v>5413316</v>
      </c>
      <c r="D57691">
        <v>5413917</v>
      </c>
      <c r="E57691">
        <v>5413316</v>
      </c>
      <c r="F57691">
        <v>5413917</v>
      </c>
      <c r="G57691">
        <v>60</v>
      </c>
    </row>
    <row r="57692" spans="1:7" x14ac:dyDescent="0.25">
      <c r="A57692">
        <v>20220604</v>
      </c>
      <c r="B57692" s="1">
        <v>0.61736111111111114</v>
      </c>
      <c r="C57692">
        <v>5413923</v>
      </c>
      <c r="D57692">
        <v>5414581</v>
      </c>
      <c r="E57692">
        <v>5413923</v>
      </c>
      <c r="F57692">
        <v>5414581</v>
      </c>
      <c r="G57692">
        <v>58</v>
      </c>
    </row>
    <row r="57693" spans="1:7" x14ac:dyDescent="0.25">
      <c r="A57693">
        <v>20220604</v>
      </c>
      <c r="B57693" s="1">
        <v>0.61805555555555558</v>
      </c>
      <c r="C57693">
        <v>5414598</v>
      </c>
      <c r="D57693">
        <v>5415237</v>
      </c>
      <c r="E57693">
        <v>5414598</v>
      </c>
      <c r="F57693">
        <v>5415237</v>
      </c>
      <c r="G57693">
        <v>59</v>
      </c>
    </row>
    <row r="57694" spans="1:7" x14ac:dyDescent="0.25">
      <c r="A57694">
        <v>20220604</v>
      </c>
      <c r="B57694" s="1">
        <v>0.61875000000000002</v>
      </c>
      <c r="C57694">
        <v>5415266</v>
      </c>
      <c r="D57694">
        <v>5415917</v>
      </c>
      <c r="E57694">
        <v>5415266</v>
      </c>
      <c r="F57694">
        <v>5415917</v>
      </c>
      <c r="G57694">
        <v>58</v>
      </c>
    </row>
    <row r="57695" spans="1:7" x14ac:dyDescent="0.25">
      <c r="A57695">
        <v>20220604</v>
      </c>
      <c r="B57695" s="1">
        <v>0.61944444444444446</v>
      </c>
      <c r="C57695">
        <v>5415936</v>
      </c>
      <c r="D57695">
        <v>5416553</v>
      </c>
      <c r="E57695">
        <v>5415936</v>
      </c>
      <c r="F57695">
        <v>5416553</v>
      </c>
      <c r="G57695">
        <v>58</v>
      </c>
    </row>
    <row r="57696" spans="1:7" x14ac:dyDescent="0.25">
      <c r="A57696">
        <v>20220604</v>
      </c>
      <c r="B57696" s="1">
        <v>0.62013888888888891</v>
      </c>
      <c r="C57696">
        <v>5416559</v>
      </c>
      <c r="D57696">
        <v>5417208</v>
      </c>
      <c r="E57696">
        <v>5416559</v>
      </c>
      <c r="F57696">
        <v>5417208</v>
      </c>
      <c r="G57696">
        <v>60</v>
      </c>
    </row>
    <row r="57697" spans="1:7" x14ac:dyDescent="0.25">
      <c r="A57697">
        <v>20220604</v>
      </c>
      <c r="B57697" s="1">
        <v>0.62083333333333335</v>
      </c>
      <c r="C57697">
        <v>5417208</v>
      </c>
      <c r="D57697">
        <v>5417913</v>
      </c>
      <c r="E57697">
        <v>5417208</v>
      </c>
      <c r="F57697">
        <v>5417913</v>
      </c>
      <c r="G57697">
        <v>58</v>
      </c>
    </row>
    <row r="57698" spans="1:7" x14ac:dyDescent="0.25">
      <c r="A57698">
        <v>20220604</v>
      </c>
      <c r="B57698" s="1">
        <v>0.62152777777777779</v>
      </c>
      <c r="C57698">
        <v>5417915</v>
      </c>
      <c r="D57698">
        <v>5418387</v>
      </c>
      <c r="E57698">
        <v>5409197</v>
      </c>
      <c r="F57698">
        <v>5409417</v>
      </c>
      <c r="G57698">
        <v>59</v>
      </c>
    </row>
    <row r="57699" spans="1:7" x14ac:dyDescent="0.25">
      <c r="A57699">
        <v>20220604</v>
      </c>
      <c r="B57699" s="1">
        <v>0.62222222222222223</v>
      </c>
      <c r="C57699">
        <v>5409429</v>
      </c>
      <c r="D57699">
        <v>5410133</v>
      </c>
      <c r="E57699">
        <v>5409429</v>
      </c>
      <c r="F57699">
        <v>5410133</v>
      </c>
      <c r="G57699">
        <v>57</v>
      </c>
    </row>
    <row r="57700" spans="1:7" x14ac:dyDescent="0.25">
      <c r="A57700">
        <v>20220604</v>
      </c>
      <c r="B57700" s="1">
        <v>0.62291666666666667</v>
      </c>
      <c r="C57700">
        <v>5410145</v>
      </c>
      <c r="D57700">
        <v>5410876</v>
      </c>
      <c r="E57700">
        <v>5410145</v>
      </c>
      <c r="F57700">
        <v>5410876</v>
      </c>
      <c r="G57700">
        <v>58</v>
      </c>
    </row>
    <row r="57701" spans="1:7" x14ac:dyDescent="0.25">
      <c r="A57701">
        <v>20220604</v>
      </c>
      <c r="B57701" s="1">
        <v>0.62361111111111112</v>
      </c>
      <c r="C57701">
        <v>5410883</v>
      </c>
      <c r="D57701">
        <v>5411488</v>
      </c>
      <c r="E57701">
        <v>5410883</v>
      </c>
      <c r="F57701">
        <v>5411488</v>
      </c>
      <c r="G57701">
        <v>59</v>
      </c>
    </row>
    <row r="57702" spans="1:7" x14ac:dyDescent="0.25">
      <c r="A57702">
        <v>20220604</v>
      </c>
      <c r="B57702" s="1">
        <v>0.62430555555555556</v>
      </c>
      <c r="C57702">
        <v>5411500</v>
      </c>
      <c r="D57702">
        <v>5412197</v>
      </c>
      <c r="E57702">
        <v>5411500</v>
      </c>
      <c r="F57702">
        <v>5412197</v>
      </c>
      <c r="G57702">
        <v>57</v>
      </c>
    </row>
    <row r="57703" spans="1:7" x14ac:dyDescent="0.25">
      <c r="A57703">
        <v>20220604</v>
      </c>
      <c r="B57703" s="1">
        <v>0.625</v>
      </c>
      <c r="C57703">
        <v>5412198</v>
      </c>
      <c r="D57703">
        <v>5412793</v>
      </c>
      <c r="E57703">
        <v>5412198</v>
      </c>
      <c r="F57703">
        <v>5412793</v>
      </c>
      <c r="G57703">
        <v>59</v>
      </c>
    </row>
    <row r="57704" spans="1:7" x14ac:dyDescent="0.25">
      <c r="A57704">
        <v>20220604</v>
      </c>
      <c r="B57704" s="1">
        <v>0.62569444444444444</v>
      </c>
      <c r="C57704">
        <v>5412798</v>
      </c>
      <c r="D57704">
        <v>5413444</v>
      </c>
      <c r="E57704">
        <v>5412798</v>
      </c>
      <c r="F57704">
        <v>5413444</v>
      </c>
      <c r="G57704">
        <v>60</v>
      </c>
    </row>
    <row r="57705" spans="1:7" x14ac:dyDescent="0.25">
      <c r="A57705">
        <v>20220604</v>
      </c>
      <c r="B57705" s="1">
        <v>0.62638888888888888</v>
      </c>
      <c r="C57705">
        <v>5413449</v>
      </c>
      <c r="D57705">
        <v>5414130</v>
      </c>
      <c r="E57705">
        <v>5413449</v>
      </c>
      <c r="F57705">
        <v>5414130</v>
      </c>
      <c r="G57705">
        <v>59</v>
      </c>
    </row>
    <row r="57706" spans="1:7" x14ac:dyDescent="0.25">
      <c r="A57706">
        <v>20220604</v>
      </c>
      <c r="B57706" s="1">
        <v>0.62708333333333333</v>
      </c>
      <c r="C57706">
        <v>5414142</v>
      </c>
      <c r="D57706">
        <v>5414868</v>
      </c>
      <c r="E57706">
        <v>5414142</v>
      </c>
      <c r="F57706">
        <v>5414868</v>
      </c>
      <c r="G57706">
        <v>58</v>
      </c>
    </row>
    <row r="57707" spans="1:7" x14ac:dyDescent="0.25">
      <c r="A57707">
        <v>20220604</v>
      </c>
      <c r="B57707" s="1">
        <v>0.62777777777777777</v>
      </c>
      <c r="C57707">
        <v>5414885</v>
      </c>
      <c r="D57707">
        <v>5415531</v>
      </c>
      <c r="E57707">
        <v>5414885</v>
      </c>
      <c r="F57707">
        <v>5415531</v>
      </c>
      <c r="G57707">
        <v>59</v>
      </c>
    </row>
    <row r="57708" spans="1:7" x14ac:dyDescent="0.25">
      <c r="A57708">
        <v>20220604</v>
      </c>
      <c r="B57708" s="1">
        <v>0.62847222222222221</v>
      </c>
      <c r="C57708">
        <v>5415536</v>
      </c>
      <c r="D57708">
        <v>5416184</v>
      </c>
      <c r="E57708">
        <v>5415536</v>
      </c>
      <c r="F57708">
        <v>5416184</v>
      </c>
      <c r="G57708">
        <v>59</v>
      </c>
    </row>
    <row r="57709" spans="1:7" x14ac:dyDescent="0.25">
      <c r="A57709">
        <v>20220604</v>
      </c>
      <c r="B57709" s="1">
        <v>0.62916666666666665</v>
      </c>
      <c r="C57709">
        <v>5416185</v>
      </c>
      <c r="D57709">
        <v>5416816</v>
      </c>
      <c r="E57709">
        <v>5416185</v>
      </c>
      <c r="F57709">
        <v>5416816</v>
      </c>
      <c r="G57709">
        <v>57</v>
      </c>
    </row>
    <row r="57710" spans="1:7" x14ac:dyDescent="0.25">
      <c r="A57710">
        <v>20220604</v>
      </c>
      <c r="B57710" s="1">
        <v>0.62986111111111109</v>
      </c>
      <c r="C57710">
        <v>5416819</v>
      </c>
      <c r="D57710">
        <v>5417468</v>
      </c>
      <c r="E57710">
        <v>5416819</v>
      </c>
      <c r="F57710">
        <v>5417468</v>
      </c>
      <c r="G57710">
        <v>60</v>
      </c>
    </row>
    <row r="57711" spans="1:7" x14ac:dyDescent="0.25">
      <c r="A57711">
        <v>20220604</v>
      </c>
      <c r="B57711" s="1">
        <v>0.63055555555555554</v>
      </c>
      <c r="C57711">
        <v>5417484</v>
      </c>
      <c r="D57711">
        <v>5418095</v>
      </c>
      <c r="E57711">
        <v>5417484</v>
      </c>
      <c r="F57711">
        <v>5418095</v>
      </c>
      <c r="G57711">
        <v>59</v>
      </c>
    </row>
    <row r="57712" spans="1:7" x14ac:dyDescent="0.25">
      <c r="A57712">
        <v>20220604</v>
      </c>
      <c r="B57712" s="1">
        <v>0.63124999999999998</v>
      </c>
      <c r="C57712">
        <v>5418116</v>
      </c>
      <c r="D57712">
        <v>5418725</v>
      </c>
      <c r="E57712">
        <v>5418116</v>
      </c>
      <c r="F57712">
        <v>5418725</v>
      </c>
      <c r="G57712">
        <v>58</v>
      </c>
    </row>
    <row r="57713" spans="1:7" x14ac:dyDescent="0.25">
      <c r="A57713">
        <v>20220604</v>
      </c>
      <c r="B57713" s="1">
        <v>0.63194444444444442</v>
      </c>
      <c r="C57713">
        <v>5418733</v>
      </c>
      <c r="D57713">
        <v>5419033</v>
      </c>
      <c r="E57713">
        <v>5414479</v>
      </c>
      <c r="F57713">
        <v>5414768</v>
      </c>
      <c r="G57713">
        <v>59</v>
      </c>
    </row>
    <row r="57714" spans="1:7" x14ac:dyDescent="0.25">
      <c r="A57714">
        <v>20220604</v>
      </c>
      <c r="B57714" s="1">
        <v>0.63263888888888886</v>
      </c>
      <c r="C57714">
        <v>5414771</v>
      </c>
      <c r="D57714">
        <v>5415104</v>
      </c>
      <c r="E57714">
        <v>5410850</v>
      </c>
      <c r="F57714">
        <v>5411137</v>
      </c>
      <c r="G57714">
        <v>59</v>
      </c>
    </row>
    <row r="57715" spans="1:7" x14ac:dyDescent="0.25">
      <c r="A57715">
        <v>20220604</v>
      </c>
      <c r="B57715" s="1">
        <v>0.6333333333333333</v>
      </c>
      <c r="C57715">
        <v>5411155</v>
      </c>
      <c r="D57715">
        <v>5411319</v>
      </c>
      <c r="E57715">
        <v>5409165</v>
      </c>
      <c r="F57715">
        <v>5409743</v>
      </c>
      <c r="G57715">
        <v>59</v>
      </c>
    </row>
    <row r="57716" spans="1:7" x14ac:dyDescent="0.25">
      <c r="A57716">
        <v>20220604</v>
      </c>
      <c r="B57716" s="1">
        <v>0.63402777777777775</v>
      </c>
      <c r="C57716">
        <v>5409762</v>
      </c>
      <c r="D57716">
        <v>5410359</v>
      </c>
      <c r="E57716">
        <v>5409762</v>
      </c>
      <c r="F57716">
        <v>5410359</v>
      </c>
      <c r="G57716">
        <v>57</v>
      </c>
    </row>
    <row r="57717" spans="1:7" x14ac:dyDescent="0.25">
      <c r="A57717">
        <v>20220604</v>
      </c>
      <c r="B57717" s="1">
        <v>0.63472222222222219</v>
      </c>
      <c r="C57717">
        <v>5410366</v>
      </c>
      <c r="D57717">
        <v>5410961</v>
      </c>
      <c r="E57717">
        <v>5410366</v>
      </c>
      <c r="F57717">
        <v>5410961</v>
      </c>
      <c r="G57717">
        <v>57</v>
      </c>
    </row>
    <row r="57718" spans="1:7" x14ac:dyDescent="0.25">
      <c r="A57718">
        <v>20220604</v>
      </c>
      <c r="B57718" s="1">
        <v>0.63541666666666663</v>
      </c>
      <c r="C57718">
        <v>5410969</v>
      </c>
      <c r="D57718">
        <v>5411651</v>
      </c>
      <c r="E57718">
        <v>5410969</v>
      </c>
      <c r="F57718">
        <v>5411651</v>
      </c>
      <c r="G57718">
        <v>57</v>
      </c>
    </row>
    <row r="57719" spans="1:7" x14ac:dyDescent="0.25">
      <c r="A57719">
        <v>20220604</v>
      </c>
      <c r="B57719" s="1">
        <v>0.63611111111111107</v>
      </c>
      <c r="C57719">
        <v>5411654</v>
      </c>
      <c r="D57719">
        <v>5412324</v>
      </c>
      <c r="E57719">
        <v>5411654</v>
      </c>
      <c r="F57719">
        <v>5412324</v>
      </c>
      <c r="G57719">
        <v>60</v>
      </c>
    </row>
    <row r="57720" spans="1:7" x14ac:dyDescent="0.25">
      <c r="A57720">
        <v>20220604</v>
      </c>
      <c r="B57720" s="1">
        <v>0.63680555555555551</v>
      </c>
      <c r="C57720">
        <v>5412328</v>
      </c>
      <c r="D57720">
        <v>5413050</v>
      </c>
      <c r="E57720">
        <v>5412328</v>
      </c>
      <c r="F57720">
        <v>5413050</v>
      </c>
      <c r="G57720">
        <v>59</v>
      </c>
    </row>
    <row r="57721" spans="1:7" x14ac:dyDescent="0.25">
      <c r="A57721">
        <v>20220604</v>
      </c>
      <c r="B57721" s="1">
        <v>0.63749999999999996</v>
      </c>
      <c r="C57721">
        <v>5413051</v>
      </c>
      <c r="D57721">
        <v>5413650</v>
      </c>
      <c r="E57721">
        <v>5413051</v>
      </c>
      <c r="F57721">
        <v>5413650</v>
      </c>
      <c r="G57721">
        <v>59</v>
      </c>
    </row>
    <row r="57722" spans="1:7" x14ac:dyDescent="0.25">
      <c r="A57722">
        <v>20220604</v>
      </c>
      <c r="B57722" s="1">
        <v>0.6381944444444444</v>
      </c>
      <c r="C57722">
        <v>5413674</v>
      </c>
      <c r="D57722">
        <v>5414227</v>
      </c>
      <c r="E57722">
        <v>5413674</v>
      </c>
      <c r="F57722">
        <v>5414227</v>
      </c>
      <c r="G57722">
        <v>57</v>
      </c>
    </row>
    <row r="57723" spans="1:7" x14ac:dyDescent="0.25">
      <c r="A57723">
        <v>20220604</v>
      </c>
      <c r="B57723" s="1">
        <v>0.63888888888888884</v>
      </c>
      <c r="C57723">
        <v>5414228</v>
      </c>
      <c r="D57723">
        <v>5414898</v>
      </c>
      <c r="E57723">
        <v>5414228</v>
      </c>
      <c r="F57723">
        <v>5414898</v>
      </c>
      <c r="G57723">
        <v>57</v>
      </c>
    </row>
    <row r="57724" spans="1:7" x14ac:dyDescent="0.25">
      <c r="A57724">
        <v>20220604</v>
      </c>
      <c r="B57724" s="1">
        <v>0.63958333333333328</v>
      </c>
      <c r="C57724">
        <v>5414914</v>
      </c>
      <c r="D57724">
        <v>5415578</v>
      </c>
      <c r="E57724">
        <v>5414914</v>
      </c>
      <c r="F57724">
        <v>5415578</v>
      </c>
      <c r="G57724">
        <v>60</v>
      </c>
    </row>
    <row r="57725" spans="1:7" x14ac:dyDescent="0.25">
      <c r="A57725">
        <v>20220604</v>
      </c>
      <c r="B57725" s="1">
        <v>0.64027777777777772</v>
      </c>
      <c r="C57725">
        <v>5415588</v>
      </c>
      <c r="D57725">
        <v>5416301</v>
      </c>
      <c r="E57725">
        <v>5415588</v>
      </c>
      <c r="F57725">
        <v>5416301</v>
      </c>
      <c r="G57725">
        <v>59</v>
      </c>
    </row>
    <row r="57726" spans="1:7" x14ac:dyDescent="0.25">
      <c r="A57726">
        <v>20220604</v>
      </c>
      <c r="B57726" s="1">
        <v>0.64097222222222228</v>
      </c>
      <c r="C57726">
        <v>5416310</v>
      </c>
      <c r="D57726">
        <v>5417033</v>
      </c>
      <c r="E57726">
        <v>5416310</v>
      </c>
      <c r="F57726">
        <v>5417033</v>
      </c>
      <c r="G57726">
        <v>59</v>
      </c>
    </row>
    <row r="57727" spans="1:7" x14ac:dyDescent="0.25">
      <c r="A57727">
        <v>20220604</v>
      </c>
      <c r="B57727" s="1">
        <v>0.64166666666666672</v>
      </c>
      <c r="C57727">
        <v>5417055</v>
      </c>
      <c r="D57727">
        <v>5417578</v>
      </c>
      <c r="E57727">
        <v>5417055</v>
      </c>
      <c r="F57727">
        <v>5417578</v>
      </c>
      <c r="G57727">
        <v>59</v>
      </c>
    </row>
    <row r="57728" spans="1:7" x14ac:dyDescent="0.25">
      <c r="A57728">
        <v>20220604</v>
      </c>
      <c r="B57728" s="1">
        <v>0.64236111111111116</v>
      </c>
      <c r="C57728">
        <v>5417599</v>
      </c>
      <c r="D57728">
        <v>5418309</v>
      </c>
      <c r="E57728">
        <v>5417599</v>
      </c>
      <c r="F57728">
        <v>5418309</v>
      </c>
      <c r="G57728">
        <v>59</v>
      </c>
    </row>
    <row r="57729" spans="1:7" x14ac:dyDescent="0.25">
      <c r="A57729">
        <v>20220604</v>
      </c>
      <c r="B57729" s="1">
        <v>0.6430555555555556</v>
      </c>
      <c r="C57729">
        <v>5418314</v>
      </c>
      <c r="D57729">
        <v>5419002</v>
      </c>
      <c r="E57729">
        <v>5418314</v>
      </c>
      <c r="F57729">
        <v>5419002</v>
      </c>
      <c r="G57729">
        <v>58</v>
      </c>
    </row>
    <row r="57730" spans="1:7" x14ac:dyDescent="0.25">
      <c r="A57730">
        <v>20220604</v>
      </c>
      <c r="B57730" s="1">
        <v>0.64375000000000004</v>
      </c>
      <c r="C57730">
        <v>5419018</v>
      </c>
      <c r="D57730">
        <v>5419607</v>
      </c>
      <c r="E57730">
        <v>5419018</v>
      </c>
      <c r="F57730">
        <v>5419607</v>
      </c>
      <c r="G57730">
        <v>55</v>
      </c>
    </row>
    <row r="57731" spans="1:7" x14ac:dyDescent="0.25">
      <c r="A57731">
        <v>20220604</v>
      </c>
      <c r="B57731" s="1">
        <v>0.64444444444444449</v>
      </c>
      <c r="C57731">
        <v>5419611</v>
      </c>
      <c r="D57731">
        <v>5420202</v>
      </c>
      <c r="E57731">
        <v>5419611</v>
      </c>
      <c r="F57731">
        <v>5420202</v>
      </c>
      <c r="G57731">
        <v>59</v>
      </c>
    </row>
    <row r="57732" spans="1:7" x14ac:dyDescent="0.25">
      <c r="A57732">
        <v>20220604</v>
      </c>
      <c r="B57732" s="1">
        <v>0.64513888888888893</v>
      </c>
      <c r="C57732">
        <v>5420216</v>
      </c>
      <c r="D57732">
        <v>5420535</v>
      </c>
      <c r="E57732">
        <v>5418623</v>
      </c>
      <c r="F57732">
        <v>5418914</v>
      </c>
      <c r="G57732">
        <v>57</v>
      </c>
    </row>
    <row r="57733" spans="1:7" x14ac:dyDescent="0.25">
      <c r="A57733">
        <v>20220604</v>
      </c>
      <c r="B57733" s="1">
        <v>0.64583333333333337</v>
      </c>
      <c r="C57733">
        <v>5418918</v>
      </c>
      <c r="D57733">
        <v>5419596</v>
      </c>
      <c r="E57733">
        <v>5418918</v>
      </c>
      <c r="F57733">
        <v>5419596</v>
      </c>
      <c r="G57733">
        <v>59</v>
      </c>
    </row>
    <row r="57734" spans="1:7" x14ac:dyDescent="0.25">
      <c r="A57734">
        <v>20220604</v>
      </c>
      <c r="B57734" s="1">
        <v>0.64652777777777781</v>
      </c>
      <c r="C57734">
        <v>5419596</v>
      </c>
      <c r="D57734">
        <v>5420117</v>
      </c>
      <c r="E57734">
        <v>5419596</v>
      </c>
      <c r="F57734">
        <v>5420117</v>
      </c>
      <c r="G57734">
        <v>59</v>
      </c>
    </row>
    <row r="57735" spans="1:7" x14ac:dyDescent="0.25">
      <c r="A57735">
        <v>20220604</v>
      </c>
      <c r="B57735" s="1">
        <v>0.64722222222222225</v>
      </c>
      <c r="C57735">
        <v>5420131</v>
      </c>
      <c r="D57735">
        <v>5420762</v>
      </c>
      <c r="E57735">
        <v>5420131</v>
      </c>
      <c r="F57735">
        <v>5420762</v>
      </c>
      <c r="G57735">
        <v>56</v>
      </c>
    </row>
    <row r="57736" spans="1:7" x14ac:dyDescent="0.25">
      <c r="A57736">
        <v>20220604</v>
      </c>
      <c r="B57736" s="1">
        <v>0.6479166666666667</v>
      </c>
      <c r="C57736">
        <v>5420771</v>
      </c>
      <c r="D57736">
        <v>5421007</v>
      </c>
      <c r="E57736">
        <v>5410473</v>
      </c>
      <c r="F57736">
        <v>5410480</v>
      </c>
      <c r="G57736">
        <v>60</v>
      </c>
    </row>
    <row r="57737" spans="1:7" x14ac:dyDescent="0.25">
      <c r="A57737">
        <v>20220604</v>
      </c>
      <c r="B57737" s="1">
        <v>0.64861111111111114</v>
      </c>
      <c r="C57737">
        <v>5410505</v>
      </c>
      <c r="D57737">
        <v>5411112</v>
      </c>
      <c r="E57737">
        <v>5410505</v>
      </c>
      <c r="F57737">
        <v>5411112</v>
      </c>
      <c r="G57737">
        <v>58</v>
      </c>
    </row>
    <row r="57738" spans="1:7" x14ac:dyDescent="0.25">
      <c r="A57738">
        <v>20220604</v>
      </c>
      <c r="B57738" s="1">
        <v>0.64930555555555558</v>
      </c>
      <c r="C57738">
        <v>5411112</v>
      </c>
      <c r="D57738">
        <v>5411812</v>
      </c>
      <c r="E57738">
        <v>5411112</v>
      </c>
      <c r="F57738">
        <v>5411812</v>
      </c>
      <c r="G57738">
        <v>59</v>
      </c>
    </row>
    <row r="57739" spans="1:7" x14ac:dyDescent="0.25">
      <c r="A57739">
        <v>20220604</v>
      </c>
      <c r="B57739" s="1">
        <v>0.65</v>
      </c>
      <c r="C57739">
        <v>5411832</v>
      </c>
      <c r="D57739">
        <v>5412561</v>
      </c>
      <c r="E57739">
        <v>5411832</v>
      </c>
      <c r="F57739">
        <v>5412561</v>
      </c>
      <c r="G57739">
        <v>59</v>
      </c>
    </row>
    <row r="57740" spans="1:7" x14ac:dyDescent="0.25">
      <c r="A57740">
        <v>20220604</v>
      </c>
      <c r="B57740" s="1">
        <v>0.65069444444444446</v>
      </c>
      <c r="C57740">
        <v>5412571</v>
      </c>
      <c r="D57740">
        <v>5413259</v>
      </c>
      <c r="E57740">
        <v>5412571</v>
      </c>
      <c r="F57740">
        <v>5413259</v>
      </c>
      <c r="G57740">
        <v>60</v>
      </c>
    </row>
    <row r="57741" spans="1:7" x14ac:dyDescent="0.25">
      <c r="A57741">
        <v>20220604</v>
      </c>
      <c r="B57741" s="1">
        <v>0.65138888888888891</v>
      </c>
      <c r="C57741">
        <v>5413281</v>
      </c>
      <c r="D57741">
        <v>5413930</v>
      </c>
      <c r="E57741">
        <v>5413281</v>
      </c>
      <c r="F57741">
        <v>5413930</v>
      </c>
      <c r="G57741">
        <v>57</v>
      </c>
    </row>
    <row r="57742" spans="1:7" x14ac:dyDescent="0.25">
      <c r="A57742">
        <v>20220604</v>
      </c>
      <c r="B57742" s="1">
        <v>0.65208333333333335</v>
      </c>
      <c r="C57742">
        <v>5413956</v>
      </c>
      <c r="D57742">
        <v>5414611</v>
      </c>
      <c r="E57742">
        <v>5413956</v>
      </c>
      <c r="F57742">
        <v>5414611</v>
      </c>
      <c r="G57742">
        <v>58</v>
      </c>
    </row>
    <row r="57743" spans="1:7" x14ac:dyDescent="0.25">
      <c r="A57743">
        <v>20220604</v>
      </c>
      <c r="B57743" s="1">
        <v>0.65277777777777779</v>
      </c>
      <c r="C57743">
        <v>5414615</v>
      </c>
      <c r="D57743">
        <v>5415291</v>
      </c>
      <c r="E57743">
        <v>5414615</v>
      </c>
      <c r="F57743">
        <v>5415291</v>
      </c>
      <c r="G57743">
        <v>60</v>
      </c>
    </row>
    <row r="57744" spans="1:7" x14ac:dyDescent="0.25">
      <c r="A57744">
        <v>20220604</v>
      </c>
      <c r="B57744" s="1">
        <v>0.65347222222222223</v>
      </c>
      <c r="C57744">
        <v>5415298</v>
      </c>
      <c r="D57744">
        <v>5415943</v>
      </c>
      <c r="E57744">
        <v>5415298</v>
      </c>
      <c r="F57744">
        <v>5415943</v>
      </c>
      <c r="G57744">
        <v>59</v>
      </c>
    </row>
    <row r="57745" spans="1:7" x14ac:dyDescent="0.25">
      <c r="A57745">
        <v>20220604</v>
      </c>
      <c r="B57745" s="1">
        <v>0.65416666666666667</v>
      </c>
      <c r="C57745">
        <v>5415960</v>
      </c>
      <c r="D57745">
        <v>5416551</v>
      </c>
      <c r="E57745">
        <v>5415960</v>
      </c>
      <c r="F57745">
        <v>5416551</v>
      </c>
      <c r="G57745">
        <v>59</v>
      </c>
    </row>
    <row r="57746" spans="1:7" x14ac:dyDescent="0.25">
      <c r="A57746">
        <v>20220604</v>
      </c>
      <c r="B57746" s="1">
        <v>0.65486111111111112</v>
      </c>
      <c r="C57746">
        <v>5416556</v>
      </c>
      <c r="D57746">
        <v>5416922</v>
      </c>
      <c r="E57746">
        <v>5409633</v>
      </c>
      <c r="F57746">
        <v>5409879</v>
      </c>
      <c r="G57746">
        <v>58</v>
      </c>
    </row>
    <row r="57747" spans="1:7" x14ac:dyDescent="0.25">
      <c r="A57747">
        <v>20220604</v>
      </c>
      <c r="B57747" s="1">
        <v>0.65555555555555556</v>
      </c>
      <c r="C57747">
        <v>5409889</v>
      </c>
      <c r="D57747">
        <v>5410539</v>
      </c>
      <c r="E57747">
        <v>5409889</v>
      </c>
      <c r="F57747">
        <v>5410539</v>
      </c>
      <c r="G57747">
        <v>58</v>
      </c>
    </row>
    <row r="57748" spans="1:7" x14ac:dyDescent="0.25">
      <c r="A57748">
        <v>20220604</v>
      </c>
      <c r="B57748" s="1">
        <v>0.65625</v>
      </c>
      <c r="C57748">
        <v>5410543</v>
      </c>
      <c r="D57748">
        <v>5411256</v>
      </c>
      <c r="E57748">
        <v>5410543</v>
      </c>
      <c r="F57748">
        <v>5411256</v>
      </c>
      <c r="G57748">
        <v>59</v>
      </c>
    </row>
    <row r="57749" spans="1:7" x14ac:dyDescent="0.25">
      <c r="A57749">
        <v>20220604</v>
      </c>
      <c r="B57749" s="1">
        <v>0.65694444444444444</v>
      </c>
      <c r="C57749">
        <v>5411273</v>
      </c>
      <c r="D57749">
        <v>5411877</v>
      </c>
      <c r="E57749">
        <v>5411273</v>
      </c>
      <c r="F57749">
        <v>5411877</v>
      </c>
      <c r="G57749">
        <v>59</v>
      </c>
    </row>
    <row r="57750" spans="1:7" x14ac:dyDescent="0.25">
      <c r="A57750">
        <v>20220604</v>
      </c>
      <c r="B57750" s="1">
        <v>0.65763888888888888</v>
      </c>
      <c r="C57750">
        <v>5411891</v>
      </c>
      <c r="D57750">
        <v>5412559</v>
      </c>
      <c r="E57750">
        <v>5411891</v>
      </c>
      <c r="F57750">
        <v>5412559</v>
      </c>
      <c r="G57750">
        <v>57</v>
      </c>
    </row>
    <row r="57751" spans="1:7" x14ac:dyDescent="0.25">
      <c r="A57751">
        <v>20220604</v>
      </c>
      <c r="B57751" s="1">
        <v>0.65833333333333333</v>
      </c>
      <c r="C57751">
        <v>5412571</v>
      </c>
      <c r="D57751">
        <v>5413213</v>
      </c>
      <c r="E57751">
        <v>5412571</v>
      </c>
      <c r="F57751">
        <v>5413213</v>
      </c>
      <c r="G57751">
        <v>59</v>
      </c>
    </row>
    <row r="57752" spans="1:7" x14ac:dyDescent="0.25">
      <c r="A57752">
        <v>20220604</v>
      </c>
      <c r="B57752" s="1">
        <v>0.65902777777777777</v>
      </c>
      <c r="C57752">
        <v>5413226</v>
      </c>
      <c r="D57752">
        <v>5413848</v>
      </c>
      <c r="E57752">
        <v>5413226</v>
      </c>
      <c r="F57752">
        <v>5413848</v>
      </c>
      <c r="G57752">
        <v>58</v>
      </c>
    </row>
    <row r="57753" spans="1:7" x14ac:dyDescent="0.25">
      <c r="A57753">
        <v>20220604</v>
      </c>
      <c r="B57753" s="1">
        <v>0.65972222222222221</v>
      </c>
      <c r="C57753">
        <v>5413857</v>
      </c>
      <c r="D57753">
        <v>5414508</v>
      </c>
      <c r="E57753">
        <v>5413857</v>
      </c>
      <c r="F57753">
        <v>5414508</v>
      </c>
      <c r="G57753">
        <v>59</v>
      </c>
    </row>
    <row r="57754" spans="1:7" x14ac:dyDescent="0.25">
      <c r="A57754">
        <v>20220604</v>
      </c>
      <c r="B57754" s="1">
        <v>0.66041666666666665</v>
      </c>
      <c r="C57754">
        <v>5414517</v>
      </c>
      <c r="D57754">
        <v>5415171</v>
      </c>
      <c r="E57754">
        <v>5414517</v>
      </c>
      <c r="F57754">
        <v>5415171</v>
      </c>
      <c r="G57754">
        <v>57</v>
      </c>
    </row>
    <row r="57755" spans="1:7" x14ac:dyDescent="0.25">
      <c r="A57755">
        <v>20220604</v>
      </c>
      <c r="B57755" s="1">
        <v>0.66111111111111109</v>
      </c>
      <c r="C57755">
        <v>5415185</v>
      </c>
      <c r="D57755">
        <v>5415862</v>
      </c>
      <c r="E57755">
        <v>5415185</v>
      </c>
      <c r="F57755">
        <v>5415862</v>
      </c>
      <c r="G57755">
        <v>60</v>
      </c>
    </row>
    <row r="57756" spans="1:7" x14ac:dyDescent="0.25">
      <c r="A57756">
        <v>20220604</v>
      </c>
      <c r="B57756" s="1">
        <v>0.66180555555555554</v>
      </c>
      <c r="C57756">
        <v>5415895</v>
      </c>
      <c r="D57756">
        <v>5416380</v>
      </c>
      <c r="E57756">
        <v>5412406</v>
      </c>
      <c r="F57756">
        <v>5412552</v>
      </c>
      <c r="G57756">
        <v>58</v>
      </c>
    </row>
    <row r="57757" spans="1:7" x14ac:dyDescent="0.25">
      <c r="A57757">
        <v>20220604</v>
      </c>
      <c r="B57757" s="1">
        <v>0.66249999999999998</v>
      </c>
      <c r="C57757">
        <v>5412566</v>
      </c>
      <c r="D57757">
        <v>5413267</v>
      </c>
      <c r="E57757">
        <v>5412566</v>
      </c>
      <c r="F57757">
        <v>5413267</v>
      </c>
      <c r="G57757">
        <v>60</v>
      </c>
    </row>
    <row r="57758" spans="1:7" x14ac:dyDescent="0.25">
      <c r="A57758">
        <v>20220604</v>
      </c>
      <c r="B57758" s="1">
        <v>0.66319444444444442</v>
      </c>
      <c r="C57758">
        <v>5413293</v>
      </c>
      <c r="D57758">
        <v>5413821</v>
      </c>
      <c r="E57758">
        <v>5413293</v>
      </c>
      <c r="F57758">
        <v>5413821</v>
      </c>
      <c r="G57758">
        <v>58</v>
      </c>
    </row>
    <row r="57759" spans="1:7" x14ac:dyDescent="0.25">
      <c r="A57759">
        <v>20220604</v>
      </c>
      <c r="B57759" s="1">
        <v>0.66388888888888886</v>
      </c>
      <c r="C57759">
        <v>5413833</v>
      </c>
      <c r="D57759">
        <v>5414499</v>
      </c>
      <c r="E57759">
        <v>5413833</v>
      </c>
      <c r="F57759">
        <v>5414499</v>
      </c>
      <c r="G57759">
        <v>58</v>
      </c>
    </row>
    <row r="57760" spans="1:7" x14ac:dyDescent="0.25">
      <c r="A57760">
        <v>20220604</v>
      </c>
      <c r="B57760" s="1">
        <v>0.6645833333333333</v>
      </c>
      <c r="C57760">
        <v>5414507</v>
      </c>
      <c r="D57760">
        <v>5415110</v>
      </c>
      <c r="E57760">
        <v>5414507</v>
      </c>
      <c r="F57760">
        <v>5415110</v>
      </c>
      <c r="G57760">
        <v>59</v>
      </c>
    </row>
    <row r="57761" spans="1:7" x14ac:dyDescent="0.25">
      <c r="A57761">
        <v>20220604</v>
      </c>
      <c r="B57761" s="1">
        <v>0.66527777777777775</v>
      </c>
      <c r="C57761">
        <v>5415120</v>
      </c>
      <c r="D57761">
        <v>5415761</v>
      </c>
      <c r="E57761">
        <v>5415120</v>
      </c>
      <c r="F57761">
        <v>5415761</v>
      </c>
      <c r="G57761">
        <v>59</v>
      </c>
    </row>
    <row r="57762" spans="1:7" x14ac:dyDescent="0.25">
      <c r="A57762">
        <v>20220604</v>
      </c>
      <c r="B57762" s="1">
        <v>0.66597222222222219</v>
      </c>
      <c r="C57762">
        <v>5415767</v>
      </c>
      <c r="D57762">
        <v>5416443</v>
      </c>
      <c r="E57762">
        <v>5415767</v>
      </c>
      <c r="F57762">
        <v>5416443</v>
      </c>
      <c r="G57762">
        <v>59</v>
      </c>
    </row>
    <row r="57763" spans="1:7" x14ac:dyDescent="0.25">
      <c r="A57763">
        <v>20220604</v>
      </c>
      <c r="B57763" s="1">
        <v>0.66666666666666663</v>
      </c>
      <c r="C57763">
        <v>5416444</v>
      </c>
      <c r="D57763">
        <v>5417077</v>
      </c>
      <c r="E57763">
        <v>5416444</v>
      </c>
      <c r="F57763">
        <v>5417077</v>
      </c>
      <c r="G57763">
        <v>58</v>
      </c>
    </row>
    <row r="57764" spans="1:7" x14ac:dyDescent="0.25">
      <c r="A57764">
        <v>20220604</v>
      </c>
      <c r="B57764" s="1">
        <v>0.66736111111111107</v>
      </c>
      <c r="C57764">
        <v>5417079</v>
      </c>
      <c r="D57764">
        <v>5417681</v>
      </c>
      <c r="E57764">
        <v>5417079</v>
      </c>
      <c r="F57764">
        <v>5417681</v>
      </c>
      <c r="G57764">
        <v>58</v>
      </c>
    </row>
    <row r="57765" spans="1:7" x14ac:dyDescent="0.25">
      <c r="A57765">
        <v>20220604</v>
      </c>
      <c r="B57765" s="1">
        <v>0.66805555555555551</v>
      </c>
      <c r="C57765">
        <v>5417694</v>
      </c>
      <c r="D57765">
        <v>5418327</v>
      </c>
      <c r="E57765">
        <v>5417694</v>
      </c>
      <c r="F57765">
        <v>5418327</v>
      </c>
      <c r="G57765">
        <v>60</v>
      </c>
    </row>
    <row r="57766" spans="1:7" x14ac:dyDescent="0.25">
      <c r="A57766">
        <v>20220604</v>
      </c>
      <c r="B57766" s="1">
        <v>0.66874999999999996</v>
      </c>
      <c r="C57766">
        <v>5418328</v>
      </c>
      <c r="D57766">
        <v>5418948</v>
      </c>
      <c r="E57766">
        <v>5418328</v>
      </c>
      <c r="F57766">
        <v>5418948</v>
      </c>
      <c r="G57766">
        <v>59</v>
      </c>
    </row>
    <row r="57767" spans="1:7" x14ac:dyDescent="0.25">
      <c r="A57767">
        <v>20220604</v>
      </c>
      <c r="B57767" s="1">
        <v>0.6694444444444444</v>
      </c>
      <c r="C57767">
        <v>5418955</v>
      </c>
      <c r="D57767">
        <v>5419558</v>
      </c>
      <c r="E57767">
        <v>5418955</v>
      </c>
      <c r="F57767">
        <v>5419558</v>
      </c>
      <c r="G57767">
        <v>57</v>
      </c>
    </row>
    <row r="57768" spans="1:7" x14ac:dyDescent="0.25">
      <c r="A57768">
        <v>20220604</v>
      </c>
      <c r="B57768" s="1">
        <v>0.67013888888888884</v>
      </c>
      <c r="C57768">
        <v>5419573</v>
      </c>
      <c r="D57768">
        <v>5419763</v>
      </c>
      <c r="E57768">
        <v>5414507</v>
      </c>
      <c r="F57768">
        <v>5414881</v>
      </c>
      <c r="G57768">
        <v>57</v>
      </c>
    </row>
    <row r="57769" spans="1:7" x14ac:dyDescent="0.25">
      <c r="A57769">
        <v>20220604</v>
      </c>
      <c r="B57769" s="1">
        <v>0.67083333333333328</v>
      </c>
      <c r="C57769">
        <v>5414909</v>
      </c>
      <c r="D57769">
        <v>5415651</v>
      </c>
      <c r="E57769">
        <v>5414909</v>
      </c>
      <c r="F57769">
        <v>5415651</v>
      </c>
      <c r="G57769">
        <v>59</v>
      </c>
    </row>
    <row r="57770" spans="1:7" x14ac:dyDescent="0.25">
      <c r="A57770">
        <v>20220604</v>
      </c>
      <c r="B57770" s="1">
        <v>0.67152777777777772</v>
      </c>
      <c r="C57770">
        <v>5415653</v>
      </c>
      <c r="D57770">
        <v>5416288</v>
      </c>
      <c r="E57770">
        <v>5415653</v>
      </c>
      <c r="F57770">
        <v>5416288</v>
      </c>
      <c r="G57770">
        <v>60</v>
      </c>
    </row>
    <row r="57771" spans="1:7" x14ac:dyDescent="0.25">
      <c r="A57771">
        <v>20220604</v>
      </c>
      <c r="B57771" s="1">
        <v>0.67222222222222228</v>
      </c>
      <c r="C57771">
        <v>5416292</v>
      </c>
      <c r="D57771">
        <v>5416995</v>
      </c>
      <c r="E57771">
        <v>5416292</v>
      </c>
      <c r="F57771">
        <v>5416995</v>
      </c>
      <c r="G57771">
        <v>60</v>
      </c>
    </row>
    <row r="57772" spans="1:7" x14ac:dyDescent="0.25">
      <c r="A57772">
        <v>20220604</v>
      </c>
      <c r="B57772" s="1">
        <v>0.67291666666666672</v>
      </c>
      <c r="C57772">
        <v>5416999</v>
      </c>
      <c r="D57772">
        <v>5417600</v>
      </c>
      <c r="E57772">
        <v>5416999</v>
      </c>
      <c r="F57772">
        <v>5417600</v>
      </c>
      <c r="G57772">
        <v>59</v>
      </c>
    </row>
    <row r="57773" spans="1:7" x14ac:dyDescent="0.25">
      <c r="A57773">
        <v>20220604</v>
      </c>
      <c r="B57773" s="1">
        <v>0.67361111111111116</v>
      </c>
      <c r="C57773">
        <v>5417617</v>
      </c>
      <c r="D57773">
        <v>5417744</v>
      </c>
      <c r="E57773">
        <v>5412331</v>
      </c>
      <c r="F57773">
        <v>5412800</v>
      </c>
      <c r="G57773">
        <v>57</v>
      </c>
    </row>
    <row r="57774" spans="1:7" x14ac:dyDescent="0.25">
      <c r="A57774">
        <v>20220604</v>
      </c>
      <c r="B57774" s="1">
        <v>0.6743055555555556</v>
      </c>
      <c r="C57774">
        <v>5412812</v>
      </c>
      <c r="D57774">
        <v>5413444</v>
      </c>
      <c r="E57774">
        <v>5412812</v>
      </c>
      <c r="F57774">
        <v>5413444</v>
      </c>
      <c r="G57774">
        <v>57</v>
      </c>
    </row>
    <row r="57775" spans="1:7" x14ac:dyDescent="0.25">
      <c r="A57775">
        <v>20220604</v>
      </c>
      <c r="B57775" s="1">
        <v>0.67500000000000004</v>
      </c>
      <c r="C57775">
        <v>5413461</v>
      </c>
      <c r="D57775">
        <v>5414080</v>
      </c>
      <c r="E57775">
        <v>5413461</v>
      </c>
      <c r="F57775">
        <v>5414080</v>
      </c>
      <c r="G57775">
        <v>58</v>
      </c>
    </row>
    <row r="57776" spans="1:7" x14ac:dyDescent="0.25">
      <c r="A57776">
        <v>20220604</v>
      </c>
      <c r="B57776" s="1">
        <v>0.67569444444444449</v>
      </c>
      <c r="C57776">
        <v>5414083</v>
      </c>
      <c r="D57776">
        <v>5414207</v>
      </c>
      <c r="E57776">
        <v>5404574</v>
      </c>
      <c r="F57776">
        <v>5405185</v>
      </c>
      <c r="G57776">
        <v>58</v>
      </c>
    </row>
    <row r="57777" spans="1:7" x14ac:dyDescent="0.25">
      <c r="A57777">
        <v>20220604</v>
      </c>
      <c r="B57777" s="1">
        <v>0.67638888888888893</v>
      </c>
      <c r="C57777">
        <v>5405194</v>
      </c>
      <c r="D57777">
        <v>5405902</v>
      </c>
      <c r="E57777">
        <v>5405194</v>
      </c>
      <c r="F57777">
        <v>5405902</v>
      </c>
      <c r="G57777">
        <v>59</v>
      </c>
    </row>
    <row r="57778" spans="1:7" x14ac:dyDescent="0.25">
      <c r="A57778">
        <v>20220604</v>
      </c>
      <c r="B57778" s="1">
        <v>0.67708333333333337</v>
      </c>
      <c r="C57778">
        <v>5405914</v>
      </c>
      <c r="D57778">
        <v>5406471</v>
      </c>
      <c r="E57778">
        <v>5405914</v>
      </c>
      <c r="F57778">
        <v>5406471</v>
      </c>
      <c r="G57778">
        <v>60</v>
      </c>
    </row>
    <row r="57779" spans="1:7" x14ac:dyDescent="0.25">
      <c r="A57779">
        <v>20220604</v>
      </c>
      <c r="B57779" s="1">
        <v>0.67777777777777781</v>
      </c>
      <c r="C57779">
        <v>5406488</v>
      </c>
      <c r="D57779">
        <v>5407170</v>
      </c>
      <c r="E57779">
        <v>5406488</v>
      </c>
      <c r="F57779">
        <v>5407170</v>
      </c>
      <c r="G57779">
        <v>59</v>
      </c>
    </row>
    <row r="57780" spans="1:7" x14ac:dyDescent="0.25">
      <c r="A57780">
        <v>20220604</v>
      </c>
      <c r="B57780" s="1">
        <v>0.67847222222222225</v>
      </c>
      <c r="C57780">
        <v>5407184</v>
      </c>
      <c r="D57780">
        <v>5407820</v>
      </c>
      <c r="E57780">
        <v>5407184</v>
      </c>
      <c r="F57780">
        <v>5407820</v>
      </c>
      <c r="G57780">
        <v>57</v>
      </c>
    </row>
    <row r="57781" spans="1:7" x14ac:dyDescent="0.25">
      <c r="A57781">
        <v>20220604</v>
      </c>
      <c r="B57781" s="1">
        <v>0.6791666666666667</v>
      </c>
      <c r="C57781">
        <v>5407839</v>
      </c>
      <c r="D57781">
        <v>5408509</v>
      </c>
      <c r="E57781">
        <v>5407839</v>
      </c>
      <c r="F57781">
        <v>5408509</v>
      </c>
      <c r="G57781">
        <v>58</v>
      </c>
    </row>
    <row r="57782" spans="1:7" x14ac:dyDescent="0.25">
      <c r="A57782">
        <v>20220604</v>
      </c>
      <c r="B57782" s="1">
        <v>0.67986111111111114</v>
      </c>
      <c r="C57782">
        <v>5408517</v>
      </c>
      <c r="D57782">
        <v>5408589</v>
      </c>
      <c r="E57782">
        <v>5397082</v>
      </c>
      <c r="F57782">
        <v>5397618</v>
      </c>
      <c r="G57782">
        <v>58</v>
      </c>
    </row>
    <row r="57783" spans="1:7" x14ac:dyDescent="0.25">
      <c r="A57783">
        <v>20220604</v>
      </c>
      <c r="B57783" s="1">
        <v>0.68055555555555558</v>
      </c>
      <c r="C57783">
        <v>5397636</v>
      </c>
      <c r="D57783">
        <v>5398237</v>
      </c>
      <c r="E57783">
        <v>5397636</v>
      </c>
      <c r="F57783">
        <v>5398237</v>
      </c>
      <c r="G57783">
        <v>59</v>
      </c>
    </row>
    <row r="57784" spans="1:7" x14ac:dyDescent="0.25">
      <c r="A57784">
        <v>20220604</v>
      </c>
      <c r="B57784" s="1">
        <v>0.68125000000000002</v>
      </c>
      <c r="C57784">
        <v>5398246</v>
      </c>
      <c r="D57784">
        <v>5398616</v>
      </c>
      <c r="E57784">
        <v>5392910</v>
      </c>
      <c r="F57784">
        <v>5393219</v>
      </c>
      <c r="G57784">
        <v>59</v>
      </c>
    </row>
    <row r="57785" spans="1:7" x14ac:dyDescent="0.25">
      <c r="A57785">
        <v>20220604</v>
      </c>
      <c r="B57785" s="1">
        <v>0.68194444444444446</v>
      </c>
      <c r="C57785">
        <v>5393222</v>
      </c>
      <c r="D57785">
        <v>5393887</v>
      </c>
      <c r="E57785">
        <v>5393222</v>
      </c>
      <c r="F57785">
        <v>5393887</v>
      </c>
      <c r="G57785">
        <v>59</v>
      </c>
    </row>
    <row r="57786" spans="1:7" x14ac:dyDescent="0.25">
      <c r="A57786">
        <v>20220604</v>
      </c>
      <c r="B57786" s="1">
        <v>0.68263888888888891</v>
      </c>
      <c r="C57786">
        <v>5393891</v>
      </c>
      <c r="D57786">
        <v>5394502</v>
      </c>
      <c r="E57786">
        <v>5393891</v>
      </c>
      <c r="F57786">
        <v>5394502</v>
      </c>
      <c r="G57786">
        <v>59</v>
      </c>
    </row>
    <row r="57787" spans="1:7" x14ac:dyDescent="0.25">
      <c r="A57787">
        <v>20220604</v>
      </c>
      <c r="B57787" s="1">
        <v>0.68333333333333335</v>
      </c>
      <c r="C57787">
        <v>5394513</v>
      </c>
      <c r="D57787">
        <v>5395123</v>
      </c>
      <c r="E57787">
        <v>5394513</v>
      </c>
      <c r="F57787">
        <v>5395123</v>
      </c>
      <c r="G57787">
        <v>59</v>
      </c>
    </row>
    <row r="57788" spans="1:7" x14ac:dyDescent="0.25">
      <c r="A57788">
        <v>20220604</v>
      </c>
      <c r="B57788" s="1">
        <v>0.68402777777777779</v>
      </c>
      <c r="C57788">
        <v>5395134</v>
      </c>
      <c r="D57788">
        <v>5395943</v>
      </c>
      <c r="E57788">
        <v>5395134</v>
      </c>
      <c r="F57788">
        <v>5395943</v>
      </c>
      <c r="G57788">
        <v>60</v>
      </c>
    </row>
    <row r="57789" spans="1:7" x14ac:dyDescent="0.25">
      <c r="A57789">
        <v>20220604</v>
      </c>
      <c r="B57789" s="1">
        <v>0.68472222222222223</v>
      </c>
      <c r="C57789">
        <v>5395953</v>
      </c>
      <c r="D57789">
        <v>5396541</v>
      </c>
      <c r="E57789">
        <v>5395953</v>
      </c>
      <c r="F57789">
        <v>5396541</v>
      </c>
      <c r="G57789">
        <v>60</v>
      </c>
    </row>
    <row r="57790" spans="1:7" x14ac:dyDescent="0.25">
      <c r="A57790">
        <v>20220604</v>
      </c>
      <c r="B57790" s="1">
        <v>0.68541666666666667</v>
      </c>
      <c r="C57790">
        <v>5396545</v>
      </c>
      <c r="D57790">
        <v>5397149</v>
      </c>
      <c r="E57790">
        <v>5396545</v>
      </c>
      <c r="F57790">
        <v>5397149</v>
      </c>
      <c r="G57790">
        <v>59</v>
      </c>
    </row>
    <row r="57791" spans="1:7" x14ac:dyDescent="0.25">
      <c r="A57791">
        <v>20220604</v>
      </c>
      <c r="B57791" s="1">
        <v>0.68611111111111112</v>
      </c>
      <c r="C57791">
        <v>5397152</v>
      </c>
      <c r="D57791">
        <v>5397756</v>
      </c>
      <c r="E57791">
        <v>5397005</v>
      </c>
      <c r="F57791">
        <v>5397021</v>
      </c>
      <c r="G57791">
        <v>59</v>
      </c>
    </row>
    <row r="57792" spans="1:7" x14ac:dyDescent="0.25">
      <c r="A57792">
        <v>20220604</v>
      </c>
      <c r="B57792" s="1">
        <v>0.68680555555555556</v>
      </c>
      <c r="C57792">
        <v>5397042</v>
      </c>
      <c r="D57792">
        <v>5397323</v>
      </c>
      <c r="E57792">
        <v>5394004</v>
      </c>
      <c r="F57792">
        <v>5394359</v>
      </c>
      <c r="G57792">
        <v>60</v>
      </c>
    </row>
    <row r="57793" spans="1:7" x14ac:dyDescent="0.25">
      <c r="A57793">
        <v>20220604</v>
      </c>
      <c r="B57793" s="1">
        <v>0.6875</v>
      </c>
      <c r="C57793">
        <v>5394379</v>
      </c>
      <c r="D57793">
        <v>5395082</v>
      </c>
      <c r="E57793">
        <v>5394379</v>
      </c>
      <c r="F57793">
        <v>5395082</v>
      </c>
      <c r="G57793">
        <v>57</v>
      </c>
    </row>
    <row r="57794" spans="1:7" x14ac:dyDescent="0.25">
      <c r="A57794">
        <v>20220604</v>
      </c>
      <c r="B57794" s="1">
        <v>0.68819444444444444</v>
      </c>
      <c r="C57794">
        <v>5395091</v>
      </c>
      <c r="D57794">
        <v>5395660</v>
      </c>
      <c r="E57794">
        <v>5395091</v>
      </c>
      <c r="F57794">
        <v>5395660</v>
      </c>
      <c r="G57794">
        <v>58</v>
      </c>
    </row>
    <row r="57795" spans="1:7" x14ac:dyDescent="0.25">
      <c r="A57795">
        <v>20220604</v>
      </c>
      <c r="B57795" s="1">
        <v>0.68888888888888888</v>
      </c>
      <c r="C57795">
        <v>5395684</v>
      </c>
      <c r="D57795">
        <v>5396307</v>
      </c>
      <c r="E57795">
        <v>5395684</v>
      </c>
      <c r="F57795">
        <v>5396307</v>
      </c>
      <c r="G57795">
        <v>60</v>
      </c>
    </row>
    <row r="57796" spans="1:7" x14ac:dyDescent="0.25">
      <c r="A57796">
        <v>20220604</v>
      </c>
      <c r="B57796" s="1">
        <v>0.68958333333333333</v>
      </c>
      <c r="C57796">
        <v>5396314</v>
      </c>
      <c r="D57796">
        <v>5396853</v>
      </c>
      <c r="E57796">
        <v>5396314</v>
      </c>
      <c r="F57796">
        <v>5396853</v>
      </c>
      <c r="G57796">
        <v>58</v>
      </c>
    </row>
    <row r="57797" spans="1:7" x14ac:dyDescent="0.25">
      <c r="A57797">
        <v>20220604</v>
      </c>
      <c r="B57797" s="1">
        <v>0.69027777777777777</v>
      </c>
      <c r="C57797">
        <v>5396857</v>
      </c>
      <c r="D57797">
        <v>5397532</v>
      </c>
      <c r="E57797">
        <v>5396857</v>
      </c>
      <c r="F57797">
        <v>5397532</v>
      </c>
      <c r="G57797">
        <v>58</v>
      </c>
    </row>
    <row r="57798" spans="1:7" x14ac:dyDescent="0.25">
      <c r="A57798">
        <v>20220604</v>
      </c>
      <c r="B57798" s="1">
        <v>0.69097222222222221</v>
      </c>
      <c r="C57798">
        <v>5397552</v>
      </c>
      <c r="D57798">
        <v>5398091</v>
      </c>
      <c r="E57798">
        <v>5397552</v>
      </c>
      <c r="F57798">
        <v>5398091</v>
      </c>
      <c r="G57798">
        <v>57</v>
      </c>
    </row>
    <row r="57799" spans="1:7" x14ac:dyDescent="0.25">
      <c r="A57799">
        <v>20220604</v>
      </c>
      <c r="B57799" s="1">
        <v>0.69166666666666665</v>
      </c>
      <c r="C57799">
        <v>5398098</v>
      </c>
      <c r="D57799">
        <v>5398715</v>
      </c>
      <c r="E57799">
        <v>5398098</v>
      </c>
      <c r="F57799">
        <v>5398337</v>
      </c>
      <c r="G57799">
        <v>59</v>
      </c>
    </row>
    <row r="57800" spans="1:7" x14ac:dyDescent="0.25">
      <c r="A57800">
        <v>20220604</v>
      </c>
      <c r="B57800" s="1">
        <v>0.69236111111111109</v>
      </c>
      <c r="C57800">
        <v>5398344</v>
      </c>
      <c r="D57800">
        <v>5398960</v>
      </c>
      <c r="E57800">
        <v>5398344</v>
      </c>
      <c r="F57800">
        <v>5398960</v>
      </c>
      <c r="G57800">
        <v>59</v>
      </c>
    </row>
    <row r="57801" spans="1:7" x14ac:dyDescent="0.25">
      <c r="A57801">
        <v>20220604</v>
      </c>
      <c r="B57801" s="1">
        <v>0.69305555555555554</v>
      </c>
      <c r="C57801">
        <v>5398978</v>
      </c>
      <c r="D57801">
        <v>5399529</v>
      </c>
      <c r="E57801">
        <v>5398978</v>
      </c>
      <c r="F57801">
        <v>5399529</v>
      </c>
      <c r="G57801">
        <v>60</v>
      </c>
    </row>
    <row r="57802" spans="1:7" x14ac:dyDescent="0.25">
      <c r="A57802">
        <v>20220604</v>
      </c>
      <c r="B57802" s="1">
        <v>0.69374999999999998</v>
      </c>
      <c r="C57802">
        <v>5399529</v>
      </c>
      <c r="D57802">
        <v>5399835</v>
      </c>
      <c r="E57802">
        <v>5390801</v>
      </c>
      <c r="F57802">
        <v>5391220</v>
      </c>
      <c r="G57802">
        <v>59</v>
      </c>
    </row>
    <row r="57803" spans="1:7" x14ac:dyDescent="0.25">
      <c r="A57803">
        <v>20220604</v>
      </c>
      <c r="B57803" s="1">
        <v>0.69444444444444442</v>
      </c>
      <c r="C57803">
        <v>5391237</v>
      </c>
      <c r="D57803">
        <v>5391961</v>
      </c>
      <c r="E57803">
        <v>5391237</v>
      </c>
      <c r="F57803">
        <v>5391961</v>
      </c>
      <c r="G57803">
        <v>60</v>
      </c>
    </row>
    <row r="57804" spans="1:7" x14ac:dyDescent="0.25">
      <c r="A57804">
        <v>20220604</v>
      </c>
      <c r="B57804" s="1">
        <v>0.69513888888888886</v>
      </c>
      <c r="C57804">
        <v>5391980</v>
      </c>
      <c r="D57804">
        <v>5392642</v>
      </c>
      <c r="E57804">
        <v>5391980</v>
      </c>
      <c r="F57804">
        <v>5392642</v>
      </c>
      <c r="G57804">
        <v>59</v>
      </c>
    </row>
    <row r="57805" spans="1:7" x14ac:dyDescent="0.25">
      <c r="A57805">
        <v>20220604</v>
      </c>
      <c r="B57805" s="1">
        <v>0.6958333333333333</v>
      </c>
      <c r="C57805">
        <v>5392655</v>
      </c>
      <c r="D57805">
        <v>5393224</v>
      </c>
      <c r="E57805">
        <v>5392655</v>
      </c>
      <c r="F57805">
        <v>5393224</v>
      </c>
      <c r="G57805">
        <v>60</v>
      </c>
    </row>
    <row r="57806" spans="1:7" x14ac:dyDescent="0.25">
      <c r="A57806">
        <v>20220604</v>
      </c>
      <c r="B57806" s="1">
        <v>0.69652777777777775</v>
      </c>
      <c r="C57806">
        <v>5393246</v>
      </c>
      <c r="D57806">
        <v>5393838</v>
      </c>
      <c r="E57806">
        <v>5393246</v>
      </c>
      <c r="F57806">
        <v>5393838</v>
      </c>
      <c r="G57806">
        <v>59</v>
      </c>
    </row>
    <row r="57807" spans="1:7" x14ac:dyDescent="0.25">
      <c r="A57807">
        <v>20220604</v>
      </c>
      <c r="B57807" s="1">
        <v>0.69722222222222219</v>
      </c>
      <c r="C57807">
        <v>5393848</v>
      </c>
      <c r="D57807">
        <v>5394512</v>
      </c>
      <c r="E57807">
        <v>5393848</v>
      </c>
      <c r="F57807">
        <v>5394512</v>
      </c>
      <c r="G57807">
        <v>58</v>
      </c>
    </row>
    <row r="57808" spans="1:7" x14ac:dyDescent="0.25">
      <c r="A57808">
        <v>20220604</v>
      </c>
      <c r="B57808" s="1">
        <v>0.69791666666666663</v>
      </c>
      <c r="C57808">
        <v>5394532</v>
      </c>
      <c r="D57808">
        <v>5395156</v>
      </c>
      <c r="E57808">
        <v>5394532</v>
      </c>
      <c r="F57808">
        <v>5395156</v>
      </c>
      <c r="G57808">
        <v>53</v>
      </c>
    </row>
    <row r="57809" spans="1:7" x14ac:dyDescent="0.25">
      <c r="A57809">
        <v>20220604</v>
      </c>
      <c r="B57809" s="1">
        <v>0.69861111111111107</v>
      </c>
      <c r="C57809">
        <v>5395173</v>
      </c>
      <c r="D57809">
        <v>5395851</v>
      </c>
      <c r="E57809">
        <v>5395173</v>
      </c>
      <c r="F57809">
        <v>5395851</v>
      </c>
      <c r="G57809">
        <v>59</v>
      </c>
    </row>
    <row r="57810" spans="1:7" x14ac:dyDescent="0.25">
      <c r="A57810">
        <v>20220604</v>
      </c>
      <c r="B57810" s="1">
        <v>0.69930555555555551</v>
      </c>
      <c r="C57810">
        <v>5395868</v>
      </c>
      <c r="D57810">
        <v>5396466</v>
      </c>
      <c r="E57810">
        <v>5395868</v>
      </c>
      <c r="F57810">
        <v>5396466</v>
      </c>
      <c r="G57810">
        <v>58</v>
      </c>
    </row>
    <row r="57811" spans="1:7" x14ac:dyDescent="0.25">
      <c r="A57811">
        <v>20220604</v>
      </c>
      <c r="B57811" s="1">
        <v>0.7</v>
      </c>
      <c r="C57811">
        <v>5396476</v>
      </c>
      <c r="D57811">
        <v>5397142</v>
      </c>
      <c r="E57811">
        <v>5396476</v>
      </c>
      <c r="F57811">
        <v>5397142</v>
      </c>
      <c r="G57811">
        <v>58</v>
      </c>
    </row>
    <row r="57812" spans="1:7" x14ac:dyDescent="0.25">
      <c r="A57812">
        <v>20220604</v>
      </c>
      <c r="B57812" s="1">
        <v>0.7006944444444444</v>
      </c>
      <c r="C57812">
        <v>5397158</v>
      </c>
      <c r="D57812">
        <v>5397917</v>
      </c>
      <c r="E57812">
        <v>5397158</v>
      </c>
      <c r="F57812">
        <v>5397917</v>
      </c>
      <c r="G57812">
        <v>59</v>
      </c>
    </row>
    <row r="57813" spans="1:7" x14ac:dyDescent="0.25">
      <c r="A57813">
        <v>20220604</v>
      </c>
      <c r="B57813" s="1">
        <v>0.70138888888888884</v>
      </c>
      <c r="C57813">
        <v>5397932</v>
      </c>
      <c r="D57813">
        <v>5398634</v>
      </c>
      <c r="E57813">
        <v>5397932</v>
      </c>
      <c r="F57813">
        <v>5398634</v>
      </c>
      <c r="G57813">
        <v>60</v>
      </c>
    </row>
    <row r="57814" spans="1:7" x14ac:dyDescent="0.25">
      <c r="A57814">
        <v>20220604</v>
      </c>
      <c r="B57814" s="1">
        <v>0.70208333333333328</v>
      </c>
      <c r="C57814">
        <v>5398645</v>
      </c>
      <c r="D57814">
        <v>5399214</v>
      </c>
      <c r="E57814">
        <v>5398645</v>
      </c>
      <c r="F57814">
        <v>5399214</v>
      </c>
      <c r="G57814">
        <v>58</v>
      </c>
    </row>
    <row r="57815" spans="1:7" x14ac:dyDescent="0.25">
      <c r="A57815">
        <v>20220604</v>
      </c>
      <c r="B57815" s="1">
        <v>0.70277777777777772</v>
      </c>
      <c r="C57815">
        <v>5399230</v>
      </c>
      <c r="D57815">
        <v>5399828</v>
      </c>
      <c r="E57815">
        <v>5399230</v>
      </c>
      <c r="F57815">
        <v>5399828</v>
      </c>
      <c r="G57815">
        <v>59</v>
      </c>
    </row>
    <row r="57816" spans="1:7" x14ac:dyDescent="0.25">
      <c r="A57816">
        <v>20220604</v>
      </c>
      <c r="B57816" s="1">
        <v>0.70347222222222228</v>
      </c>
      <c r="C57816">
        <v>5399833</v>
      </c>
      <c r="D57816">
        <v>5400471</v>
      </c>
      <c r="E57816">
        <v>5399833</v>
      </c>
      <c r="F57816">
        <v>5400471</v>
      </c>
      <c r="G57816">
        <v>58</v>
      </c>
    </row>
    <row r="57817" spans="1:7" x14ac:dyDescent="0.25">
      <c r="A57817">
        <v>20220604</v>
      </c>
      <c r="B57817" s="1">
        <v>0.70416666666666672</v>
      </c>
      <c r="C57817">
        <v>5400477</v>
      </c>
      <c r="D57817">
        <v>5401125</v>
      </c>
      <c r="E57817">
        <v>5400477</v>
      </c>
      <c r="F57817">
        <v>5401125</v>
      </c>
      <c r="G57817">
        <v>57</v>
      </c>
    </row>
    <row r="57818" spans="1:7" x14ac:dyDescent="0.25">
      <c r="A57818">
        <v>20220604</v>
      </c>
      <c r="B57818" s="1">
        <v>0.70486111111111116</v>
      </c>
      <c r="C57818">
        <v>5401135</v>
      </c>
      <c r="D57818">
        <v>5401774</v>
      </c>
      <c r="E57818">
        <v>5401135</v>
      </c>
      <c r="F57818">
        <v>5401774</v>
      </c>
      <c r="G57818">
        <v>59</v>
      </c>
    </row>
    <row r="57819" spans="1:7" x14ac:dyDescent="0.25">
      <c r="A57819">
        <v>20220604</v>
      </c>
      <c r="B57819" s="1">
        <v>0.7055555555555556</v>
      </c>
      <c r="C57819">
        <v>5401786</v>
      </c>
      <c r="D57819">
        <v>5402384</v>
      </c>
      <c r="E57819">
        <v>5401786</v>
      </c>
      <c r="F57819">
        <v>5402384</v>
      </c>
      <c r="G57819">
        <v>59</v>
      </c>
    </row>
    <row r="57820" spans="1:7" x14ac:dyDescent="0.25">
      <c r="A57820">
        <v>20220604</v>
      </c>
      <c r="B57820" s="1">
        <v>0.70625000000000004</v>
      </c>
      <c r="C57820">
        <v>5402390</v>
      </c>
      <c r="D57820">
        <v>5403037</v>
      </c>
      <c r="E57820">
        <v>5402390</v>
      </c>
      <c r="F57820">
        <v>5403037</v>
      </c>
      <c r="G57820">
        <v>60</v>
      </c>
    </row>
    <row r="57821" spans="1:7" x14ac:dyDescent="0.25">
      <c r="A57821">
        <v>20220604</v>
      </c>
      <c r="B57821" s="1">
        <v>0.70694444444444449</v>
      </c>
      <c r="C57821">
        <v>5403059</v>
      </c>
      <c r="D57821">
        <v>5403630</v>
      </c>
      <c r="E57821">
        <v>5403059</v>
      </c>
      <c r="F57821">
        <v>5403630</v>
      </c>
      <c r="G57821">
        <v>58</v>
      </c>
    </row>
    <row r="57822" spans="1:7" x14ac:dyDescent="0.25">
      <c r="A57822">
        <v>20220604</v>
      </c>
      <c r="B57822" s="1">
        <v>0.70763888888888893</v>
      </c>
      <c r="C57822">
        <v>5403636</v>
      </c>
      <c r="D57822">
        <v>5404177</v>
      </c>
      <c r="E57822">
        <v>5403636</v>
      </c>
      <c r="F57822">
        <v>5404177</v>
      </c>
      <c r="G57822">
        <v>59</v>
      </c>
    </row>
    <row r="57823" spans="1:7" x14ac:dyDescent="0.25">
      <c r="A57823">
        <v>20220604</v>
      </c>
      <c r="B57823" s="1">
        <v>0.70833333333333337</v>
      </c>
      <c r="C57823">
        <v>5404185</v>
      </c>
      <c r="D57823">
        <v>5404890</v>
      </c>
      <c r="E57823">
        <v>5404185</v>
      </c>
      <c r="F57823">
        <v>5404890</v>
      </c>
      <c r="G57823">
        <v>57</v>
      </c>
    </row>
    <row r="57824" spans="1:7" x14ac:dyDescent="0.25">
      <c r="A57824">
        <v>20220604</v>
      </c>
      <c r="B57824" s="1">
        <v>0.70902777777777781</v>
      </c>
      <c r="C57824">
        <v>5404902</v>
      </c>
      <c r="D57824">
        <v>5404963</v>
      </c>
      <c r="E57824">
        <v>5398982</v>
      </c>
      <c r="F57824">
        <v>5399467</v>
      </c>
      <c r="G57824">
        <v>58</v>
      </c>
    </row>
    <row r="57825" spans="1:7" x14ac:dyDescent="0.25">
      <c r="A57825">
        <v>20220604</v>
      </c>
      <c r="B57825" s="1">
        <v>0.70972222222222225</v>
      </c>
      <c r="C57825">
        <v>5399486</v>
      </c>
      <c r="D57825">
        <v>5399973</v>
      </c>
      <c r="E57825">
        <v>5393899</v>
      </c>
      <c r="F57825">
        <v>5394026</v>
      </c>
      <c r="G57825">
        <v>59</v>
      </c>
    </row>
    <row r="57826" spans="1:7" x14ac:dyDescent="0.25">
      <c r="A57826">
        <v>20220604</v>
      </c>
      <c r="B57826" s="1">
        <v>0.7104166666666667</v>
      </c>
      <c r="C57826">
        <v>5394036</v>
      </c>
      <c r="D57826">
        <v>5394566</v>
      </c>
      <c r="E57826">
        <v>5394036</v>
      </c>
      <c r="F57826">
        <v>5394566</v>
      </c>
      <c r="G57826">
        <v>53</v>
      </c>
    </row>
    <row r="57827" spans="1:7" x14ac:dyDescent="0.25">
      <c r="A57827">
        <v>20220604</v>
      </c>
      <c r="B57827" s="1">
        <v>0.71111111111111114</v>
      </c>
      <c r="C57827">
        <v>5394571</v>
      </c>
      <c r="D57827">
        <v>5395239</v>
      </c>
      <c r="E57827">
        <v>5394571</v>
      </c>
      <c r="F57827">
        <v>5395239</v>
      </c>
      <c r="G57827">
        <v>59</v>
      </c>
    </row>
    <row r="57828" spans="1:7" x14ac:dyDescent="0.25">
      <c r="A57828">
        <v>20220604</v>
      </c>
      <c r="B57828" s="1">
        <v>0.71180555555555558</v>
      </c>
      <c r="C57828">
        <v>5395256</v>
      </c>
      <c r="D57828">
        <v>5395835</v>
      </c>
      <c r="E57828">
        <v>5395256</v>
      </c>
      <c r="F57828">
        <v>5395835</v>
      </c>
      <c r="G57828">
        <v>59</v>
      </c>
    </row>
    <row r="57829" spans="1:7" x14ac:dyDescent="0.25">
      <c r="A57829">
        <v>20220604</v>
      </c>
      <c r="B57829" s="1">
        <v>0.71250000000000002</v>
      </c>
      <c r="C57829">
        <v>5395841</v>
      </c>
      <c r="D57829">
        <v>5396534</v>
      </c>
      <c r="E57829">
        <v>5395841</v>
      </c>
      <c r="F57829">
        <v>5396534</v>
      </c>
      <c r="G57829">
        <v>59</v>
      </c>
    </row>
    <row r="57830" spans="1:7" x14ac:dyDescent="0.25">
      <c r="A57830">
        <v>20220604</v>
      </c>
      <c r="B57830" s="1">
        <v>0.71319444444444446</v>
      </c>
      <c r="C57830">
        <v>5396537</v>
      </c>
      <c r="D57830">
        <v>5397122</v>
      </c>
      <c r="E57830">
        <v>5396537</v>
      </c>
      <c r="F57830">
        <v>5397122</v>
      </c>
      <c r="G57830">
        <v>58</v>
      </c>
    </row>
    <row r="57831" spans="1:7" x14ac:dyDescent="0.25">
      <c r="A57831">
        <v>20220604</v>
      </c>
      <c r="B57831" s="1">
        <v>0.71388888888888891</v>
      </c>
      <c r="C57831">
        <v>5397138</v>
      </c>
      <c r="D57831">
        <v>5397807</v>
      </c>
      <c r="E57831">
        <v>5397138</v>
      </c>
      <c r="F57831">
        <v>5397807</v>
      </c>
      <c r="G57831">
        <v>59</v>
      </c>
    </row>
    <row r="57832" spans="1:7" x14ac:dyDescent="0.25">
      <c r="A57832">
        <v>20220604</v>
      </c>
      <c r="B57832" s="1">
        <v>0.71458333333333335</v>
      </c>
      <c r="C57832">
        <v>5397814</v>
      </c>
      <c r="D57832">
        <v>5398479</v>
      </c>
      <c r="E57832">
        <v>5397814</v>
      </c>
      <c r="F57832">
        <v>5398479</v>
      </c>
      <c r="G57832">
        <v>57</v>
      </c>
    </row>
    <row r="57833" spans="1:7" x14ac:dyDescent="0.25">
      <c r="A57833">
        <v>20220604</v>
      </c>
      <c r="B57833" s="1">
        <v>0.71527777777777779</v>
      </c>
      <c r="C57833">
        <v>5398496</v>
      </c>
      <c r="D57833">
        <v>5399084</v>
      </c>
      <c r="E57833">
        <v>5398496</v>
      </c>
      <c r="F57833">
        <v>5399084</v>
      </c>
      <c r="G57833">
        <v>58</v>
      </c>
    </row>
    <row r="57834" spans="1:7" x14ac:dyDescent="0.25">
      <c r="A57834">
        <v>20220604</v>
      </c>
      <c r="B57834" s="1">
        <v>0.71597222222222223</v>
      </c>
      <c r="C57834">
        <v>5399091</v>
      </c>
      <c r="D57834">
        <v>5399711</v>
      </c>
      <c r="E57834">
        <v>5399091</v>
      </c>
      <c r="F57834">
        <v>5399711</v>
      </c>
      <c r="G57834">
        <v>59</v>
      </c>
    </row>
    <row r="57835" spans="1:7" x14ac:dyDescent="0.25">
      <c r="A57835">
        <v>20220604</v>
      </c>
      <c r="B57835" s="1">
        <v>0.71666666666666667</v>
      </c>
      <c r="C57835">
        <v>5399714</v>
      </c>
      <c r="D57835">
        <v>5400359</v>
      </c>
      <c r="E57835">
        <v>5399714</v>
      </c>
      <c r="F57835">
        <v>5400359</v>
      </c>
      <c r="G57835">
        <v>57</v>
      </c>
    </row>
    <row r="57836" spans="1:7" x14ac:dyDescent="0.25">
      <c r="A57836">
        <v>20220604</v>
      </c>
      <c r="B57836" s="1">
        <v>0.71736111111111112</v>
      </c>
      <c r="C57836">
        <v>5400375</v>
      </c>
      <c r="D57836">
        <v>5400912</v>
      </c>
      <c r="E57836">
        <v>5400375</v>
      </c>
      <c r="F57836">
        <v>5400912</v>
      </c>
      <c r="G57836">
        <v>57</v>
      </c>
    </row>
    <row r="57837" spans="1:7" x14ac:dyDescent="0.25">
      <c r="A57837">
        <v>20220604</v>
      </c>
      <c r="B57837" s="1">
        <v>0.71805555555555556</v>
      </c>
      <c r="C57837">
        <v>5400937</v>
      </c>
      <c r="D57837">
        <v>5401501</v>
      </c>
      <c r="E57837">
        <v>5400937</v>
      </c>
      <c r="F57837">
        <v>5401501</v>
      </c>
      <c r="G57837">
        <v>57</v>
      </c>
    </row>
    <row r="57838" spans="1:7" x14ac:dyDescent="0.25">
      <c r="A57838">
        <v>20220604</v>
      </c>
      <c r="B57838" s="1">
        <v>0.71875</v>
      </c>
      <c r="C57838">
        <v>5392310</v>
      </c>
      <c r="D57838">
        <v>5393006</v>
      </c>
      <c r="E57838">
        <v>5392310</v>
      </c>
      <c r="F57838">
        <v>5393006</v>
      </c>
      <c r="G57838">
        <v>60</v>
      </c>
    </row>
    <row r="57839" spans="1:7" x14ac:dyDescent="0.25">
      <c r="A57839">
        <v>20220604</v>
      </c>
      <c r="B57839" s="1">
        <v>0.71944444444444444</v>
      </c>
      <c r="C57839">
        <v>5393020</v>
      </c>
      <c r="D57839">
        <v>5393610</v>
      </c>
      <c r="E57839">
        <v>5393020</v>
      </c>
      <c r="F57839">
        <v>5393610</v>
      </c>
      <c r="G57839">
        <v>56</v>
      </c>
    </row>
    <row r="57840" spans="1:7" x14ac:dyDescent="0.25">
      <c r="A57840">
        <v>20220604</v>
      </c>
      <c r="B57840" s="1">
        <v>0.72013888888888888</v>
      </c>
      <c r="C57840">
        <v>5393616</v>
      </c>
      <c r="D57840">
        <v>5394144</v>
      </c>
      <c r="E57840">
        <v>5382601</v>
      </c>
      <c r="F57840">
        <v>5382714</v>
      </c>
      <c r="G57840">
        <v>57</v>
      </c>
    </row>
    <row r="57841" spans="1:7" x14ac:dyDescent="0.25">
      <c r="A57841">
        <v>20220604</v>
      </c>
      <c r="B57841" s="1">
        <v>0.72083333333333333</v>
      </c>
      <c r="C57841">
        <v>5382723</v>
      </c>
      <c r="D57841">
        <v>5383385</v>
      </c>
      <c r="E57841">
        <v>5382723</v>
      </c>
      <c r="F57841">
        <v>5383385</v>
      </c>
      <c r="G57841">
        <v>60</v>
      </c>
    </row>
    <row r="57842" spans="1:7" x14ac:dyDescent="0.25">
      <c r="A57842">
        <v>20220604</v>
      </c>
      <c r="B57842" s="1">
        <v>0.72152777777777777</v>
      </c>
      <c r="C57842">
        <v>5383405</v>
      </c>
      <c r="D57842">
        <v>5384096</v>
      </c>
      <c r="E57842">
        <v>5383405</v>
      </c>
      <c r="F57842">
        <v>5384096</v>
      </c>
      <c r="G57842">
        <v>59</v>
      </c>
    </row>
    <row r="57843" spans="1:7" x14ac:dyDescent="0.25">
      <c r="A57843">
        <v>20220604</v>
      </c>
      <c r="B57843" s="1">
        <v>0.72222222222222221</v>
      </c>
      <c r="C57843">
        <v>5384111</v>
      </c>
      <c r="D57843">
        <v>5384682</v>
      </c>
      <c r="E57843">
        <v>5384111</v>
      </c>
      <c r="F57843">
        <v>5384682</v>
      </c>
      <c r="G57843">
        <v>58</v>
      </c>
    </row>
    <row r="57844" spans="1:7" x14ac:dyDescent="0.25">
      <c r="A57844">
        <v>20220604</v>
      </c>
      <c r="B57844" s="1">
        <v>0.72291666666666665</v>
      </c>
      <c r="C57844">
        <v>5384685</v>
      </c>
      <c r="D57844">
        <v>5385325</v>
      </c>
      <c r="E57844">
        <v>5384685</v>
      </c>
      <c r="F57844">
        <v>5385325</v>
      </c>
      <c r="G57844">
        <v>60</v>
      </c>
    </row>
    <row r="57845" spans="1:7" x14ac:dyDescent="0.25">
      <c r="A57845">
        <v>20220604</v>
      </c>
      <c r="B57845" s="1">
        <v>0.72361111111111109</v>
      </c>
      <c r="C57845">
        <v>5385336</v>
      </c>
      <c r="D57845">
        <v>5385858</v>
      </c>
      <c r="E57845">
        <v>5382725</v>
      </c>
      <c r="F57845">
        <v>5382918</v>
      </c>
      <c r="G57845">
        <v>58</v>
      </c>
    </row>
    <row r="57846" spans="1:7" x14ac:dyDescent="0.25">
      <c r="A57846">
        <v>20220604</v>
      </c>
      <c r="B57846" s="1">
        <v>0.72430555555555554</v>
      </c>
      <c r="C57846">
        <v>5382929</v>
      </c>
      <c r="D57846">
        <v>5383567</v>
      </c>
      <c r="E57846">
        <v>5382929</v>
      </c>
      <c r="F57846">
        <v>5383567</v>
      </c>
      <c r="G57846">
        <v>59</v>
      </c>
    </row>
    <row r="57847" spans="1:7" x14ac:dyDescent="0.25">
      <c r="A57847">
        <v>20220604</v>
      </c>
      <c r="B57847" s="1">
        <v>0.72499999999999998</v>
      </c>
      <c r="C57847">
        <v>5383571</v>
      </c>
      <c r="D57847">
        <v>5384215</v>
      </c>
      <c r="E57847">
        <v>5383571</v>
      </c>
      <c r="F57847">
        <v>5384215</v>
      </c>
      <c r="G57847">
        <v>59</v>
      </c>
    </row>
    <row r="57848" spans="1:7" x14ac:dyDescent="0.25">
      <c r="A57848">
        <v>20220604</v>
      </c>
      <c r="B57848" s="1">
        <v>0.72569444444444442</v>
      </c>
      <c r="C57848">
        <v>5384226</v>
      </c>
      <c r="D57848">
        <v>5384933</v>
      </c>
      <c r="E57848">
        <v>5384226</v>
      </c>
      <c r="F57848">
        <v>5384933</v>
      </c>
      <c r="G57848">
        <v>60</v>
      </c>
    </row>
    <row r="57849" spans="1:7" x14ac:dyDescent="0.25">
      <c r="A57849">
        <v>20220604</v>
      </c>
      <c r="B57849" s="1">
        <v>0.72638888888888886</v>
      </c>
      <c r="C57849">
        <v>5384950</v>
      </c>
      <c r="D57849">
        <v>5385070</v>
      </c>
      <c r="E57849">
        <v>5378572</v>
      </c>
      <c r="F57849">
        <v>5379153</v>
      </c>
      <c r="G57849">
        <v>59</v>
      </c>
    </row>
    <row r="57850" spans="1:7" x14ac:dyDescent="0.25">
      <c r="A57850">
        <v>20220604</v>
      </c>
      <c r="B57850" s="1">
        <v>0.7270833333333333</v>
      </c>
      <c r="C57850">
        <v>5379162</v>
      </c>
      <c r="D57850">
        <v>5379865</v>
      </c>
      <c r="E57850">
        <v>5379162</v>
      </c>
      <c r="F57850">
        <v>5379865</v>
      </c>
      <c r="G57850">
        <v>59</v>
      </c>
    </row>
    <row r="57851" spans="1:7" x14ac:dyDescent="0.25">
      <c r="A57851">
        <v>20220604</v>
      </c>
      <c r="B57851" s="1">
        <v>0.72777777777777775</v>
      </c>
      <c r="C57851">
        <v>5379891</v>
      </c>
      <c r="D57851">
        <v>5380568</v>
      </c>
      <c r="E57851">
        <v>5379891</v>
      </c>
      <c r="F57851">
        <v>5380568</v>
      </c>
      <c r="G57851">
        <v>60</v>
      </c>
    </row>
    <row r="57852" spans="1:7" x14ac:dyDescent="0.25">
      <c r="A57852">
        <v>20220604</v>
      </c>
      <c r="B57852" s="1">
        <v>0.72847222222222219</v>
      </c>
      <c r="C57852">
        <v>5380581</v>
      </c>
      <c r="D57852">
        <v>5381251</v>
      </c>
      <c r="E57852">
        <v>5380581</v>
      </c>
      <c r="F57852">
        <v>5381251</v>
      </c>
      <c r="G57852">
        <v>59</v>
      </c>
    </row>
    <row r="57853" spans="1:7" x14ac:dyDescent="0.25">
      <c r="A57853">
        <v>20220604</v>
      </c>
      <c r="B57853" s="1">
        <v>0.72916666666666663</v>
      </c>
      <c r="C57853">
        <v>5381276</v>
      </c>
      <c r="D57853">
        <v>5381964</v>
      </c>
      <c r="E57853">
        <v>5381276</v>
      </c>
      <c r="F57853">
        <v>5381964</v>
      </c>
      <c r="G57853">
        <v>58</v>
      </c>
    </row>
    <row r="57854" spans="1:7" x14ac:dyDescent="0.25">
      <c r="A57854">
        <v>20220604</v>
      </c>
      <c r="B57854" s="1">
        <v>0.72986111111111107</v>
      </c>
      <c r="C57854">
        <v>5381973</v>
      </c>
      <c r="D57854">
        <v>5382597</v>
      </c>
      <c r="E57854">
        <v>5381973</v>
      </c>
      <c r="F57854">
        <v>5382597</v>
      </c>
      <c r="G57854">
        <v>57</v>
      </c>
    </row>
    <row r="57855" spans="1:7" x14ac:dyDescent="0.25">
      <c r="A57855">
        <v>20220604</v>
      </c>
      <c r="B57855" s="1">
        <v>0.73055555555555551</v>
      </c>
      <c r="C57855">
        <v>5382604</v>
      </c>
      <c r="D57855">
        <v>5383301</v>
      </c>
      <c r="E57855">
        <v>5382604</v>
      </c>
      <c r="F57855">
        <v>5383301</v>
      </c>
      <c r="G57855">
        <v>57</v>
      </c>
    </row>
    <row r="57856" spans="1:7" x14ac:dyDescent="0.25">
      <c r="A57856">
        <v>20220604</v>
      </c>
      <c r="B57856" s="1">
        <v>0.73124999999999996</v>
      </c>
      <c r="C57856">
        <v>5383312</v>
      </c>
      <c r="D57856">
        <v>5383476</v>
      </c>
      <c r="E57856">
        <v>5374844</v>
      </c>
      <c r="F57856">
        <v>5375217</v>
      </c>
      <c r="G57856">
        <v>57</v>
      </c>
    </row>
    <row r="57857" spans="1:7" x14ac:dyDescent="0.25">
      <c r="A57857">
        <v>20220604</v>
      </c>
      <c r="B57857" s="1">
        <v>0.7319444444444444</v>
      </c>
      <c r="C57857">
        <v>5375238</v>
      </c>
      <c r="D57857">
        <v>5375865</v>
      </c>
      <c r="E57857">
        <v>5375238</v>
      </c>
      <c r="F57857">
        <v>5375865</v>
      </c>
      <c r="G57857">
        <v>58</v>
      </c>
    </row>
    <row r="57858" spans="1:7" x14ac:dyDescent="0.25">
      <c r="A57858">
        <v>20220604</v>
      </c>
      <c r="B57858" s="1">
        <v>0.73263888888888884</v>
      </c>
      <c r="C57858">
        <v>5375873</v>
      </c>
      <c r="D57858">
        <v>5376461</v>
      </c>
      <c r="E57858">
        <v>5375873</v>
      </c>
      <c r="F57858">
        <v>5376461</v>
      </c>
      <c r="G57858">
        <v>59</v>
      </c>
    </row>
    <row r="57859" spans="1:7" x14ac:dyDescent="0.25">
      <c r="A57859">
        <v>20220604</v>
      </c>
      <c r="B57859" s="1">
        <v>0.73333333333333328</v>
      </c>
      <c r="C57859">
        <v>5376475</v>
      </c>
      <c r="D57859">
        <v>5377144</v>
      </c>
      <c r="E57859">
        <v>5376475</v>
      </c>
      <c r="F57859">
        <v>5377144</v>
      </c>
      <c r="G57859">
        <v>57</v>
      </c>
    </row>
    <row r="57860" spans="1:7" x14ac:dyDescent="0.25">
      <c r="A57860">
        <v>20220604</v>
      </c>
      <c r="B57860" s="1">
        <v>0.73402777777777772</v>
      </c>
      <c r="C57860">
        <v>5377174</v>
      </c>
      <c r="D57860">
        <v>5377796</v>
      </c>
      <c r="E57860">
        <v>5377174</v>
      </c>
      <c r="F57860">
        <v>5377796</v>
      </c>
      <c r="G57860">
        <v>59</v>
      </c>
    </row>
    <row r="57861" spans="1:7" x14ac:dyDescent="0.25">
      <c r="A57861">
        <v>20220604</v>
      </c>
      <c r="B57861" s="1">
        <v>0.73472222222222228</v>
      </c>
      <c r="C57861">
        <v>5377801</v>
      </c>
      <c r="D57861">
        <v>5378420</v>
      </c>
      <c r="E57861">
        <v>5377801</v>
      </c>
      <c r="F57861">
        <v>5378420</v>
      </c>
      <c r="G57861">
        <v>58</v>
      </c>
    </row>
    <row r="57862" spans="1:7" x14ac:dyDescent="0.25">
      <c r="A57862">
        <v>20220604</v>
      </c>
      <c r="B57862" s="1">
        <v>0.73541666666666672</v>
      </c>
      <c r="C57862">
        <v>5378420</v>
      </c>
      <c r="D57862">
        <v>5379068</v>
      </c>
      <c r="E57862">
        <v>5378420</v>
      </c>
      <c r="F57862">
        <v>5379068</v>
      </c>
      <c r="G57862">
        <v>59</v>
      </c>
    </row>
    <row r="57863" spans="1:7" x14ac:dyDescent="0.25">
      <c r="A57863">
        <v>20220604</v>
      </c>
      <c r="B57863" s="1">
        <v>0.73611111111111116</v>
      </c>
      <c r="C57863">
        <v>5379079</v>
      </c>
      <c r="D57863">
        <v>5379772</v>
      </c>
      <c r="E57863">
        <v>5379079</v>
      </c>
      <c r="F57863">
        <v>5379772</v>
      </c>
      <c r="G57863">
        <v>58</v>
      </c>
    </row>
    <row r="57864" spans="1:7" x14ac:dyDescent="0.25">
      <c r="A57864">
        <v>20220604</v>
      </c>
      <c r="B57864" s="1">
        <v>0.7368055555555556</v>
      </c>
      <c r="C57864">
        <v>5379776</v>
      </c>
      <c r="D57864">
        <v>5380411</v>
      </c>
      <c r="E57864">
        <v>5379776</v>
      </c>
      <c r="F57864">
        <v>5380411</v>
      </c>
      <c r="G57864">
        <v>58</v>
      </c>
    </row>
    <row r="57865" spans="1:7" x14ac:dyDescent="0.25">
      <c r="A57865">
        <v>20220604</v>
      </c>
      <c r="B57865" s="1">
        <v>0.73750000000000004</v>
      </c>
      <c r="C57865">
        <v>5380414</v>
      </c>
      <c r="D57865">
        <v>5381090</v>
      </c>
      <c r="E57865">
        <v>5380414</v>
      </c>
      <c r="F57865">
        <v>5381090</v>
      </c>
      <c r="G57865">
        <v>59</v>
      </c>
    </row>
    <row r="57866" spans="1:7" x14ac:dyDescent="0.25">
      <c r="A57866">
        <v>20220604</v>
      </c>
      <c r="B57866" s="1">
        <v>0.73819444444444449</v>
      </c>
      <c r="C57866">
        <v>5381094</v>
      </c>
      <c r="D57866">
        <v>5381677</v>
      </c>
      <c r="E57866">
        <v>5381094</v>
      </c>
      <c r="F57866">
        <v>5381677</v>
      </c>
      <c r="G57866">
        <v>57</v>
      </c>
    </row>
    <row r="57867" spans="1:7" x14ac:dyDescent="0.25">
      <c r="A57867">
        <v>20220604</v>
      </c>
      <c r="B57867" s="1">
        <v>0.73888888888888893</v>
      </c>
      <c r="C57867">
        <v>5381687</v>
      </c>
      <c r="D57867">
        <v>5382277</v>
      </c>
      <c r="E57867">
        <v>5381687</v>
      </c>
      <c r="F57867">
        <v>5382277</v>
      </c>
      <c r="G57867">
        <v>58</v>
      </c>
    </row>
    <row r="57868" spans="1:7" x14ac:dyDescent="0.25">
      <c r="A57868">
        <v>20220604</v>
      </c>
      <c r="B57868" s="1">
        <v>0.73958333333333337</v>
      </c>
      <c r="C57868">
        <v>5382285</v>
      </c>
      <c r="D57868">
        <v>5382851</v>
      </c>
      <c r="E57868">
        <v>5382285</v>
      </c>
      <c r="F57868">
        <v>5382851</v>
      </c>
      <c r="G57868">
        <v>59</v>
      </c>
    </row>
    <row r="57869" spans="1:7" x14ac:dyDescent="0.25">
      <c r="A57869">
        <v>20220604</v>
      </c>
      <c r="B57869" s="1">
        <v>0.74027777777777781</v>
      </c>
      <c r="C57869">
        <v>5382857</v>
      </c>
      <c r="D57869">
        <v>5383449</v>
      </c>
      <c r="E57869">
        <v>5382857</v>
      </c>
      <c r="F57869">
        <v>5383449</v>
      </c>
      <c r="G57869">
        <v>58</v>
      </c>
    </row>
    <row r="57870" spans="1:7" x14ac:dyDescent="0.25">
      <c r="A57870">
        <v>20220604</v>
      </c>
      <c r="B57870" s="1">
        <v>0.74097222222222225</v>
      </c>
      <c r="C57870">
        <v>5383464</v>
      </c>
      <c r="D57870">
        <v>5384151</v>
      </c>
      <c r="E57870">
        <v>5383464</v>
      </c>
      <c r="F57870">
        <v>5384151</v>
      </c>
      <c r="G57870">
        <v>57</v>
      </c>
    </row>
    <row r="57871" spans="1:7" x14ac:dyDescent="0.25">
      <c r="A57871">
        <v>20220604</v>
      </c>
      <c r="B57871" s="1">
        <v>0.7416666666666667</v>
      </c>
      <c r="C57871">
        <v>5384153</v>
      </c>
      <c r="D57871">
        <v>5384759</v>
      </c>
      <c r="E57871">
        <v>5384153</v>
      </c>
      <c r="F57871">
        <v>5384759</v>
      </c>
      <c r="G57871">
        <v>60</v>
      </c>
    </row>
    <row r="57872" spans="1:7" x14ac:dyDescent="0.25">
      <c r="A57872">
        <v>20220604</v>
      </c>
      <c r="B57872" s="1">
        <v>0.74236111111111114</v>
      </c>
      <c r="C57872">
        <v>5384770</v>
      </c>
      <c r="D57872">
        <v>5385477</v>
      </c>
      <c r="E57872">
        <v>5384770</v>
      </c>
      <c r="F57872">
        <v>5385477</v>
      </c>
      <c r="G57872">
        <v>59</v>
      </c>
    </row>
    <row r="57873" spans="1:7" x14ac:dyDescent="0.25">
      <c r="A57873">
        <v>20220604</v>
      </c>
      <c r="B57873" s="1">
        <v>0.74305555555555558</v>
      </c>
      <c r="C57873">
        <v>5385494</v>
      </c>
      <c r="D57873">
        <v>5386176</v>
      </c>
      <c r="E57873">
        <v>5385494</v>
      </c>
      <c r="F57873">
        <v>5386176</v>
      </c>
      <c r="G57873">
        <v>55</v>
      </c>
    </row>
    <row r="57874" spans="1:7" x14ac:dyDescent="0.25">
      <c r="A57874">
        <v>20220604</v>
      </c>
      <c r="B57874" s="1">
        <v>0.74375000000000002</v>
      </c>
      <c r="C57874">
        <v>5386195</v>
      </c>
      <c r="D57874">
        <v>5386878</v>
      </c>
      <c r="E57874">
        <v>5386195</v>
      </c>
      <c r="F57874">
        <v>5386878</v>
      </c>
      <c r="G57874">
        <v>59</v>
      </c>
    </row>
    <row r="57875" spans="1:7" x14ac:dyDescent="0.25">
      <c r="A57875">
        <v>20220604</v>
      </c>
      <c r="B57875" s="1">
        <v>0.74444444444444446</v>
      </c>
      <c r="C57875">
        <v>5386883</v>
      </c>
      <c r="D57875">
        <v>5387484</v>
      </c>
      <c r="E57875">
        <v>5386883</v>
      </c>
      <c r="F57875">
        <v>5387484</v>
      </c>
      <c r="G57875">
        <v>58</v>
      </c>
    </row>
    <row r="57876" spans="1:7" x14ac:dyDescent="0.25">
      <c r="A57876">
        <v>20220604</v>
      </c>
      <c r="B57876" s="1">
        <v>0.74513888888888891</v>
      </c>
      <c r="C57876">
        <v>5387487</v>
      </c>
      <c r="D57876">
        <v>5387988</v>
      </c>
      <c r="E57876">
        <v>5387487</v>
      </c>
      <c r="F57876">
        <v>5387988</v>
      </c>
      <c r="G57876">
        <v>59</v>
      </c>
    </row>
    <row r="57877" spans="1:7" x14ac:dyDescent="0.25">
      <c r="A57877">
        <v>20220604</v>
      </c>
      <c r="B57877" s="1">
        <v>0.74583333333333335</v>
      </c>
      <c r="C57877">
        <v>5388002</v>
      </c>
      <c r="D57877">
        <v>5388665</v>
      </c>
      <c r="E57877">
        <v>5388002</v>
      </c>
      <c r="F57877">
        <v>5388665</v>
      </c>
      <c r="G57877">
        <v>55</v>
      </c>
    </row>
    <row r="57878" spans="1:7" x14ac:dyDescent="0.25">
      <c r="A57878">
        <v>20220604</v>
      </c>
      <c r="B57878" s="1">
        <v>0.74652777777777779</v>
      </c>
      <c r="C57878">
        <v>5388674</v>
      </c>
      <c r="D57878">
        <v>5389378</v>
      </c>
      <c r="E57878">
        <v>5388674</v>
      </c>
      <c r="F57878">
        <v>5389378</v>
      </c>
      <c r="G57878">
        <v>60</v>
      </c>
    </row>
    <row r="57879" spans="1:7" x14ac:dyDescent="0.25">
      <c r="A57879">
        <v>20220604</v>
      </c>
      <c r="B57879" s="1">
        <v>0.74722222222222223</v>
      </c>
      <c r="C57879">
        <v>5389390</v>
      </c>
      <c r="D57879">
        <v>5390006</v>
      </c>
      <c r="E57879">
        <v>5389390</v>
      </c>
      <c r="F57879">
        <v>5390006</v>
      </c>
      <c r="G57879">
        <v>58</v>
      </c>
    </row>
    <row r="57880" spans="1:7" x14ac:dyDescent="0.25">
      <c r="A57880">
        <v>20220604</v>
      </c>
      <c r="B57880" s="1">
        <v>0.74791666666666667</v>
      </c>
      <c r="C57880">
        <v>5390014</v>
      </c>
      <c r="D57880">
        <v>5390640</v>
      </c>
      <c r="E57880">
        <v>5390014</v>
      </c>
      <c r="F57880">
        <v>5390640</v>
      </c>
      <c r="G57880">
        <v>60</v>
      </c>
    </row>
    <row r="57881" spans="1:7" x14ac:dyDescent="0.25">
      <c r="A57881">
        <v>20220604</v>
      </c>
      <c r="B57881" s="1">
        <v>0.74861111111111112</v>
      </c>
      <c r="C57881">
        <v>5390660</v>
      </c>
      <c r="D57881">
        <v>5391337</v>
      </c>
      <c r="E57881">
        <v>5390660</v>
      </c>
      <c r="F57881">
        <v>5391337</v>
      </c>
      <c r="G57881">
        <v>57</v>
      </c>
    </row>
    <row r="57882" spans="1:7" x14ac:dyDescent="0.25">
      <c r="A57882">
        <v>20220604</v>
      </c>
      <c r="B57882" s="1">
        <v>0.74930555555555556</v>
      </c>
      <c r="C57882">
        <v>5391355</v>
      </c>
      <c r="D57882">
        <v>5391966</v>
      </c>
      <c r="E57882">
        <v>5391355</v>
      </c>
      <c r="F57882">
        <v>5391966</v>
      </c>
      <c r="G57882">
        <v>58</v>
      </c>
    </row>
    <row r="57883" spans="1:7" x14ac:dyDescent="0.25">
      <c r="A57883">
        <v>20220604</v>
      </c>
      <c r="B57883" s="1">
        <v>0.75</v>
      </c>
      <c r="C57883">
        <v>5391971</v>
      </c>
      <c r="D57883">
        <v>5392565</v>
      </c>
      <c r="E57883">
        <v>5391971</v>
      </c>
      <c r="F57883">
        <v>5392565</v>
      </c>
      <c r="G57883">
        <v>58</v>
      </c>
    </row>
    <row r="57884" spans="1:7" x14ac:dyDescent="0.25">
      <c r="A57884">
        <v>20220604</v>
      </c>
      <c r="B57884" s="1">
        <v>0.75069444444444444</v>
      </c>
      <c r="C57884">
        <v>5392589</v>
      </c>
      <c r="D57884">
        <v>5393167</v>
      </c>
      <c r="E57884">
        <v>5392589</v>
      </c>
      <c r="F57884">
        <v>5393167</v>
      </c>
      <c r="G57884">
        <v>58</v>
      </c>
    </row>
    <row r="57885" spans="1:7" x14ac:dyDescent="0.25">
      <c r="A57885">
        <v>20220604</v>
      </c>
      <c r="B57885" s="1">
        <v>0.75138888888888888</v>
      </c>
      <c r="C57885">
        <v>5393175</v>
      </c>
      <c r="D57885">
        <v>5393781</v>
      </c>
      <c r="E57885">
        <v>5393175</v>
      </c>
      <c r="F57885">
        <v>5393781</v>
      </c>
      <c r="G57885">
        <v>55</v>
      </c>
    </row>
    <row r="57886" spans="1:7" x14ac:dyDescent="0.25">
      <c r="A57886">
        <v>20220604</v>
      </c>
      <c r="B57886" s="1">
        <v>0.75208333333333333</v>
      </c>
      <c r="C57886">
        <v>5393806</v>
      </c>
      <c r="D57886">
        <v>5393968</v>
      </c>
      <c r="E57886">
        <v>5388761</v>
      </c>
      <c r="F57886">
        <v>5389209</v>
      </c>
      <c r="G57886">
        <v>59</v>
      </c>
    </row>
    <row r="57887" spans="1:7" x14ac:dyDescent="0.25">
      <c r="A57887">
        <v>20220604</v>
      </c>
      <c r="B57887" s="1">
        <v>0.75277777777777777</v>
      </c>
      <c r="C57887">
        <v>5389215</v>
      </c>
      <c r="D57887">
        <v>5389758</v>
      </c>
      <c r="E57887">
        <v>5389215</v>
      </c>
      <c r="F57887">
        <v>5389758</v>
      </c>
      <c r="G57887">
        <v>57</v>
      </c>
    </row>
    <row r="57888" spans="1:7" x14ac:dyDescent="0.25">
      <c r="A57888">
        <v>20220604</v>
      </c>
      <c r="B57888" s="1">
        <v>0.75347222222222221</v>
      </c>
      <c r="C57888">
        <v>5389761</v>
      </c>
      <c r="D57888">
        <v>5390514</v>
      </c>
      <c r="E57888">
        <v>5389761</v>
      </c>
      <c r="F57888">
        <v>5390514</v>
      </c>
      <c r="G57888">
        <v>58</v>
      </c>
    </row>
    <row r="57889" spans="1:7" x14ac:dyDescent="0.25">
      <c r="A57889">
        <v>20220604</v>
      </c>
      <c r="B57889" s="1">
        <v>0.75416666666666665</v>
      </c>
      <c r="C57889">
        <v>5390523</v>
      </c>
      <c r="D57889">
        <v>5390806</v>
      </c>
      <c r="E57889">
        <v>5388904</v>
      </c>
      <c r="F57889">
        <v>5389341</v>
      </c>
      <c r="G57889">
        <v>60</v>
      </c>
    </row>
    <row r="57890" spans="1:7" x14ac:dyDescent="0.25">
      <c r="A57890">
        <v>20220604</v>
      </c>
      <c r="B57890" s="1">
        <v>0.75486111111111109</v>
      </c>
      <c r="C57890">
        <v>5389352</v>
      </c>
      <c r="D57890">
        <v>5390027</v>
      </c>
      <c r="E57890">
        <v>5389352</v>
      </c>
      <c r="F57890">
        <v>5390027</v>
      </c>
      <c r="G57890">
        <v>60</v>
      </c>
    </row>
    <row r="57891" spans="1:7" x14ac:dyDescent="0.25">
      <c r="A57891">
        <v>20220604</v>
      </c>
      <c r="B57891" s="1">
        <v>0.75555555555555554</v>
      </c>
      <c r="C57891">
        <v>5390050</v>
      </c>
      <c r="D57891">
        <v>5390524</v>
      </c>
      <c r="E57891">
        <v>5379968</v>
      </c>
      <c r="F57891">
        <v>5380093</v>
      </c>
      <c r="G57891">
        <v>59</v>
      </c>
    </row>
    <row r="57892" spans="1:7" x14ac:dyDescent="0.25">
      <c r="A57892">
        <v>20220604</v>
      </c>
      <c r="B57892" s="1">
        <v>0.75624999999999998</v>
      </c>
      <c r="C57892">
        <v>5380096</v>
      </c>
      <c r="D57892">
        <v>5380749</v>
      </c>
      <c r="E57892">
        <v>5380096</v>
      </c>
      <c r="F57892">
        <v>5380749</v>
      </c>
      <c r="G57892">
        <v>59</v>
      </c>
    </row>
    <row r="57893" spans="1:7" x14ac:dyDescent="0.25">
      <c r="A57893">
        <v>20220604</v>
      </c>
      <c r="B57893" s="1">
        <v>0.75694444444444442</v>
      </c>
      <c r="C57893">
        <v>5380755</v>
      </c>
      <c r="D57893">
        <v>5381379</v>
      </c>
      <c r="E57893">
        <v>5380755</v>
      </c>
      <c r="F57893">
        <v>5381379</v>
      </c>
      <c r="G57893">
        <v>57</v>
      </c>
    </row>
    <row r="57894" spans="1:7" x14ac:dyDescent="0.25">
      <c r="A57894">
        <v>20220604</v>
      </c>
      <c r="B57894" s="1">
        <v>0.75763888888888886</v>
      </c>
      <c r="C57894">
        <v>5381389</v>
      </c>
      <c r="D57894">
        <v>5382105</v>
      </c>
      <c r="E57894">
        <v>5381389</v>
      </c>
      <c r="F57894">
        <v>5382105</v>
      </c>
      <c r="G57894">
        <v>59</v>
      </c>
    </row>
    <row r="57895" spans="1:7" x14ac:dyDescent="0.25">
      <c r="A57895">
        <v>20220604</v>
      </c>
      <c r="B57895" s="1">
        <v>0.7583333333333333</v>
      </c>
      <c r="C57895">
        <v>5382112</v>
      </c>
      <c r="D57895">
        <v>5382644</v>
      </c>
      <c r="E57895">
        <v>5382112</v>
      </c>
      <c r="F57895">
        <v>5382644</v>
      </c>
      <c r="G57895">
        <v>56</v>
      </c>
    </row>
    <row r="57896" spans="1:7" x14ac:dyDescent="0.25">
      <c r="A57896">
        <v>20220604</v>
      </c>
      <c r="B57896" s="1">
        <v>0.75902777777777775</v>
      </c>
      <c r="C57896">
        <v>5382651</v>
      </c>
      <c r="D57896">
        <v>5383402</v>
      </c>
      <c r="E57896">
        <v>5382651</v>
      </c>
      <c r="F57896">
        <v>5383402</v>
      </c>
      <c r="G57896">
        <v>58</v>
      </c>
    </row>
    <row r="57897" spans="1:7" x14ac:dyDescent="0.25">
      <c r="A57897">
        <v>20220604</v>
      </c>
      <c r="B57897" s="1">
        <v>0.75972222222222219</v>
      </c>
      <c r="C57897">
        <v>5383408</v>
      </c>
      <c r="D57897">
        <v>5384044</v>
      </c>
      <c r="E57897">
        <v>5383408</v>
      </c>
      <c r="F57897">
        <v>5384044</v>
      </c>
      <c r="G57897">
        <v>60</v>
      </c>
    </row>
    <row r="57898" spans="1:7" x14ac:dyDescent="0.25">
      <c r="A57898">
        <v>20220604</v>
      </c>
      <c r="B57898" s="1">
        <v>0.76041666666666663</v>
      </c>
      <c r="C57898">
        <v>5384047</v>
      </c>
      <c r="D57898">
        <v>5384613</v>
      </c>
      <c r="E57898">
        <v>5384047</v>
      </c>
      <c r="F57898">
        <v>5384613</v>
      </c>
      <c r="G57898">
        <v>58</v>
      </c>
    </row>
    <row r="57899" spans="1:7" x14ac:dyDescent="0.25">
      <c r="A57899">
        <v>20220604</v>
      </c>
      <c r="B57899" s="1">
        <v>0.76111111111111107</v>
      </c>
      <c r="C57899">
        <v>5384626</v>
      </c>
      <c r="D57899">
        <v>5385313</v>
      </c>
      <c r="E57899">
        <v>5384626</v>
      </c>
      <c r="F57899">
        <v>5385313</v>
      </c>
      <c r="G57899">
        <v>58</v>
      </c>
    </row>
    <row r="57900" spans="1:7" x14ac:dyDescent="0.25">
      <c r="A57900">
        <v>20220604</v>
      </c>
      <c r="B57900" s="1">
        <v>0.76180555555555551</v>
      </c>
      <c r="C57900">
        <v>5385321</v>
      </c>
      <c r="D57900">
        <v>5385932</v>
      </c>
      <c r="E57900">
        <v>5385321</v>
      </c>
      <c r="F57900">
        <v>5385932</v>
      </c>
      <c r="G57900">
        <v>58</v>
      </c>
    </row>
    <row r="57901" spans="1:7" x14ac:dyDescent="0.25">
      <c r="A57901">
        <v>20220604</v>
      </c>
      <c r="B57901" s="1">
        <v>0.76249999999999996</v>
      </c>
      <c r="C57901">
        <v>5385936</v>
      </c>
      <c r="D57901">
        <v>5386662</v>
      </c>
      <c r="E57901">
        <v>5385936</v>
      </c>
      <c r="F57901">
        <v>5386662</v>
      </c>
      <c r="G57901">
        <v>60</v>
      </c>
    </row>
    <row r="57902" spans="1:7" x14ac:dyDescent="0.25">
      <c r="A57902">
        <v>20220604</v>
      </c>
      <c r="B57902" s="1">
        <v>0.7631944444444444</v>
      </c>
      <c r="C57902">
        <v>5386668</v>
      </c>
      <c r="D57902">
        <v>5387230</v>
      </c>
      <c r="E57902">
        <v>5386668</v>
      </c>
      <c r="F57902">
        <v>5387230</v>
      </c>
      <c r="G57902">
        <v>60</v>
      </c>
    </row>
    <row r="57903" spans="1:7" x14ac:dyDescent="0.25">
      <c r="A57903">
        <v>20220604</v>
      </c>
      <c r="B57903" s="1">
        <v>0.76388888888888884</v>
      </c>
      <c r="C57903">
        <v>5387244</v>
      </c>
      <c r="D57903">
        <v>5387905</v>
      </c>
      <c r="E57903">
        <v>5387244</v>
      </c>
      <c r="F57903">
        <v>5387905</v>
      </c>
      <c r="G57903">
        <v>60</v>
      </c>
    </row>
    <row r="57904" spans="1:7" x14ac:dyDescent="0.25">
      <c r="A57904">
        <v>20220604</v>
      </c>
      <c r="B57904" s="1">
        <v>0.76458333333333328</v>
      </c>
      <c r="C57904">
        <v>5387916</v>
      </c>
      <c r="D57904">
        <v>5388583</v>
      </c>
      <c r="E57904">
        <v>5387916</v>
      </c>
      <c r="F57904">
        <v>5388583</v>
      </c>
      <c r="G57904">
        <v>60</v>
      </c>
    </row>
    <row r="57905" spans="1:7" x14ac:dyDescent="0.25">
      <c r="A57905">
        <v>20220604</v>
      </c>
      <c r="B57905" s="1">
        <v>0.76527777777777772</v>
      </c>
      <c r="C57905">
        <v>5388599</v>
      </c>
      <c r="D57905">
        <v>5389271</v>
      </c>
      <c r="E57905">
        <v>5388599</v>
      </c>
      <c r="F57905">
        <v>5389271</v>
      </c>
      <c r="G57905">
        <v>59</v>
      </c>
    </row>
    <row r="57906" spans="1:7" x14ac:dyDescent="0.25">
      <c r="A57906">
        <v>20220604</v>
      </c>
      <c r="B57906" s="1">
        <v>0.76597222222222228</v>
      </c>
      <c r="C57906">
        <v>5389272</v>
      </c>
      <c r="D57906">
        <v>5389925</v>
      </c>
      <c r="E57906">
        <v>5389272</v>
      </c>
      <c r="F57906">
        <v>5389925</v>
      </c>
      <c r="G57906">
        <v>59</v>
      </c>
    </row>
    <row r="57907" spans="1:7" x14ac:dyDescent="0.25">
      <c r="A57907">
        <v>20220604</v>
      </c>
      <c r="B57907" s="1">
        <v>0.76666666666666672</v>
      </c>
      <c r="C57907">
        <v>5389938</v>
      </c>
      <c r="D57907">
        <v>5390577</v>
      </c>
      <c r="E57907">
        <v>5389938</v>
      </c>
      <c r="F57907">
        <v>5390577</v>
      </c>
      <c r="G57907">
        <v>60</v>
      </c>
    </row>
    <row r="57908" spans="1:7" x14ac:dyDescent="0.25">
      <c r="A57908">
        <v>20220604</v>
      </c>
      <c r="B57908" s="1">
        <v>0.76736111111111116</v>
      </c>
      <c r="C57908">
        <v>5390601</v>
      </c>
      <c r="D57908">
        <v>5391199</v>
      </c>
      <c r="E57908">
        <v>5390601</v>
      </c>
      <c r="F57908">
        <v>5391199</v>
      </c>
      <c r="G57908">
        <v>58</v>
      </c>
    </row>
    <row r="57909" spans="1:7" x14ac:dyDescent="0.25">
      <c r="A57909">
        <v>20220604</v>
      </c>
      <c r="B57909" s="1">
        <v>0.7680555555555556</v>
      </c>
      <c r="C57909">
        <v>5391203</v>
      </c>
      <c r="D57909">
        <v>5391837</v>
      </c>
      <c r="E57909">
        <v>5391203</v>
      </c>
      <c r="F57909">
        <v>5391837</v>
      </c>
      <c r="G57909">
        <v>57</v>
      </c>
    </row>
    <row r="57910" spans="1:7" x14ac:dyDescent="0.25">
      <c r="A57910">
        <v>20220604</v>
      </c>
      <c r="B57910" s="1">
        <v>0.76875000000000004</v>
      </c>
      <c r="C57910">
        <v>5391852</v>
      </c>
      <c r="D57910">
        <v>5392479</v>
      </c>
      <c r="E57910">
        <v>5391852</v>
      </c>
      <c r="F57910">
        <v>5392479</v>
      </c>
      <c r="G57910">
        <v>59</v>
      </c>
    </row>
    <row r="57911" spans="1:7" x14ac:dyDescent="0.25">
      <c r="A57911">
        <v>20220604</v>
      </c>
      <c r="B57911" s="1">
        <v>0.76944444444444449</v>
      </c>
      <c r="C57911">
        <v>5392481</v>
      </c>
      <c r="D57911">
        <v>5393153</v>
      </c>
      <c r="E57911">
        <v>5392481</v>
      </c>
      <c r="F57911">
        <v>5393153</v>
      </c>
      <c r="G57911">
        <v>59</v>
      </c>
    </row>
    <row r="57912" spans="1:7" x14ac:dyDescent="0.25">
      <c r="A57912">
        <v>20220604</v>
      </c>
      <c r="B57912" s="1">
        <v>0.77013888888888893</v>
      </c>
      <c r="C57912">
        <v>5393153</v>
      </c>
      <c r="D57912">
        <v>5393756</v>
      </c>
      <c r="E57912">
        <v>5393153</v>
      </c>
      <c r="F57912">
        <v>5393756</v>
      </c>
      <c r="G57912">
        <v>58</v>
      </c>
    </row>
    <row r="57913" spans="1:7" x14ac:dyDescent="0.25">
      <c r="A57913">
        <v>20220604</v>
      </c>
      <c r="B57913" s="1">
        <v>0.77083333333333337</v>
      </c>
      <c r="C57913">
        <v>5393769</v>
      </c>
      <c r="D57913">
        <v>5394365</v>
      </c>
      <c r="E57913">
        <v>5393769</v>
      </c>
      <c r="F57913">
        <v>5394365</v>
      </c>
      <c r="G57913">
        <v>59</v>
      </c>
    </row>
    <row r="57914" spans="1:7" x14ac:dyDescent="0.25">
      <c r="A57914">
        <v>20220604</v>
      </c>
      <c r="B57914" s="1">
        <v>0.77152777777777781</v>
      </c>
      <c r="C57914">
        <v>5394378</v>
      </c>
      <c r="D57914">
        <v>5395090</v>
      </c>
      <c r="E57914">
        <v>5394378</v>
      </c>
      <c r="F57914">
        <v>5395090</v>
      </c>
      <c r="G57914">
        <v>60</v>
      </c>
    </row>
    <row r="57915" spans="1:7" x14ac:dyDescent="0.25">
      <c r="A57915">
        <v>20220604</v>
      </c>
      <c r="B57915" s="1">
        <v>0.77222222222222225</v>
      </c>
      <c r="C57915">
        <v>5395098</v>
      </c>
      <c r="D57915">
        <v>5395659</v>
      </c>
      <c r="E57915">
        <v>5395098</v>
      </c>
      <c r="F57915">
        <v>5395659</v>
      </c>
      <c r="G57915">
        <v>58</v>
      </c>
    </row>
    <row r="57916" spans="1:7" x14ac:dyDescent="0.25">
      <c r="A57916">
        <v>20220604</v>
      </c>
      <c r="B57916" s="1">
        <v>0.7729166666666667</v>
      </c>
      <c r="C57916">
        <v>5395680</v>
      </c>
      <c r="D57916">
        <v>5396376</v>
      </c>
      <c r="E57916">
        <v>5395680</v>
      </c>
      <c r="F57916">
        <v>5396376</v>
      </c>
      <c r="G57916">
        <v>60</v>
      </c>
    </row>
    <row r="57917" spans="1:7" x14ac:dyDescent="0.25">
      <c r="A57917">
        <v>20220604</v>
      </c>
      <c r="B57917" s="1">
        <v>0.77361111111111114</v>
      </c>
      <c r="C57917">
        <v>5396386</v>
      </c>
      <c r="D57917">
        <v>5397001</v>
      </c>
      <c r="E57917">
        <v>5396386</v>
      </c>
      <c r="F57917">
        <v>5397001</v>
      </c>
      <c r="G57917">
        <v>58</v>
      </c>
    </row>
    <row r="57918" spans="1:7" x14ac:dyDescent="0.25">
      <c r="A57918">
        <v>20220604</v>
      </c>
      <c r="B57918" s="1">
        <v>0.77430555555555558</v>
      </c>
      <c r="C57918">
        <v>5397019</v>
      </c>
      <c r="D57918">
        <v>5397638</v>
      </c>
      <c r="E57918">
        <v>5397019</v>
      </c>
      <c r="F57918">
        <v>5397638</v>
      </c>
      <c r="G57918">
        <v>59</v>
      </c>
    </row>
    <row r="57919" spans="1:7" x14ac:dyDescent="0.25">
      <c r="A57919">
        <v>20220604</v>
      </c>
      <c r="B57919" s="1">
        <v>0.77500000000000002</v>
      </c>
      <c r="C57919">
        <v>5397652</v>
      </c>
      <c r="D57919">
        <v>5398250</v>
      </c>
      <c r="E57919">
        <v>5397652</v>
      </c>
      <c r="F57919">
        <v>5398250</v>
      </c>
      <c r="G57919">
        <v>59</v>
      </c>
    </row>
    <row r="57920" spans="1:7" x14ac:dyDescent="0.25">
      <c r="A57920">
        <v>20220604</v>
      </c>
      <c r="B57920" s="1">
        <v>0.77569444444444446</v>
      </c>
      <c r="C57920">
        <v>5398257</v>
      </c>
      <c r="D57920">
        <v>5398902</v>
      </c>
      <c r="E57920">
        <v>5398257</v>
      </c>
      <c r="F57920">
        <v>5398902</v>
      </c>
      <c r="G57920">
        <v>59</v>
      </c>
    </row>
    <row r="57921" spans="1:7" x14ac:dyDescent="0.25">
      <c r="A57921">
        <v>20220604</v>
      </c>
      <c r="B57921" s="1">
        <v>0.77638888888888891</v>
      </c>
      <c r="C57921">
        <v>5398906</v>
      </c>
      <c r="D57921">
        <v>5399543</v>
      </c>
      <c r="E57921">
        <v>5398906</v>
      </c>
      <c r="F57921">
        <v>5399543</v>
      </c>
      <c r="G57921">
        <v>57</v>
      </c>
    </row>
    <row r="57922" spans="1:7" x14ac:dyDescent="0.25">
      <c r="A57922">
        <v>20220604</v>
      </c>
      <c r="B57922" s="1">
        <v>0.77708333333333335</v>
      </c>
      <c r="C57922">
        <v>5399554</v>
      </c>
      <c r="D57922">
        <v>5400142</v>
      </c>
      <c r="E57922">
        <v>5399554</v>
      </c>
      <c r="F57922">
        <v>5400142</v>
      </c>
      <c r="G57922">
        <v>57</v>
      </c>
    </row>
    <row r="57923" spans="1:7" x14ac:dyDescent="0.25">
      <c r="A57923">
        <v>20220604</v>
      </c>
      <c r="B57923" s="1">
        <v>0.77777777777777779</v>
      </c>
      <c r="C57923">
        <v>5400148</v>
      </c>
      <c r="D57923">
        <v>5400822</v>
      </c>
      <c r="E57923">
        <v>5400148</v>
      </c>
      <c r="F57923">
        <v>5400822</v>
      </c>
      <c r="G57923">
        <v>57</v>
      </c>
    </row>
    <row r="57924" spans="1:7" x14ac:dyDescent="0.25">
      <c r="A57924">
        <v>20220604</v>
      </c>
      <c r="B57924" s="1">
        <v>0.77847222222222223</v>
      </c>
      <c r="C57924">
        <v>5400822</v>
      </c>
      <c r="D57924">
        <v>5401474</v>
      </c>
      <c r="E57924">
        <v>5400822</v>
      </c>
      <c r="F57924">
        <v>5401474</v>
      </c>
      <c r="G57924">
        <v>57</v>
      </c>
    </row>
    <row r="57925" spans="1:7" x14ac:dyDescent="0.25">
      <c r="A57925">
        <v>20220604</v>
      </c>
      <c r="B57925" s="1">
        <v>0.77916666666666667</v>
      </c>
      <c r="C57925">
        <v>5401474</v>
      </c>
      <c r="D57925">
        <v>5402064</v>
      </c>
      <c r="E57925">
        <v>5401474</v>
      </c>
      <c r="F57925">
        <v>5402064</v>
      </c>
      <c r="G57925">
        <v>57</v>
      </c>
    </row>
    <row r="57926" spans="1:7" x14ac:dyDescent="0.25">
      <c r="A57926">
        <v>20220604</v>
      </c>
      <c r="B57926" s="1">
        <v>0.77986111111111112</v>
      </c>
      <c r="C57926">
        <v>5402086</v>
      </c>
      <c r="D57926">
        <v>5402693</v>
      </c>
      <c r="E57926">
        <v>5402086</v>
      </c>
      <c r="F57926">
        <v>5402693</v>
      </c>
      <c r="G57926">
        <v>59</v>
      </c>
    </row>
    <row r="57927" spans="1:7" x14ac:dyDescent="0.25">
      <c r="A57927">
        <v>20220604</v>
      </c>
      <c r="B57927" s="1">
        <v>0.78055555555555556</v>
      </c>
      <c r="C57927">
        <v>5402697</v>
      </c>
      <c r="D57927">
        <v>5403414</v>
      </c>
      <c r="E57927">
        <v>5402697</v>
      </c>
      <c r="F57927">
        <v>5403414</v>
      </c>
      <c r="G57927">
        <v>59</v>
      </c>
    </row>
    <row r="57928" spans="1:7" x14ac:dyDescent="0.25">
      <c r="A57928">
        <v>20220604</v>
      </c>
      <c r="B57928" s="1">
        <v>0.78125</v>
      </c>
      <c r="C57928">
        <v>5403427</v>
      </c>
      <c r="D57928">
        <v>5403990</v>
      </c>
      <c r="E57928">
        <v>5403427</v>
      </c>
      <c r="F57928">
        <v>5403990</v>
      </c>
      <c r="G57928">
        <v>59</v>
      </c>
    </row>
    <row r="57929" spans="1:7" x14ac:dyDescent="0.25">
      <c r="A57929">
        <v>20220604</v>
      </c>
      <c r="B57929" s="1">
        <v>0.78194444444444444</v>
      </c>
      <c r="C57929">
        <v>5403999</v>
      </c>
      <c r="D57929">
        <v>5404698</v>
      </c>
      <c r="E57929">
        <v>5403999</v>
      </c>
      <c r="F57929">
        <v>5404698</v>
      </c>
      <c r="G57929">
        <v>59</v>
      </c>
    </row>
    <row r="57930" spans="1:7" x14ac:dyDescent="0.25">
      <c r="A57930">
        <v>20220604</v>
      </c>
      <c r="B57930" s="1">
        <v>0.78263888888888888</v>
      </c>
      <c r="C57930">
        <v>5404698</v>
      </c>
      <c r="D57930">
        <v>5405343</v>
      </c>
      <c r="E57930">
        <v>5404698</v>
      </c>
      <c r="F57930">
        <v>5405343</v>
      </c>
      <c r="G57930">
        <v>57</v>
      </c>
    </row>
    <row r="57931" spans="1:7" x14ac:dyDescent="0.25">
      <c r="A57931">
        <v>20220604</v>
      </c>
      <c r="B57931" s="1">
        <v>0.78333333333333333</v>
      </c>
      <c r="C57931">
        <v>5405355</v>
      </c>
      <c r="D57931">
        <v>5405616</v>
      </c>
      <c r="E57931">
        <v>5399037</v>
      </c>
      <c r="F57931">
        <v>5399348</v>
      </c>
      <c r="G57931">
        <v>58</v>
      </c>
    </row>
    <row r="57932" spans="1:7" x14ac:dyDescent="0.25">
      <c r="A57932">
        <v>20220604</v>
      </c>
      <c r="B57932" s="1">
        <v>0.78402777777777777</v>
      </c>
      <c r="C57932">
        <v>5399355</v>
      </c>
      <c r="D57932">
        <v>5399945</v>
      </c>
      <c r="E57932">
        <v>5399355</v>
      </c>
      <c r="F57932">
        <v>5399945</v>
      </c>
      <c r="G57932">
        <v>59</v>
      </c>
    </row>
    <row r="57933" spans="1:7" x14ac:dyDescent="0.25">
      <c r="A57933">
        <v>20220604</v>
      </c>
      <c r="B57933" s="1">
        <v>0.78472222222222221</v>
      </c>
      <c r="C57933">
        <v>5399965</v>
      </c>
      <c r="D57933">
        <v>5400637</v>
      </c>
      <c r="E57933">
        <v>5399965</v>
      </c>
      <c r="F57933">
        <v>5400637</v>
      </c>
      <c r="G57933">
        <v>58</v>
      </c>
    </row>
    <row r="57934" spans="1:7" x14ac:dyDescent="0.25">
      <c r="A57934">
        <v>20220604</v>
      </c>
      <c r="B57934" s="1">
        <v>0.78541666666666665</v>
      </c>
      <c r="C57934">
        <v>5400671</v>
      </c>
      <c r="D57934">
        <v>5401336</v>
      </c>
      <c r="E57934">
        <v>5400671</v>
      </c>
      <c r="F57934">
        <v>5401336</v>
      </c>
      <c r="G57934">
        <v>57</v>
      </c>
    </row>
    <row r="57935" spans="1:7" x14ac:dyDescent="0.25">
      <c r="A57935">
        <v>20220604</v>
      </c>
      <c r="B57935" s="1">
        <v>0.78611111111111109</v>
      </c>
      <c r="C57935">
        <v>5401339</v>
      </c>
      <c r="D57935">
        <v>5402031</v>
      </c>
      <c r="E57935">
        <v>5401339</v>
      </c>
      <c r="F57935">
        <v>5402031</v>
      </c>
      <c r="G57935">
        <v>58</v>
      </c>
    </row>
    <row r="57936" spans="1:7" x14ac:dyDescent="0.25">
      <c r="A57936">
        <v>20220604</v>
      </c>
      <c r="B57936" s="1">
        <v>0.78680555555555554</v>
      </c>
      <c r="C57936">
        <v>5402034</v>
      </c>
      <c r="D57936">
        <v>5402727</v>
      </c>
      <c r="E57936">
        <v>5402034</v>
      </c>
      <c r="F57936">
        <v>5402727</v>
      </c>
      <c r="G57936">
        <v>60</v>
      </c>
    </row>
    <row r="57937" spans="1:7" x14ac:dyDescent="0.25">
      <c r="A57937">
        <v>20220604</v>
      </c>
      <c r="B57937" s="1">
        <v>0.78749999999999998</v>
      </c>
      <c r="C57937">
        <v>5402730</v>
      </c>
      <c r="D57937">
        <v>5403225</v>
      </c>
      <c r="E57937">
        <v>5402730</v>
      </c>
      <c r="F57937">
        <v>5403225</v>
      </c>
      <c r="G57937">
        <v>59</v>
      </c>
    </row>
    <row r="57938" spans="1:7" x14ac:dyDescent="0.25">
      <c r="A57938">
        <v>20220604</v>
      </c>
      <c r="B57938" s="1">
        <v>0.78819444444444442</v>
      </c>
      <c r="C57938">
        <v>5403230</v>
      </c>
      <c r="D57938">
        <v>5403945</v>
      </c>
      <c r="E57938">
        <v>5403230</v>
      </c>
      <c r="F57938">
        <v>5403945</v>
      </c>
      <c r="G57938">
        <v>60</v>
      </c>
    </row>
    <row r="57939" spans="1:7" x14ac:dyDescent="0.25">
      <c r="A57939">
        <v>20220604</v>
      </c>
      <c r="B57939" s="1">
        <v>0.78888888888888886</v>
      </c>
      <c r="C57939">
        <v>5403956</v>
      </c>
      <c r="D57939">
        <v>5404703</v>
      </c>
      <c r="E57939">
        <v>5403956</v>
      </c>
      <c r="F57939">
        <v>5404703</v>
      </c>
      <c r="G57939">
        <v>58</v>
      </c>
    </row>
    <row r="57940" spans="1:7" x14ac:dyDescent="0.25">
      <c r="A57940">
        <v>20220604</v>
      </c>
      <c r="B57940" s="1">
        <v>0.7895833333333333</v>
      </c>
      <c r="C57940">
        <v>5404708</v>
      </c>
      <c r="D57940">
        <v>5405307</v>
      </c>
      <c r="E57940">
        <v>5404708</v>
      </c>
      <c r="F57940">
        <v>5405307</v>
      </c>
      <c r="G57940">
        <v>58</v>
      </c>
    </row>
    <row r="57941" spans="1:7" x14ac:dyDescent="0.25">
      <c r="A57941">
        <v>20220604</v>
      </c>
      <c r="B57941" s="1">
        <v>0.79027777777777775</v>
      </c>
      <c r="C57941">
        <v>5405338</v>
      </c>
      <c r="D57941">
        <v>5406055</v>
      </c>
      <c r="E57941">
        <v>5405338</v>
      </c>
      <c r="F57941">
        <v>5406055</v>
      </c>
      <c r="G57941">
        <v>60</v>
      </c>
    </row>
    <row r="57942" spans="1:7" x14ac:dyDescent="0.25">
      <c r="A57942">
        <v>20220604</v>
      </c>
      <c r="B57942" s="1">
        <v>0.79097222222222219</v>
      </c>
      <c r="C57942">
        <v>5406058</v>
      </c>
      <c r="D57942">
        <v>5406657</v>
      </c>
      <c r="E57942">
        <v>5398300</v>
      </c>
      <c r="F57942">
        <v>5398317</v>
      </c>
      <c r="G57942">
        <v>58</v>
      </c>
    </row>
    <row r="57943" spans="1:7" x14ac:dyDescent="0.25">
      <c r="A57943">
        <v>20220604</v>
      </c>
      <c r="B57943" s="1">
        <v>0.79166666666666663</v>
      </c>
      <c r="C57943">
        <v>5398329</v>
      </c>
      <c r="D57943">
        <v>5398900</v>
      </c>
      <c r="E57943">
        <v>5398329</v>
      </c>
      <c r="F57943">
        <v>5398900</v>
      </c>
      <c r="G57943">
        <v>60</v>
      </c>
    </row>
    <row r="57944" spans="1:7" x14ac:dyDescent="0.25">
      <c r="A57944">
        <v>20220604</v>
      </c>
      <c r="B57944" s="1">
        <v>0.79236111111111107</v>
      </c>
      <c r="C57944">
        <v>5398927</v>
      </c>
      <c r="D57944">
        <v>5399544</v>
      </c>
      <c r="E57944">
        <v>5398927</v>
      </c>
      <c r="F57944">
        <v>5399544</v>
      </c>
      <c r="G57944">
        <v>57</v>
      </c>
    </row>
    <row r="57945" spans="1:7" x14ac:dyDescent="0.25">
      <c r="A57945">
        <v>20220604</v>
      </c>
      <c r="B57945" s="1">
        <v>0.79305555555555551</v>
      </c>
      <c r="C57945">
        <v>5399564</v>
      </c>
      <c r="D57945">
        <v>5400217</v>
      </c>
      <c r="E57945">
        <v>5399564</v>
      </c>
      <c r="F57945">
        <v>5400217</v>
      </c>
      <c r="G57945">
        <v>59</v>
      </c>
    </row>
    <row r="57946" spans="1:7" x14ac:dyDescent="0.25">
      <c r="A57946">
        <v>20220604</v>
      </c>
      <c r="B57946" s="1">
        <v>0.79374999999999996</v>
      </c>
      <c r="C57946">
        <v>5400221</v>
      </c>
      <c r="D57946">
        <v>5400845</v>
      </c>
      <c r="E57946">
        <v>5400221</v>
      </c>
      <c r="F57946">
        <v>5400845</v>
      </c>
      <c r="G57946">
        <v>58</v>
      </c>
    </row>
    <row r="57947" spans="1:7" x14ac:dyDescent="0.25">
      <c r="A57947">
        <v>20220604</v>
      </c>
      <c r="B57947" s="1">
        <v>0.7944444444444444</v>
      </c>
      <c r="C57947">
        <v>5400867</v>
      </c>
      <c r="D57947">
        <v>5401504</v>
      </c>
      <c r="E57947">
        <v>5400867</v>
      </c>
      <c r="F57947">
        <v>5401504</v>
      </c>
      <c r="G57947">
        <v>59</v>
      </c>
    </row>
    <row r="57948" spans="1:7" x14ac:dyDescent="0.25">
      <c r="A57948">
        <v>20220604</v>
      </c>
      <c r="B57948" s="1">
        <v>0.79513888888888884</v>
      </c>
      <c r="C57948">
        <v>5401512</v>
      </c>
      <c r="D57948">
        <v>5402101</v>
      </c>
      <c r="E57948">
        <v>5401512</v>
      </c>
      <c r="F57948">
        <v>5402101</v>
      </c>
      <c r="G57948">
        <v>58</v>
      </c>
    </row>
    <row r="57949" spans="1:7" x14ac:dyDescent="0.25">
      <c r="A57949">
        <v>20220604</v>
      </c>
      <c r="B57949" s="1">
        <v>0.79583333333333328</v>
      </c>
      <c r="C57949">
        <v>5402108</v>
      </c>
      <c r="D57949">
        <v>5402848</v>
      </c>
      <c r="E57949">
        <v>5402108</v>
      </c>
      <c r="F57949">
        <v>5402848</v>
      </c>
      <c r="G57949">
        <v>58</v>
      </c>
    </row>
    <row r="57950" spans="1:7" x14ac:dyDescent="0.25">
      <c r="A57950">
        <v>20220604</v>
      </c>
      <c r="B57950" s="1">
        <v>0.79652777777777772</v>
      </c>
      <c r="C57950">
        <v>5402856</v>
      </c>
      <c r="D57950">
        <v>5403477</v>
      </c>
      <c r="E57950">
        <v>5402856</v>
      </c>
      <c r="F57950">
        <v>5403477</v>
      </c>
      <c r="G57950">
        <v>60</v>
      </c>
    </row>
    <row r="57951" spans="1:7" x14ac:dyDescent="0.25">
      <c r="A57951">
        <v>20220604</v>
      </c>
      <c r="B57951" s="1">
        <v>0.79722222222222228</v>
      </c>
      <c r="C57951">
        <v>5403487</v>
      </c>
      <c r="D57951">
        <v>5404190</v>
      </c>
      <c r="E57951">
        <v>5403487</v>
      </c>
      <c r="F57951">
        <v>5404190</v>
      </c>
      <c r="G57951">
        <v>57</v>
      </c>
    </row>
    <row r="57952" spans="1:7" x14ac:dyDescent="0.25">
      <c r="A57952">
        <v>20220604</v>
      </c>
      <c r="B57952" s="1">
        <v>0.79791666666666672</v>
      </c>
      <c r="C57952">
        <v>5404200</v>
      </c>
      <c r="D57952">
        <v>5404851</v>
      </c>
      <c r="E57952">
        <v>5404200</v>
      </c>
      <c r="F57952">
        <v>5404851</v>
      </c>
      <c r="G57952">
        <v>57</v>
      </c>
    </row>
    <row r="57953" spans="1:7" x14ac:dyDescent="0.25">
      <c r="A57953">
        <v>20220604</v>
      </c>
      <c r="B57953" s="1">
        <v>0.79861111111111116</v>
      </c>
      <c r="C57953">
        <v>5404855</v>
      </c>
      <c r="D57953">
        <v>5405435</v>
      </c>
      <c r="E57953">
        <v>5404855</v>
      </c>
      <c r="F57953">
        <v>5405435</v>
      </c>
      <c r="G57953">
        <v>60</v>
      </c>
    </row>
    <row r="57954" spans="1:7" x14ac:dyDescent="0.25">
      <c r="A57954">
        <v>20220604</v>
      </c>
      <c r="B57954" s="1">
        <v>0.7993055555555556</v>
      </c>
      <c r="C57954">
        <v>5405446</v>
      </c>
      <c r="D57954">
        <v>5406161</v>
      </c>
      <c r="E57954">
        <v>5405446</v>
      </c>
      <c r="F57954">
        <v>5406161</v>
      </c>
      <c r="G57954">
        <v>55</v>
      </c>
    </row>
    <row r="57955" spans="1:7" x14ac:dyDescent="0.25">
      <c r="A57955">
        <v>20220604</v>
      </c>
      <c r="B57955" s="1">
        <v>0.8</v>
      </c>
      <c r="C57955">
        <v>5406181</v>
      </c>
      <c r="D57955">
        <v>5406820</v>
      </c>
      <c r="E57955">
        <v>5406181</v>
      </c>
      <c r="F57955">
        <v>5406820</v>
      </c>
      <c r="G57955">
        <v>57</v>
      </c>
    </row>
    <row r="57956" spans="1:7" x14ac:dyDescent="0.25">
      <c r="A57956">
        <v>20220604</v>
      </c>
      <c r="B57956" s="1">
        <v>0.80069444444444449</v>
      </c>
      <c r="C57956">
        <v>5406844</v>
      </c>
      <c r="D57956">
        <v>5407434</v>
      </c>
      <c r="E57956">
        <v>5406844</v>
      </c>
      <c r="F57956">
        <v>5407434</v>
      </c>
      <c r="G57956">
        <v>59</v>
      </c>
    </row>
    <row r="57957" spans="1:7" x14ac:dyDescent="0.25">
      <c r="A57957">
        <v>20220604</v>
      </c>
      <c r="B57957" s="1">
        <v>0.80138888888888893</v>
      </c>
      <c r="C57957">
        <v>5407434</v>
      </c>
      <c r="D57957">
        <v>5407603</v>
      </c>
      <c r="E57957">
        <v>5396722</v>
      </c>
      <c r="F57957">
        <v>5397215</v>
      </c>
      <c r="G57957">
        <v>60</v>
      </c>
    </row>
    <row r="57958" spans="1:7" x14ac:dyDescent="0.25">
      <c r="A57958">
        <v>20220604</v>
      </c>
      <c r="B57958" s="1">
        <v>0.80208333333333337</v>
      </c>
      <c r="C57958">
        <v>5397223</v>
      </c>
      <c r="D57958">
        <v>5397824</v>
      </c>
      <c r="E57958">
        <v>5397223</v>
      </c>
      <c r="F57958">
        <v>5397824</v>
      </c>
      <c r="G57958">
        <v>60</v>
      </c>
    </row>
    <row r="57959" spans="1:7" x14ac:dyDescent="0.25">
      <c r="A57959">
        <v>20220604</v>
      </c>
      <c r="B57959" s="1">
        <v>0.80277777777777781</v>
      </c>
      <c r="C57959">
        <v>5397830</v>
      </c>
      <c r="D57959">
        <v>5398510</v>
      </c>
      <c r="E57959">
        <v>5397830</v>
      </c>
      <c r="F57959">
        <v>5398510</v>
      </c>
      <c r="G57959">
        <v>57</v>
      </c>
    </row>
    <row r="57960" spans="1:7" x14ac:dyDescent="0.25">
      <c r="A57960">
        <v>20220604</v>
      </c>
      <c r="B57960" s="1">
        <v>0.80347222222222225</v>
      </c>
      <c r="C57960">
        <v>5398525</v>
      </c>
      <c r="D57960">
        <v>5399145</v>
      </c>
      <c r="E57960">
        <v>5398525</v>
      </c>
      <c r="F57960">
        <v>5399145</v>
      </c>
      <c r="G57960">
        <v>59</v>
      </c>
    </row>
    <row r="57961" spans="1:7" x14ac:dyDescent="0.25">
      <c r="A57961">
        <v>20220604</v>
      </c>
      <c r="B57961" s="1">
        <v>0.8041666666666667</v>
      </c>
      <c r="C57961">
        <v>5399147</v>
      </c>
      <c r="D57961">
        <v>5399770</v>
      </c>
      <c r="E57961">
        <v>5399147</v>
      </c>
      <c r="F57961">
        <v>5399770</v>
      </c>
      <c r="G57961">
        <v>58</v>
      </c>
    </row>
    <row r="57962" spans="1:7" x14ac:dyDescent="0.25">
      <c r="A57962">
        <v>20220604</v>
      </c>
      <c r="B57962" s="1">
        <v>0.80486111111111114</v>
      </c>
      <c r="C57962">
        <v>5399781</v>
      </c>
      <c r="D57962">
        <v>5400356</v>
      </c>
      <c r="E57962">
        <v>5399781</v>
      </c>
      <c r="F57962">
        <v>5400356</v>
      </c>
      <c r="G57962">
        <v>57</v>
      </c>
    </row>
    <row r="57963" spans="1:7" x14ac:dyDescent="0.25">
      <c r="A57963">
        <v>20220604</v>
      </c>
      <c r="B57963" s="1">
        <v>0.80555555555555558</v>
      </c>
      <c r="C57963">
        <v>5400359</v>
      </c>
      <c r="D57963">
        <v>5401103</v>
      </c>
      <c r="E57963">
        <v>5400359</v>
      </c>
      <c r="F57963">
        <v>5401103</v>
      </c>
      <c r="G57963">
        <v>58</v>
      </c>
    </row>
    <row r="57964" spans="1:7" x14ac:dyDescent="0.25">
      <c r="A57964">
        <v>20220604</v>
      </c>
      <c r="B57964" s="1">
        <v>0.80625000000000002</v>
      </c>
      <c r="C57964">
        <v>5401109</v>
      </c>
      <c r="D57964">
        <v>5401768</v>
      </c>
      <c r="E57964">
        <v>5401109</v>
      </c>
      <c r="F57964">
        <v>5401768</v>
      </c>
      <c r="G57964">
        <v>58</v>
      </c>
    </row>
    <row r="57965" spans="1:7" x14ac:dyDescent="0.25">
      <c r="A57965">
        <v>20220604</v>
      </c>
      <c r="B57965" s="1">
        <v>0.80694444444444446</v>
      </c>
      <c r="C57965">
        <v>5401783</v>
      </c>
      <c r="D57965">
        <v>5402389</v>
      </c>
      <c r="E57965">
        <v>5401783</v>
      </c>
      <c r="F57965">
        <v>5402389</v>
      </c>
      <c r="G57965">
        <v>58</v>
      </c>
    </row>
    <row r="57966" spans="1:7" x14ac:dyDescent="0.25">
      <c r="A57966">
        <v>20220604</v>
      </c>
      <c r="B57966" s="1">
        <v>0.80763888888888891</v>
      </c>
      <c r="C57966">
        <v>5402390</v>
      </c>
      <c r="D57966">
        <v>5402970</v>
      </c>
      <c r="E57966">
        <v>5402390</v>
      </c>
      <c r="F57966">
        <v>5402970</v>
      </c>
      <c r="G57966">
        <v>59</v>
      </c>
    </row>
    <row r="57967" spans="1:7" x14ac:dyDescent="0.25">
      <c r="A57967">
        <v>20220604</v>
      </c>
      <c r="B57967" s="1">
        <v>0.80833333333333335</v>
      </c>
      <c r="C57967">
        <v>5402991</v>
      </c>
      <c r="D57967">
        <v>5403675</v>
      </c>
      <c r="E57967">
        <v>5402991</v>
      </c>
      <c r="F57967">
        <v>5403675</v>
      </c>
      <c r="G57967">
        <v>60</v>
      </c>
    </row>
    <row r="57968" spans="1:7" x14ac:dyDescent="0.25">
      <c r="A57968">
        <v>20220604</v>
      </c>
      <c r="B57968" s="1">
        <v>0.80902777777777779</v>
      </c>
      <c r="C57968">
        <v>5403695</v>
      </c>
      <c r="D57968">
        <v>5404219</v>
      </c>
      <c r="E57968">
        <v>5403695</v>
      </c>
      <c r="F57968">
        <v>5404219</v>
      </c>
      <c r="G57968">
        <v>57</v>
      </c>
    </row>
    <row r="57969" spans="1:7" x14ac:dyDescent="0.25">
      <c r="A57969">
        <v>20220604</v>
      </c>
      <c r="B57969" s="1">
        <v>0.80972222222222223</v>
      </c>
      <c r="C57969">
        <v>5404230</v>
      </c>
      <c r="D57969">
        <v>5404962</v>
      </c>
      <c r="E57969">
        <v>5404230</v>
      </c>
      <c r="F57969">
        <v>5404962</v>
      </c>
      <c r="G57969">
        <v>59</v>
      </c>
    </row>
    <row r="57970" spans="1:7" x14ac:dyDescent="0.25">
      <c r="A57970">
        <v>20220604</v>
      </c>
      <c r="B57970" s="1">
        <v>0.81041666666666667</v>
      </c>
      <c r="C57970">
        <v>5404969</v>
      </c>
      <c r="D57970">
        <v>5405523</v>
      </c>
      <c r="E57970">
        <v>5404969</v>
      </c>
      <c r="F57970">
        <v>5405523</v>
      </c>
      <c r="G57970">
        <v>58</v>
      </c>
    </row>
    <row r="57971" spans="1:7" x14ac:dyDescent="0.25">
      <c r="A57971">
        <v>20220604</v>
      </c>
      <c r="B57971" s="1">
        <v>0.81111111111111112</v>
      </c>
      <c r="C57971">
        <v>5405524</v>
      </c>
      <c r="D57971">
        <v>5405670</v>
      </c>
      <c r="E57971">
        <v>5400277</v>
      </c>
      <c r="F57971">
        <v>5400781</v>
      </c>
      <c r="G57971">
        <v>60</v>
      </c>
    </row>
    <row r="57972" spans="1:7" x14ac:dyDescent="0.25">
      <c r="A57972">
        <v>20220604</v>
      </c>
      <c r="B57972" s="1">
        <v>0.81180555555555556</v>
      </c>
      <c r="C57972">
        <v>5400795</v>
      </c>
      <c r="D57972">
        <v>5401409</v>
      </c>
      <c r="E57972">
        <v>5400795</v>
      </c>
      <c r="F57972">
        <v>5401409</v>
      </c>
      <c r="G57972">
        <v>57</v>
      </c>
    </row>
    <row r="57973" spans="1:7" x14ac:dyDescent="0.25">
      <c r="A57973">
        <v>20220604</v>
      </c>
      <c r="B57973" s="1">
        <v>0.8125</v>
      </c>
      <c r="C57973">
        <v>5401423</v>
      </c>
      <c r="D57973">
        <v>5402099</v>
      </c>
      <c r="E57973">
        <v>5401423</v>
      </c>
      <c r="F57973">
        <v>5402099</v>
      </c>
      <c r="G57973">
        <v>60</v>
      </c>
    </row>
    <row r="57974" spans="1:7" x14ac:dyDescent="0.25">
      <c r="A57974">
        <v>20220604</v>
      </c>
      <c r="B57974" s="1">
        <v>0.81319444444444444</v>
      </c>
      <c r="C57974">
        <v>5402106</v>
      </c>
      <c r="D57974">
        <v>5402712</v>
      </c>
      <c r="E57974">
        <v>5402106</v>
      </c>
      <c r="F57974">
        <v>5402712</v>
      </c>
      <c r="G57974">
        <v>58</v>
      </c>
    </row>
    <row r="57975" spans="1:7" x14ac:dyDescent="0.25">
      <c r="A57975">
        <v>20220604</v>
      </c>
      <c r="B57975" s="1">
        <v>0.81388888888888888</v>
      </c>
      <c r="C57975">
        <v>5402726</v>
      </c>
      <c r="D57975">
        <v>5403396</v>
      </c>
      <c r="E57975">
        <v>5402726</v>
      </c>
      <c r="F57975">
        <v>5403396</v>
      </c>
      <c r="G57975">
        <v>59</v>
      </c>
    </row>
    <row r="57976" spans="1:7" x14ac:dyDescent="0.25">
      <c r="A57976">
        <v>20220604</v>
      </c>
      <c r="B57976" s="1">
        <v>0.81458333333333333</v>
      </c>
      <c r="C57976">
        <v>5403405</v>
      </c>
      <c r="D57976">
        <v>5404068</v>
      </c>
      <c r="E57976">
        <v>5403405</v>
      </c>
      <c r="F57976">
        <v>5404068</v>
      </c>
      <c r="G57976">
        <v>58</v>
      </c>
    </row>
    <row r="57977" spans="1:7" x14ac:dyDescent="0.25">
      <c r="A57977">
        <v>20220604</v>
      </c>
      <c r="B57977" s="1">
        <v>0.81527777777777777</v>
      </c>
      <c r="C57977">
        <v>5404079</v>
      </c>
      <c r="D57977">
        <v>5404794</v>
      </c>
      <c r="E57977">
        <v>5404079</v>
      </c>
      <c r="F57977">
        <v>5404794</v>
      </c>
      <c r="G57977">
        <v>60</v>
      </c>
    </row>
    <row r="57978" spans="1:7" x14ac:dyDescent="0.25">
      <c r="A57978">
        <v>20220604</v>
      </c>
      <c r="B57978" s="1">
        <v>0.81597222222222221</v>
      </c>
      <c r="C57978">
        <v>5404800</v>
      </c>
      <c r="D57978">
        <v>5405515</v>
      </c>
      <c r="E57978">
        <v>5404800</v>
      </c>
      <c r="F57978">
        <v>5405515</v>
      </c>
      <c r="G57978">
        <v>60</v>
      </c>
    </row>
    <row r="57979" spans="1:7" x14ac:dyDescent="0.25">
      <c r="A57979">
        <v>20220604</v>
      </c>
      <c r="B57979" s="1">
        <v>0.81666666666666665</v>
      </c>
      <c r="C57979">
        <v>5405534</v>
      </c>
      <c r="D57979">
        <v>5406167</v>
      </c>
      <c r="E57979">
        <v>5405534</v>
      </c>
      <c r="F57979">
        <v>5406167</v>
      </c>
      <c r="G57979">
        <v>59</v>
      </c>
    </row>
    <row r="57980" spans="1:7" x14ac:dyDescent="0.25">
      <c r="A57980">
        <v>20220604</v>
      </c>
      <c r="B57980" s="1">
        <v>0.81736111111111109</v>
      </c>
      <c r="C57980">
        <v>5406170</v>
      </c>
      <c r="D57980">
        <v>5406853</v>
      </c>
      <c r="E57980">
        <v>5406170</v>
      </c>
      <c r="F57980">
        <v>5406853</v>
      </c>
      <c r="G57980">
        <v>59</v>
      </c>
    </row>
    <row r="57981" spans="1:7" x14ac:dyDescent="0.25">
      <c r="A57981">
        <v>20220604</v>
      </c>
      <c r="B57981" s="1">
        <v>0.81805555555555554</v>
      </c>
      <c r="C57981">
        <v>5406863</v>
      </c>
      <c r="D57981">
        <v>5407487</v>
      </c>
      <c r="E57981">
        <v>5406863</v>
      </c>
      <c r="F57981">
        <v>5407487</v>
      </c>
      <c r="G57981">
        <v>56</v>
      </c>
    </row>
    <row r="57982" spans="1:7" x14ac:dyDescent="0.25">
      <c r="A57982">
        <v>20220604</v>
      </c>
      <c r="B57982" s="1">
        <v>0.81874999999999998</v>
      </c>
      <c r="C57982">
        <v>5407488</v>
      </c>
      <c r="D57982">
        <v>5408131</v>
      </c>
      <c r="E57982">
        <v>5407488</v>
      </c>
      <c r="F57982">
        <v>5408131</v>
      </c>
      <c r="G57982">
        <v>60</v>
      </c>
    </row>
    <row r="57983" spans="1:7" x14ac:dyDescent="0.25">
      <c r="A57983">
        <v>20220604</v>
      </c>
      <c r="B57983" s="1">
        <v>0.81944444444444442</v>
      </c>
      <c r="C57983">
        <v>5408159</v>
      </c>
      <c r="D57983">
        <v>5408830</v>
      </c>
      <c r="E57983">
        <v>5408159</v>
      </c>
      <c r="F57983">
        <v>5408830</v>
      </c>
      <c r="G57983">
        <v>58</v>
      </c>
    </row>
    <row r="57984" spans="1:7" x14ac:dyDescent="0.25">
      <c r="A57984">
        <v>20220604</v>
      </c>
      <c r="B57984" s="1">
        <v>0.82013888888888886</v>
      </c>
      <c r="C57984">
        <v>5408841</v>
      </c>
      <c r="D57984">
        <v>5409508</v>
      </c>
      <c r="E57984">
        <v>5408841</v>
      </c>
      <c r="F57984">
        <v>5409508</v>
      </c>
      <c r="G57984">
        <v>58</v>
      </c>
    </row>
    <row r="57985" spans="1:7" x14ac:dyDescent="0.25">
      <c r="A57985">
        <v>20220604</v>
      </c>
      <c r="B57985" s="1">
        <v>0.8208333333333333</v>
      </c>
      <c r="C57985">
        <v>5409535</v>
      </c>
      <c r="D57985">
        <v>5409909</v>
      </c>
      <c r="E57985">
        <v>5401163</v>
      </c>
      <c r="F57985">
        <v>5401402</v>
      </c>
      <c r="G57985">
        <v>57</v>
      </c>
    </row>
    <row r="57986" spans="1:7" x14ac:dyDescent="0.25">
      <c r="A57986">
        <v>20220604</v>
      </c>
      <c r="B57986" s="1">
        <v>0.82152777777777775</v>
      </c>
      <c r="C57986">
        <v>5401404</v>
      </c>
      <c r="D57986">
        <v>5402170</v>
      </c>
      <c r="E57986">
        <v>5401404</v>
      </c>
      <c r="F57986">
        <v>5402170</v>
      </c>
      <c r="G57986">
        <v>59</v>
      </c>
    </row>
    <row r="57987" spans="1:7" x14ac:dyDescent="0.25">
      <c r="A57987">
        <v>20220604</v>
      </c>
      <c r="B57987" s="1">
        <v>0.82222222222222219</v>
      </c>
      <c r="C57987">
        <v>5402182</v>
      </c>
      <c r="D57987">
        <v>5402864</v>
      </c>
      <c r="E57987">
        <v>5402182</v>
      </c>
      <c r="F57987">
        <v>5402864</v>
      </c>
      <c r="G57987">
        <v>60</v>
      </c>
    </row>
    <row r="57988" spans="1:7" x14ac:dyDescent="0.25">
      <c r="A57988">
        <v>20220604</v>
      </c>
      <c r="B57988" s="1">
        <v>0.82291666666666663</v>
      </c>
      <c r="C57988">
        <v>5402882</v>
      </c>
      <c r="D57988">
        <v>5403558</v>
      </c>
      <c r="E57988">
        <v>5402882</v>
      </c>
      <c r="F57988">
        <v>5403558</v>
      </c>
      <c r="G57988">
        <v>59</v>
      </c>
    </row>
    <row r="57989" spans="1:7" x14ac:dyDescent="0.25">
      <c r="A57989">
        <v>20220604</v>
      </c>
      <c r="B57989" s="1">
        <v>0.82361111111111107</v>
      </c>
      <c r="C57989">
        <v>5403562</v>
      </c>
      <c r="D57989">
        <v>5404260</v>
      </c>
      <c r="E57989">
        <v>5403562</v>
      </c>
      <c r="F57989">
        <v>5404260</v>
      </c>
      <c r="G57989">
        <v>60</v>
      </c>
    </row>
    <row r="57990" spans="1:7" x14ac:dyDescent="0.25">
      <c r="A57990">
        <v>20220604</v>
      </c>
      <c r="B57990" s="1">
        <v>0.82430555555555551</v>
      </c>
      <c r="C57990">
        <v>5404286</v>
      </c>
      <c r="D57990">
        <v>5404923</v>
      </c>
      <c r="E57990">
        <v>5404286</v>
      </c>
      <c r="F57990">
        <v>5404923</v>
      </c>
      <c r="G57990">
        <v>60</v>
      </c>
    </row>
    <row r="57991" spans="1:7" x14ac:dyDescent="0.25">
      <c r="A57991">
        <v>20220604</v>
      </c>
      <c r="B57991" s="1">
        <v>0.82499999999999996</v>
      </c>
      <c r="C57991">
        <v>5404926</v>
      </c>
      <c r="D57991">
        <v>5405484</v>
      </c>
      <c r="E57991">
        <v>5404926</v>
      </c>
      <c r="F57991">
        <v>5405484</v>
      </c>
      <c r="G57991">
        <v>59</v>
      </c>
    </row>
    <row r="57992" spans="1:7" x14ac:dyDescent="0.25">
      <c r="A57992">
        <v>20220604</v>
      </c>
      <c r="B57992" s="1">
        <v>0.8256944444444444</v>
      </c>
      <c r="C57992">
        <v>5405489</v>
      </c>
      <c r="D57992">
        <v>5406140</v>
      </c>
      <c r="E57992">
        <v>5405489</v>
      </c>
      <c r="F57992">
        <v>5406140</v>
      </c>
      <c r="G57992">
        <v>59</v>
      </c>
    </row>
    <row r="57993" spans="1:7" x14ac:dyDescent="0.25">
      <c r="A57993">
        <v>20220604</v>
      </c>
      <c r="B57993" s="1">
        <v>0.82638888888888884</v>
      </c>
      <c r="C57993">
        <v>5406157</v>
      </c>
      <c r="D57993">
        <v>5406780</v>
      </c>
      <c r="E57993">
        <v>5406157</v>
      </c>
      <c r="F57993">
        <v>5406780</v>
      </c>
      <c r="G57993">
        <v>57</v>
      </c>
    </row>
    <row r="57994" spans="1:7" x14ac:dyDescent="0.25">
      <c r="A57994">
        <v>20220604</v>
      </c>
      <c r="B57994" s="1">
        <v>0.82708333333333328</v>
      </c>
      <c r="C57994">
        <v>5406794</v>
      </c>
      <c r="D57994">
        <v>5407444</v>
      </c>
      <c r="E57994">
        <v>5406794</v>
      </c>
      <c r="F57994">
        <v>5407444</v>
      </c>
      <c r="G57994">
        <v>59</v>
      </c>
    </row>
    <row r="57995" spans="1:7" x14ac:dyDescent="0.25">
      <c r="A57995">
        <v>20220604</v>
      </c>
      <c r="B57995" s="1">
        <v>0.82777777777777772</v>
      </c>
      <c r="C57995">
        <v>5407450</v>
      </c>
      <c r="D57995">
        <v>5408040</v>
      </c>
      <c r="E57995">
        <v>5407450</v>
      </c>
      <c r="F57995">
        <v>5408040</v>
      </c>
      <c r="G57995">
        <v>58</v>
      </c>
    </row>
    <row r="57996" spans="1:7" x14ac:dyDescent="0.25">
      <c r="A57996">
        <v>20220604</v>
      </c>
      <c r="B57996" s="1">
        <v>0.82847222222222228</v>
      </c>
      <c r="C57996">
        <v>5408044</v>
      </c>
      <c r="D57996">
        <v>5408838</v>
      </c>
      <c r="E57996">
        <v>5408044</v>
      </c>
      <c r="F57996">
        <v>5408838</v>
      </c>
      <c r="G57996">
        <v>59</v>
      </c>
    </row>
    <row r="57997" spans="1:7" x14ac:dyDescent="0.25">
      <c r="A57997">
        <v>20220604</v>
      </c>
      <c r="B57997" s="1">
        <v>0.82916666666666672</v>
      </c>
      <c r="C57997">
        <v>5408852</v>
      </c>
      <c r="D57997">
        <v>5409514</v>
      </c>
      <c r="E57997">
        <v>5408852</v>
      </c>
      <c r="F57997">
        <v>5409514</v>
      </c>
      <c r="G57997">
        <v>59</v>
      </c>
    </row>
    <row r="57998" spans="1:7" x14ac:dyDescent="0.25">
      <c r="A57998">
        <v>20220604</v>
      </c>
      <c r="B57998" s="1">
        <v>0.82986111111111116</v>
      </c>
      <c r="C57998">
        <v>5409523</v>
      </c>
      <c r="D57998">
        <v>5410154</v>
      </c>
      <c r="E57998">
        <v>5409523</v>
      </c>
      <c r="F57998">
        <v>5410154</v>
      </c>
      <c r="G57998">
        <v>56</v>
      </c>
    </row>
    <row r="57999" spans="1:7" x14ac:dyDescent="0.25">
      <c r="A57999">
        <v>20220604</v>
      </c>
      <c r="B57999" s="1">
        <v>0.8305555555555556</v>
      </c>
      <c r="C57999">
        <v>5410173</v>
      </c>
      <c r="D57999">
        <v>5410822</v>
      </c>
      <c r="E57999">
        <v>5410173</v>
      </c>
      <c r="F57999">
        <v>5410822</v>
      </c>
      <c r="G57999">
        <v>60</v>
      </c>
    </row>
    <row r="58000" spans="1:7" x14ac:dyDescent="0.25">
      <c r="A58000">
        <v>20220604</v>
      </c>
      <c r="B58000" s="1">
        <v>0.83125000000000004</v>
      </c>
      <c r="C58000">
        <v>5410826</v>
      </c>
      <c r="D58000">
        <v>5411394</v>
      </c>
      <c r="E58000">
        <v>5410826</v>
      </c>
      <c r="F58000">
        <v>5411394</v>
      </c>
      <c r="G58000">
        <v>59</v>
      </c>
    </row>
    <row r="58001" spans="1:7" x14ac:dyDescent="0.25">
      <c r="A58001">
        <v>20220604</v>
      </c>
      <c r="B58001" s="1">
        <v>0.83194444444444449</v>
      </c>
      <c r="C58001">
        <v>5411419</v>
      </c>
      <c r="D58001">
        <v>5412120</v>
      </c>
      <c r="E58001">
        <v>5411419</v>
      </c>
      <c r="F58001">
        <v>5412120</v>
      </c>
      <c r="G58001">
        <v>59</v>
      </c>
    </row>
    <row r="58002" spans="1:7" x14ac:dyDescent="0.25">
      <c r="A58002">
        <v>20220604</v>
      </c>
      <c r="B58002" s="1">
        <v>0.83263888888888893</v>
      </c>
      <c r="C58002">
        <v>5412137</v>
      </c>
      <c r="D58002">
        <v>5412821</v>
      </c>
      <c r="E58002">
        <v>5412137</v>
      </c>
      <c r="F58002">
        <v>5412821</v>
      </c>
      <c r="G58002">
        <v>59</v>
      </c>
    </row>
    <row r="58003" spans="1:7" x14ac:dyDescent="0.25">
      <c r="A58003">
        <v>20220604</v>
      </c>
      <c r="B58003" s="1">
        <v>0.83333333333333337</v>
      </c>
      <c r="C58003">
        <v>5412823</v>
      </c>
      <c r="D58003">
        <v>5413341</v>
      </c>
      <c r="E58003">
        <v>5412823</v>
      </c>
      <c r="F58003">
        <v>5413341</v>
      </c>
      <c r="G58003">
        <v>56</v>
      </c>
    </row>
    <row r="58004" spans="1:7" x14ac:dyDescent="0.25">
      <c r="A58004">
        <v>20220604</v>
      </c>
      <c r="B58004" s="1">
        <v>0.83402777777777781</v>
      </c>
      <c r="C58004">
        <v>5413352</v>
      </c>
      <c r="D58004">
        <v>5413925</v>
      </c>
      <c r="E58004">
        <v>5413352</v>
      </c>
      <c r="F58004">
        <v>5413925</v>
      </c>
      <c r="G58004">
        <v>58</v>
      </c>
    </row>
    <row r="58005" spans="1:7" x14ac:dyDescent="0.25">
      <c r="A58005">
        <v>20220604</v>
      </c>
      <c r="B58005" s="1">
        <v>0.83472222222222225</v>
      </c>
      <c r="C58005">
        <v>5413932</v>
      </c>
      <c r="D58005">
        <v>5414623</v>
      </c>
      <c r="E58005">
        <v>5413932</v>
      </c>
      <c r="F58005">
        <v>5414623</v>
      </c>
      <c r="G58005">
        <v>60</v>
      </c>
    </row>
    <row r="58006" spans="1:7" x14ac:dyDescent="0.25">
      <c r="A58006">
        <v>20220604</v>
      </c>
      <c r="B58006" s="1">
        <v>0.8354166666666667</v>
      </c>
      <c r="C58006">
        <v>5414630</v>
      </c>
      <c r="D58006">
        <v>5415280</v>
      </c>
      <c r="E58006">
        <v>5414630</v>
      </c>
      <c r="F58006">
        <v>5415280</v>
      </c>
      <c r="G58006">
        <v>60</v>
      </c>
    </row>
    <row r="58007" spans="1:7" x14ac:dyDescent="0.25">
      <c r="A58007">
        <v>20220604</v>
      </c>
      <c r="B58007" s="1">
        <v>0.83611111111111114</v>
      </c>
      <c r="C58007">
        <v>5415295</v>
      </c>
      <c r="D58007">
        <v>5415991</v>
      </c>
      <c r="E58007">
        <v>5415295</v>
      </c>
      <c r="F58007">
        <v>5415991</v>
      </c>
      <c r="G58007">
        <v>59</v>
      </c>
    </row>
    <row r="58008" spans="1:7" x14ac:dyDescent="0.25">
      <c r="A58008">
        <v>20220604</v>
      </c>
      <c r="B58008" s="1">
        <v>0.83680555555555558</v>
      </c>
      <c r="C58008">
        <v>5415999</v>
      </c>
      <c r="D58008">
        <v>5416593</v>
      </c>
      <c r="E58008">
        <v>5415999</v>
      </c>
      <c r="F58008">
        <v>5416593</v>
      </c>
      <c r="G58008">
        <v>59</v>
      </c>
    </row>
    <row r="58009" spans="1:7" x14ac:dyDescent="0.25">
      <c r="A58009">
        <v>20220604</v>
      </c>
      <c r="B58009" s="1">
        <v>0.83750000000000002</v>
      </c>
      <c r="C58009">
        <v>5416606</v>
      </c>
      <c r="D58009">
        <v>5417255</v>
      </c>
      <c r="E58009">
        <v>5416606</v>
      </c>
      <c r="F58009">
        <v>5417255</v>
      </c>
      <c r="G58009">
        <v>58</v>
      </c>
    </row>
    <row r="58010" spans="1:7" x14ac:dyDescent="0.25">
      <c r="A58010">
        <v>20220604</v>
      </c>
      <c r="B58010" s="1">
        <v>0.83819444444444446</v>
      </c>
      <c r="C58010">
        <v>5417259</v>
      </c>
      <c r="D58010">
        <v>5418004</v>
      </c>
      <c r="E58010">
        <v>5417259</v>
      </c>
      <c r="F58010">
        <v>5418004</v>
      </c>
      <c r="G58010">
        <v>59</v>
      </c>
    </row>
    <row r="58011" spans="1:7" x14ac:dyDescent="0.25">
      <c r="A58011">
        <v>20220604</v>
      </c>
      <c r="B58011" s="1">
        <v>0.83888888888888891</v>
      </c>
      <c r="C58011">
        <v>5418005</v>
      </c>
      <c r="D58011">
        <v>5418608</v>
      </c>
      <c r="E58011">
        <v>5418005</v>
      </c>
      <c r="F58011">
        <v>5418608</v>
      </c>
      <c r="G58011">
        <v>59</v>
      </c>
    </row>
    <row r="58012" spans="1:7" x14ac:dyDescent="0.25">
      <c r="A58012">
        <v>20220604</v>
      </c>
      <c r="B58012" s="1">
        <v>0.83958333333333335</v>
      </c>
      <c r="C58012">
        <v>5418612</v>
      </c>
      <c r="D58012">
        <v>5419245</v>
      </c>
      <c r="E58012">
        <v>5418612</v>
      </c>
      <c r="F58012">
        <v>5419245</v>
      </c>
      <c r="G58012">
        <v>58</v>
      </c>
    </row>
    <row r="58013" spans="1:7" x14ac:dyDescent="0.25">
      <c r="A58013">
        <v>20220604</v>
      </c>
      <c r="B58013" s="1">
        <v>0.84027777777777779</v>
      </c>
      <c r="C58013">
        <v>5419254</v>
      </c>
      <c r="D58013">
        <v>5419859</v>
      </c>
      <c r="E58013">
        <v>5419254</v>
      </c>
      <c r="F58013">
        <v>5419859</v>
      </c>
      <c r="G58013">
        <v>58</v>
      </c>
    </row>
    <row r="58014" spans="1:7" x14ac:dyDescent="0.25">
      <c r="A58014">
        <v>20220604</v>
      </c>
      <c r="B58014" s="1">
        <v>0.84097222222222223</v>
      </c>
      <c r="C58014">
        <v>5419860</v>
      </c>
      <c r="D58014">
        <v>5420460</v>
      </c>
      <c r="E58014">
        <v>5419860</v>
      </c>
      <c r="F58014">
        <v>5420460</v>
      </c>
      <c r="G58014">
        <v>60</v>
      </c>
    </row>
    <row r="58015" spans="1:7" x14ac:dyDescent="0.25">
      <c r="A58015">
        <v>20220604</v>
      </c>
      <c r="B58015" s="1">
        <v>0.84166666666666667</v>
      </c>
      <c r="C58015">
        <v>5420467</v>
      </c>
      <c r="D58015">
        <v>5420874</v>
      </c>
      <c r="E58015">
        <v>5418471</v>
      </c>
      <c r="F58015">
        <v>5418717</v>
      </c>
      <c r="G58015">
        <v>58</v>
      </c>
    </row>
    <row r="58016" spans="1:7" x14ac:dyDescent="0.25">
      <c r="A58016">
        <v>20220604</v>
      </c>
      <c r="B58016" s="1">
        <v>0.84236111111111112</v>
      </c>
      <c r="C58016">
        <v>5418720</v>
      </c>
      <c r="D58016">
        <v>5419363</v>
      </c>
      <c r="E58016">
        <v>5414559</v>
      </c>
      <c r="F58016">
        <v>5414626</v>
      </c>
      <c r="G58016">
        <v>60</v>
      </c>
    </row>
    <row r="58017" spans="1:7" x14ac:dyDescent="0.25">
      <c r="A58017">
        <v>20220604</v>
      </c>
      <c r="B58017" s="1">
        <v>0.84305555555555556</v>
      </c>
      <c r="C58017">
        <v>5414636</v>
      </c>
      <c r="D58017">
        <v>5415204</v>
      </c>
      <c r="E58017">
        <v>5414636</v>
      </c>
      <c r="F58017">
        <v>5415204</v>
      </c>
      <c r="G58017">
        <v>59</v>
      </c>
    </row>
    <row r="58018" spans="1:7" x14ac:dyDescent="0.25">
      <c r="A58018">
        <v>20220604</v>
      </c>
      <c r="B58018" s="1">
        <v>0.84375</v>
      </c>
      <c r="C58018">
        <v>5415209</v>
      </c>
      <c r="D58018">
        <v>5415912</v>
      </c>
      <c r="E58018">
        <v>5415209</v>
      </c>
      <c r="F58018">
        <v>5415912</v>
      </c>
      <c r="G58018">
        <v>60</v>
      </c>
    </row>
    <row r="58019" spans="1:7" x14ac:dyDescent="0.25">
      <c r="A58019">
        <v>20220604</v>
      </c>
      <c r="B58019" s="1">
        <v>0.84444444444444444</v>
      </c>
      <c r="C58019">
        <v>5415918</v>
      </c>
      <c r="D58019">
        <v>5416576</v>
      </c>
      <c r="E58019">
        <v>5415918</v>
      </c>
      <c r="F58019">
        <v>5416576</v>
      </c>
      <c r="G58019">
        <v>59</v>
      </c>
    </row>
    <row r="58020" spans="1:7" x14ac:dyDescent="0.25">
      <c r="A58020">
        <v>20220604</v>
      </c>
      <c r="B58020" s="1">
        <v>0.84513888888888888</v>
      </c>
      <c r="C58020">
        <v>5416579</v>
      </c>
      <c r="D58020">
        <v>5417196</v>
      </c>
      <c r="E58020">
        <v>5416579</v>
      </c>
      <c r="F58020">
        <v>5417196</v>
      </c>
      <c r="G58020">
        <v>58</v>
      </c>
    </row>
    <row r="58021" spans="1:7" x14ac:dyDescent="0.25">
      <c r="A58021">
        <v>20220604</v>
      </c>
      <c r="B58021" s="1">
        <v>0.84583333333333333</v>
      </c>
      <c r="C58021">
        <v>5417197</v>
      </c>
      <c r="D58021">
        <v>5417827</v>
      </c>
      <c r="E58021">
        <v>5417197</v>
      </c>
      <c r="F58021">
        <v>5417827</v>
      </c>
      <c r="G58021">
        <v>59</v>
      </c>
    </row>
    <row r="58022" spans="1:7" x14ac:dyDescent="0.25">
      <c r="A58022">
        <v>20220604</v>
      </c>
      <c r="B58022" s="1">
        <v>0.84652777777777777</v>
      </c>
      <c r="C58022">
        <v>5417837</v>
      </c>
      <c r="D58022">
        <v>5418490</v>
      </c>
      <c r="E58022">
        <v>5417837</v>
      </c>
      <c r="F58022">
        <v>5418490</v>
      </c>
      <c r="G58022">
        <v>59</v>
      </c>
    </row>
    <row r="58023" spans="1:7" x14ac:dyDescent="0.25">
      <c r="A58023">
        <v>20220604</v>
      </c>
      <c r="B58023" s="1">
        <v>0.84722222222222221</v>
      </c>
      <c r="C58023">
        <v>5418496</v>
      </c>
      <c r="D58023">
        <v>5419196</v>
      </c>
      <c r="E58023">
        <v>5418496</v>
      </c>
      <c r="F58023">
        <v>5419196</v>
      </c>
      <c r="G58023">
        <v>57</v>
      </c>
    </row>
    <row r="58024" spans="1:7" x14ac:dyDescent="0.25">
      <c r="A58024">
        <v>20220604</v>
      </c>
      <c r="B58024" s="1">
        <v>0.84791666666666665</v>
      </c>
      <c r="C58024">
        <v>5419206</v>
      </c>
      <c r="D58024">
        <v>5419856</v>
      </c>
      <c r="E58024">
        <v>5419206</v>
      </c>
      <c r="F58024">
        <v>5419856</v>
      </c>
      <c r="G58024">
        <v>60</v>
      </c>
    </row>
    <row r="58025" spans="1:7" x14ac:dyDescent="0.25">
      <c r="A58025">
        <v>20220604</v>
      </c>
      <c r="B58025" s="1">
        <v>0.84861111111111109</v>
      </c>
      <c r="C58025">
        <v>5419868</v>
      </c>
      <c r="D58025">
        <v>5420551</v>
      </c>
      <c r="E58025">
        <v>5419868</v>
      </c>
      <c r="F58025">
        <v>5420551</v>
      </c>
      <c r="G58025">
        <v>59</v>
      </c>
    </row>
    <row r="58026" spans="1:7" x14ac:dyDescent="0.25">
      <c r="A58026">
        <v>20220604</v>
      </c>
      <c r="B58026" s="1">
        <v>0.84930555555555554</v>
      </c>
      <c r="C58026">
        <v>5420558</v>
      </c>
      <c r="D58026">
        <v>5421170</v>
      </c>
      <c r="E58026">
        <v>5420558</v>
      </c>
      <c r="F58026">
        <v>5421170</v>
      </c>
      <c r="G58026">
        <v>58</v>
      </c>
    </row>
    <row r="58027" spans="1:7" x14ac:dyDescent="0.25">
      <c r="A58027">
        <v>20220604</v>
      </c>
      <c r="B58027" s="1">
        <v>0.85</v>
      </c>
      <c r="C58027">
        <v>5421185</v>
      </c>
      <c r="D58027">
        <v>5421897</v>
      </c>
      <c r="E58027">
        <v>5421185</v>
      </c>
      <c r="F58027">
        <v>5421897</v>
      </c>
      <c r="G58027">
        <v>60</v>
      </c>
    </row>
    <row r="58028" spans="1:7" x14ac:dyDescent="0.25">
      <c r="A58028">
        <v>20220604</v>
      </c>
      <c r="B58028" s="1">
        <v>0.85069444444444442</v>
      </c>
      <c r="C58028">
        <v>5421897</v>
      </c>
      <c r="D58028">
        <v>5422508</v>
      </c>
      <c r="E58028">
        <v>5421897</v>
      </c>
      <c r="F58028">
        <v>5422508</v>
      </c>
      <c r="G58028">
        <v>60</v>
      </c>
    </row>
    <row r="58029" spans="1:7" x14ac:dyDescent="0.25">
      <c r="A58029">
        <v>20220604</v>
      </c>
      <c r="B58029" s="1">
        <v>0.85138888888888886</v>
      </c>
      <c r="C58029">
        <v>5422510</v>
      </c>
      <c r="D58029">
        <v>5423171</v>
      </c>
      <c r="E58029">
        <v>5422510</v>
      </c>
      <c r="F58029">
        <v>5423171</v>
      </c>
      <c r="G58029">
        <v>58</v>
      </c>
    </row>
    <row r="58030" spans="1:7" x14ac:dyDescent="0.25">
      <c r="A58030">
        <v>20220604</v>
      </c>
      <c r="B58030" s="1">
        <v>0.8520833333333333</v>
      </c>
      <c r="C58030">
        <v>5423188</v>
      </c>
      <c r="D58030">
        <v>5423833</v>
      </c>
      <c r="E58030">
        <v>5423188</v>
      </c>
      <c r="F58030">
        <v>5423833</v>
      </c>
      <c r="G58030">
        <v>59</v>
      </c>
    </row>
    <row r="58031" spans="1:7" x14ac:dyDescent="0.25">
      <c r="A58031">
        <v>20220604</v>
      </c>
      <c r="B58031" s="1">
        <v>0.85277777777777775</v>
      </c>
      <c r="C58031">
        <v>5423842</v>
      </c>
      <c r="D58031">
        <v>5424617</v>
      </c>
      <c r="E58031">
        <v>5423842</v>
      </c>
      <c r="F58031">
        <v>5424617</v>
      </c>
      <c r="G58031">
        <v>60</v>
      </c>
    </row>
    <row r="58032" spans="1:7" x14ac:dyDescent="0.25">
      <c r="A58032">
        <v>20220604</v>
      </c>
      <c r="B58032" s="1">
        <v>0.85347222222222219</v>
      </c>
      <c r="C58032">
        <v>5424641</v>
      </c>
      <c r="D58032">
        <v>5425272</v>
      </c>
      <c r="E58032">
        <v>5424641</v>
      </c>
      <c r="F58032">
        <v>5425272</v>
      </c>
      <c r="G58032">
        <v>58</v>
      </c>
    </row>
    <row r="58033" spans="1:7" x14ac:dyDescent="0.25">
      <c r="A58033">
        <v>20220604</v>
      </c>
      <c r="B58033" s="1">
        <v>0.85416666666666663</v>
      </c>
      <c r="C58033">
        <v>5425280</v>
      </c>
      <c r="D58033">
        <v>5425807</v>
      </c>
      <c r="E58033">
        <v>5421634</v>
      </c>
      <c r="F58033">
        <v>5421657</v>
      </c>
      <c r="G58033">
        <v>58</v>
      </c>
    </row>
    <row r="58034" spans="1:7" x14ac:dyDescent="0.25">
      <c r="A58034">
        <v>20220604</v>
      </c>
      <c r="B58034" s="1">
        <v>0.85486111111111107</v>
      </c>
      <c r="C58034">
        <v>5421672</v>
      </c>
      <c r="D58034">
        <v>5422382</v>
      </c>
      <c r="E58034">
        <v>5421672</v>
      </c>
      <c r="F58034">
        <v>5422382</v>
      </c>
      <c r="G58034">
        <v>60</v>
      </c>
    </row>
    <row r="58035" spans="1:7" x14ac:dyDescent="0.25">
      <c r="A58035">
        <v>20220604</v>
      </c>
      <c r="B58035" s="1">
        <v>0.85555555555555551</v>
      </c>
      <c r="C58035">
        <v>5422383</v>
      </c>
      <c r="D58035">
        <v>5423100</v>
      </c>
      <c r="E58035">
        <v>5422383</v>
      </c>
      <c r="F58035">
        <v>5423100</v>
      </c>
      <c r="G58035">
        <v>59</v>
      </c>
    </row>
    <row r="58036" spans="1:7" x14ac:dyDescent="0.25">
      <c r="A58036">
        <v>20220604</v>
      </c>
      <c r="B58036" s="1">
        <v>0.85624999999999996</v>
      </c>
      <c r="C58036">
        <v>5423101</v>
      </c>
      <c r="D58036">
        <v>5423726</v>
      </c>
      <c r="E58036">
        <v>5423101</v>
      </c>
      <c r="F58036">
        <v>5423726</v>
      </c>
      <c r="G58036">
        <v>57</v>
      </c>
    </row>
    <row r="58037" spans="1:7" x14ac:dyDescent="0.25">
      <c r="A58037">
        <v>20220604</v>
      </c>
      <c r="B58037" s="1">
        <v>0.8569444444444444</v>
      </c>
      <c r="C58037">
        <v>5423738</v>
      </c>
      <c r="D58037">
        <v>5424268</v>
      </c>
      <c r="E58037">
        <v>5419278</v>
      </c>
      <c r="F58037">
        <v>5419532</v>
      </c>
      <c r="G58037">
        <v>58</v>
      </c>
    </row>
    <row r="58038" spans="1:7" x14ac:dyDescent="0.25">
      <c r="A58038">
        <v>20220604</v>
      </c>
      <c r="B58038" s="1">
        <v>0.85763888888888884</v>
      </c>
      <c r="C58038">
        <v>5419542</v>
      </c>
      <c r="D58038">
        <v>5420098</v>
      </c>
      <c r="E58038">
        <v>5419542</v>
      </c>
      <c r="F58038">
        <v>5420098</v>
      </c>
      <c r="G58038">
        <v>56</v>
      </c>
    </row>
    <row r="58039" spans="1:7" x14ac:dyDescent="0.25">
      <c r="A58039">
        <v>20220604</v>
      </c>
      <c r="B58039" s="1">
        <v>0.85833333333333328</v>
      </c>
      <c r="C58039">
        <v>5420107</v>
      </c>
      <c r="D58039">
        <v>5420444</v>
      </c>
      <c r="E58039">
        <v>5401981</v>
      </c>
      <c r="F58039">
        <v>5402236</v>
      </c>
      <c r="G58039">
        <v>59</v>
      </c>
    </row>
    <row r="58040" spans="1:7" x14ac:dyDescent="0.25">
      <c r="A58040">
        <v>20220604</v>
      </c>
      <c r="B58040" s="1">
        <v>0.85902777777777772</v>
      </c>
      <c r="C58040">
        <v>5402246</v>
      </c>
      <c r="D58040">
        <v>5402938</v>
      </c>
      <c r="E58040">
        <v>5402246</v>
      </c>
      <c r="F58040">
        <v>5402938</v>
      </c>
      <c r="G58040">
        <v>60</v>
      </c>
    </row>
    <row r="58041" spans="1:7" x14ac:dyDescent="0.25">
      <c r="A58041">
        <v>20220604</v>
      </c>
      <c r="B58041" s="1">
        <v>0.85972222222222228</v>
      </c>
      <c r="C58041">
        <v>5402951</v>
      </c>
      <c r="D58041">
        <v>5403549</v>
      </c>
      <c r="E58041">
        <v>5402951</v>
      </c>
      <c r="F58041">
        <v>5403549</v>
      </c>
      <c r="G58041">
        <v>57</v>
      </c>
    </row>
    <row r="58042" spans="1:7" x14ac:dyDescent="0.25">
      <c r="A58042">
        <v>20220604</v>
      </c>
      <c r="B58042" s="1">
        <v>0.86041666666666672</v>
      </c>
      <c r="C58042">
        <v>5403556</v>
      </c>
      <c r="D58042">
        <v>5404175</v>
      </c>
      <c r="E58042">
        <v>5403556</v>
      </c>
      <c r="F58042">
        <v>5404175</v>
      </c>
      <c r="G58042">
        <v>59</v>
      </c>
    </row>
    <row r="58043" spans="1:7" x14ac:dyDescent="0.25">
      <c r="A58043">
        <v>20220604</v>
      </c>
      <c r="B58043" s="1">
        <v>0.86111111111111116</v>
      </c>
      <c r="C58043">
        <v>5404188</v>
      </c>
      <c r="D58043">
        <v>5404920</v>
      </c>
      <c r="E58043">
        <v>5393928</v>
      </c>
      <c r="F58043">
        <v>5393928</v>
      </c>
      <c r="G58043">
        <v>59</v>
      </c>
    </row>
    <row r="58044" spans="1:7" x14ac:dyDescent="0.25">
      <c r="A58044">
        <v>20220604</v>
      </c>
      <c r="B58044" s="1">
        <v>0.8618055555555556</v>
      </c>
      <c r="C58044">
        <v>5393945</v>
      </c>
      <c r="D58044">
        <v>5394665</v>
      </c>
      <c r="E58044">
        <v>5393945</v>
      </c>
      <c r="F58044">
        <v>5394665</v>
      </c>
      <c r="G58044">
        <v>58</v>
      </c>
    </row>
    <row r="58045" spans="1:7" x14ac:dyDescent="0.25">
      <c r="A58045">
        <v>20220604</v>
      </c>
      <c r="B58045" s="1">
        <v>0.86250000000000004</v>
      </c>
      <c r="C58045">
        <v>5394691</v>
      </c>
      <c r="D58045">
        <v>5395286</v>
      </c>
      <c r="E58045">
        <v>5394691</v>
      </c>
      <c r="F58045">
        <v>5395286</v>
      </c>
      <c r="G58045">
        <v>57</v>
      </c>
    </row>
    <row r="58046" spans="1:7" x14ac:dyDescent="0.25">
      <c r="A58046">
        <v>20220604</v>
      </c>
      <c r="B58046" s="1">
        <v>0.86319444444444449</v>
      </c>
      <c r="C58046">
        <v>5395293</v>
      </c>
      <c r="D58046">
        <v>5395851</v>
      </c>
      <c r="E58046">
        <v>5395293</v>
      </c>
      <c r="F58046">
        <v>5395851</v>
      </c>
      <c r="G58046">
        <v>58</v>
      </c>
    </row>
    <row r="58047" spans="1:7" x14ac:dyDescent="0.25">
      <c r="A58047">
        <v>20220604</v>
      </c>
      <c r="B58047" s="1">
        <v>0.86388888888888893</v>
      </c>
      <c r="C58047">
        <v>5395854</v>
      </c>
      <c r="D58047">
        <v>5396488</v>
      </c>
      <c r="E58047">
        <v>5395854</v>
      </c>
      <c r="F58047">
        <v>5396488</v>
      </c>
      <c r="G58047">
        <v>58</v>
      </c>
    </row>
    <row r="58048" spans="1:7" x14ac:dyDescent="0.25">
      <c r="A58048">
        <v>20220604</v>
      </c>
      <c r="B58048" s="1">
        <v>0.86458333333333337</v>
      </c>
      <c r="C58048">
        <v>5396490</v>
      </c>
      <c r="D58048">
        <v>5397074</v>
      </c>
      <c r="E58048">
        <v>5396490</v>
      </c>
      <c r="F58048">
        <v>5397074</v>
      </c>
      <c r="G58048">
        <v>58</v>
      </c>
    </row>
    <row r="58049" spans="1:7" x14ac:dyDescent="0.25">
      <c r="A58049">
        <v>20220604</v>
      </c>
      <c r="B58049" s="1">
        <v>0.86527777777777781</v>
      </c>
      <c r="C58049">
        <v>5397080</v>
      </c>
      <c r="D58049">
        <v>5397373</v>
      </c>
      <c r="E58049">
        <v>5393737</v>
      </c>
      <c r="F58049">
        <v>5394017</v>
      </c>
      <c r="G58049">
        <v>57</v>
      </c>
    </row>
    <row r="58050" spans="1:7" x14ac:dyDescent="0.25">
      <c r="A58050">
        <v>20220604</v>
      </c>
      <c r="B58050" s="1">
        <v>0.86597222222222225</v>
      </c>
      <c r="C58050">
        <v>5394036</v>
      </c>
      <c r="D58050">
        <v>5394693</v>
      </c>
      <c r="E58050">
        <v>5394036</v>
      </c>
      <c r="F58050">
        <v>5394693</v>
      </c>
      <c r="G58050">
        <v>59</v>
      </c>
    </row>
    <row r="58051" spans="1:7" x14ac:dyDescent="0.25">
      <c r="A58051">
        <v>20220604</v>
      </c>
      <c r="B58051" s="1">
        <v>0.8666666666666667</v>
      </c>
      <c r="C58051">
        <v>5394697</v>
      </c>
      <c r="D58051">
        <v>5394818</v>
      </c>
      <c r="E58051">
        <v>5378270</v>
      </c>
      <c r="F58051">
        <v>5378635</v>
      </c>
      <c r="G58051">
        <v>57</v>
      </c>
    </row>
    <row r="58052" spans="1:7" x14ac:dyDescent="0.25">
      <c r="A58052">
        <v>20220604</v>
      </c>
      <c r="B58052" s="1">
        <v>0.86736111111111114</v>
      </c>
      <c r="C58052">
        <v>5378637</v>
      </c>
      <c r="D58052">
        <v>5379250</v>
      </c>
      <c r="E58052">
        <v>5378637</v>
      </c>
      <c r="F58052">
        <v>5379250</v>
      </c>
      <c r="G58052">
        <v>58</v>
      </c>
    </row>
    <row r="58053" spans="1:7" x14ac:dyDescent="0.25">
      <c r="A58053">
        <v>20220604</v>
      </c>
      <c r="B58053" s="1">
        <v>0.86805555555555558</v>
      </c>
      <c r="C58053">
        <v>5379263</v>
      </c>
      <c r="D58053">
        <v>5379901</v>
      </c>
      <c r="E58053">
        <v>5379263</v>
      </c>
      <c r="F58053">
        <v>5379901</v>
      </c>
      <c r="G58053">
        <v>57</v>
      </c>
    </row>
    <row r="58054" spans="1:7" x14ac:dyDescent="0.25">
      <c r="A58054">
        <v>20220604</v>
      </c>
      <c r="B58054" s="1">
        <v>0.86875000000000002</v>
      </c>
      <c r="C58054">
        <v>5379906</v>
      </c>
      <c r="D58054">
        <v>5380168</v>
      </c>
      <c r="E58054">
        <v>5378051</v>
      </c>
      <c r="F58054">
        <v>5378393</v>
      </c>
      <c r="G58054">
        <v>60</v>
      </c>
    </row>
    <row r="58055" spans="1:7" x14ac:dyDescent="0.25">
      <c r="A58055">
        <v>20220604</v>
      </c>
      <c r="B58055" s="1">
        <v>0.86944444444444446</v>
      </c>
      <c r="C58055">
        <v>5378402</v>
      </c>
      <c r="D58055">
        <v>5378997</v>
      </c>
      <c r="E58055">
        <v>5378402</v>
      </c>
      <c r="F58055">
        <v>5378997</v>
      </c>
      <c r="G58055">
        <v>59</v>
      </c>
    </row>
    <row r="58056" spans="1:7" x14ac:dyDescent="0.25">
      <c r="A58056">
        <v>20220604</v>
      </c>
      <c r="B58056" s="1">
        <v>0.87013888888888891</v>
      </c>
      <c r="C58056">
        <v>5379002</v>
      </c>
      <c r="D58056">
        <v>5379623</v>
      </c>
      <c r="E58056">
        <v>5379002</v>
      </c>
      <c r="F58056">
        <v>5379623</v>
      </c>
      <c r="G58056">
        <v>58</v>
      </c>
    </row>
    <row r="58057" spans="1:7" x14ac:dyDescent="0.25">
      <c r="A58057">
        <v>20220604</v>
      </c>
      <c r="B58057" s="1">
        <v>0.87083333333333335</v>
      </c>
      <c r="C58057">
        <v>5379638</v>
      </c>
      <c r="D58057">
        <v>5379918</v>
      </c>
      <c r="E58057">
        <v>5376323</v>
      </c>
      <c r="F58057">
        <v>5376696</v>
      </c>
      <c r="G58057">
        <v>58</v>
      </c>
    </row>
    <row r="58058" spans="1:7" x14ac:dyDescent="0.25">
      <c r="A58058">
        <v>20220604</v>
      </c>
      <c r="B58058" s="1">
        <v>0.87152777777777779</v>
      </c>
      <c r="C58058">
        <v>5376697</v>
      </c>
      <c r="D58058">
        <v>5376816</v>
      </c>
      <c r="E58058">
        <v>5367927</v>
      </c>
      <c r="F58058">
        <v>5368451</v>
      </c>
      <c r="G58058">
        <v>56</v>
      </c>
    </row>
    <row r="58059" spans="1:7" x14ac:dyDescent="0.25">
      <c r="A58059">
        <v>20220604</v>
      </c>
      <c r="B58059" s="1">
        <v>0.87222222222222223</v>
      </c>
      <c r="C58059">
        <v>5368476</v>
      </c>
      <c r="D58059">
        <v>5369076</v>
      </c>
      <c r="E58059">
        <v>5368476</v>
      </c>
      <c r="F58059">
        <v>5369076</v>
      </c>
      <c r="G58059">
        <v>60</v>
      </c>
    </row>
    <row r="58060" spans="1:7" x14ac:dyDescent="0.25">
      <c r="A58060">
        <v>20220604</v>
      </c>
      <c r="B58060" s="1">
        <v>0.87291666666666667</v>
      </c>
      <c r="C58060">
        <v>5369084</v>
      </c>
      <c r="D58060">
        <v>5369191</v>
      </c>
      <c r="E58060">
        <v>5349005</v>
      </c>
      <c r="F58060">
        <v>5349049</v>
      </c>
      <c r="G58060">
        <v>59</v>
      </c>
    </row>
    <row r="58061" spans="1:7" x14ac:dyDescent="0.25">
      <c r="A58061">
        <v>20220604</v>
      </c>
      <c r="B58061" s="1">
        <v>0.87361111111111112</v>
      </c>
      <c r="C58061">
        <v>5349055</v>
      </c>
      <c r="D58061">
        <v>5349679</v>
      </c>
      <c r="E58061">
        <v>5349055</v>
      </c>
      <c r="F58061">
        <v>5349679</v>
      </c>
      <c r="G58061">
        <v>60</v>
      </c>
    </row>
    <row r="58062" spans="1:7" x14ac:dyDescent="0.25">
      <c r="A58062">
        <v>20220604</v>
      </c>
      <c r="B58062" s="1">
        <v>0.87430555555555556</v>
      </c>
      <c r="C58062">
        <v>5349694</v>
      </c>
      <c r="D58062">
        <v>5350364</v>
      </c>
      <c r="E58062">
        <v>5349694</v>
      </c>
      <c r="F58062">
        <v>5350364</v>
      </c>
      <c r="G58062">
        <v>59</v>
      </c>
    </row>
    <row r="58063" spans="1:7" x14ac:dyDescent="0.25">
      <c r="A58063">
        <v>20220604</v>
      </c>
      <c r="B58063" s="1">
        <v>0.875</v>
      </c>
      <c r="C58063">
        <v>5350370</v>
      </c>
      <c r="D58063">
        <v>5350615</v>
      </c>
      <c r="E58063">
        <v>5349185</v>
      </c>
      <c r="F58063">
        <v>5349583</v>
      </c>
      <c r="G58063">
        <v>59</v>
      </c>
    </row>
    <row r="58064" spans="1:7" x14ac:dyDescent="0.25">
      <c r="A58064">
        <v>20220604</v>
      </c>
      <c r="B58064" s="1">
        <v>0.87569444444444444</v>
      </c>
      <c r="C58064">
        <v>5349596</v>
      </c>
      <c r="D58064">
        <v>5350232</v>
      </c>
      <c r="E58064">
        <v>5349596</v>
      </c>
      <c r="F58064">
        <v>5350232</v>
      </c>
      <c r="G58064">
        <v>60</v>
      </c>
    </row>
    <row r="58065" spans="1:7" x14ac:dyDescent="0.25">
      <c r="A58065">
        <v>20220604</v>
      </c>
      <c r="B58065" s="1">
        <v>0.87638888888888888</v>
      </c>
      <c r="C58065">
        <v>5350244</v>
      </c>
      <c r="D58065">
        <v>5350886</v>
      </c>
      <c r="E58065">
        <v>5350244</v>
      </c>
      <c r="F58065">
        <v>5350886</v>
      </c>
      <c r="G58065">
        <v>59</v>
      </c>
    </row>
    <row r="58066" spans="1:7" x14ac:dyDescent="0.25">
      <c r="A58066">
        <v>20220604</v>
      </c>
      <c r="B58066" s="1">
        <v>0.87708333333333333</v>
      </c>
      <c r="C58066">
        <v>5350890</v>
      </c>
      <c r="D58066">
        <v>5351548</v>
      </c>
      <c r="E58066">
        <v>5350890</v>
      </c>
      <c r="F58066">
        <v>5351548</v>
      </c>
      <c r="G58066">
        <v>59</v>
      </c>
    </row>
    <row r="58067" spans="1:7" x14ac:dyDescent="0.25">
      <c r="A58067">
        <v>20220604</v>
      </c>
      <c r="B58067" s="1">
        <v>0.87777777777777777</v>
      </c>
      <c r="C58067">
        <v>5351552</v>
      </c>
      <c r="D58067">
        <v>5352161</v>
      </c>
      <c r="E58067">
        <v>5351552</v>
      </c>
      <c r="F58067">
        <v>5352161</v>
      </c>
      <c r="G58067">
        <v>58</v>
      </c>
    </row>
    <row r="58068" spans="1:7" x14ac:dyDescent="0.25">
      <c r="A58068">
        <v>20220604</v>
      </c>
      <c r="B58068" s="1">
        <v>0.87847222222222221</v>
      </c>
      <c r="C58068">
        <v>5352174</v>
      </c>
      <c r="D58068">
        <v>5352174</v>
      </c>
      <c r="E58068">
        <v>5350265</v>
      </c>
      <c r="F58068">
        <v>5350913</v>
      </c>
      <c r="G58068">
        <v>60</v>
      </c>
    </row>
    <row r="58069" spans="1:7" x14ac:dyDescent="0.25">
      <c r="A58069">
        <v>20220604</v>
      </c>
      <c r="B58069" s="1">
        <v>0.87916666666666665</v>
      </c>
      <c r="C58069">
        <v>5350919</v>
      </c>
      <c r="D58069">
        <v>5351683</v>
      </c>
      <c r="E58069">
        <v>5350919</v>
      </c>
      <c r="F58069">
        <v>5351683</v>
      </c>
      <c r="G58069">
        <v>59</v>
      </c>
    </row>
    <row r="58070" spans="1:7" x14ac:dyDescent="0.25">
      <c r="A58070">
        <v>20220604</v>
      </c>
      <c r="B58070" s="1">
        <v>0.87986111111111109</v>
      </c>
      <c r="C58070">
        <v>5351708</v>
      </c>
      <c r="D58070">
        <v>5352325</v>
      </c>
      <c r="E58070">
        <v>5351708</v>
      </c>
      <c r="F58070">
        <v>5352325</v>
      </c>
      <c r="G58070">
        <v>57</v>
      </c>
    </row>
    <row r="58071" spans="1:7" x14ac:dyDescent="0.25">
      <c r="A58071">
        <v>20220604</v>
      </c>
      <c r="B58071" s="1">
        <v>0.88055555555555554</v>
      </c>
      <c r="C58071">
        <v>5352332</v>
      </c>
      <c r="D58071">
        <v>5352900</v>
      </c>
      <c r="E58071">
        <v>5352332</v>
      </c>
      <c r="F58071">
        <v>5352900</v>
      </c>
      <c r="G58071">
        <v>59</v>
      </c>
    </row>
    <row r="58072" spans="1:7" x14ac:dyDescent="0.25">
      <c r="A58072">
        <v>20220604</v>
      </c>
      <c r="B58072" s="1">
        <v>0.88124999999999998</v>
      </c>
      <c r="C58072">
        <v>5352931</v>
      </c>
      <c r="D58072">
        <v>5353620</v>
      </c>
      <c r="E58072">
        <v>5352931</v>
      </c>
      <c r="F58072">
        <v>5353620</v>
      </c>
      <c r="G58072">
        <v>59</v>
      </c>
    </row>
    <row r="58073" spans="1:7" x14ac:dyDescent="0.25">
      <c r="A58073">
        <v>20220604</v>
      </c>
      <c r="B58073" s="1">
        <v>0.88194444444444442</v>
      </c>
      <c r="C58073">
        <v>5353621</v>
      </c>
      <c r="D58073">
        <v>5354237</v>
      </c>
      <c r="E58073">
        <v>5353621</v>
      </c>
      <c r="F58073">
        <v>5354237</v>
      </c>
      <c r="G58073">
        <v>58</v>
      </c>
    </row>
    <row r="58074" spans="1:7" x14ac:dyDescent="0.25">
      <c r="A58074">
        <v>20220604</v>
      </c>
      <c r="B58074" s="1">
        <v>0.88263888888888886</v>
      </c>
      <c r="C58074">
        <v>5347641</v>
      </c>
      <c r="D58074">
        <v>5348330</v>
      </c>
      <c r="E58074">
        <v>5347641</v>
      </c>
      <c r="F58074">
        <v>5348330</v>
      </c>
      <c r="G58074">
        <v>59</v>
      </c>
    </row>
    <row r="58075" spans="1:7" x14ac:dyDescent="0.25">
      <c r="A58075">
        <v>20220604</v>
      </c>
      <c r="B58075" s="1">
        <v>0.8833333333333333</v>
      </c>
      <c r="C58075">
        <v>5348331</v>
      </c>
      <c r="D58075">
        <v>5348961</v>
      </c>
      <c r="E58075">
        <v>5348331</v>
      </c>
      <c r="F58075">
        <v>5348961</v>
      </c>
      <c r="G58075">
        <v>60</v>
      </c>
    </row>
    <row r="58076" spans="1:7" x14ac:dyDescent="0.25">
      <c r="A58076">
        <v>20220604</v>
      </c>
      <c r="B58076" s="1">
        <v>0.88402777777777775</v>
      </c>
      <c r="C58076">
        <v>5348968</v>
      </c>
      <c r="D58076">
        <v>5349530</v>
      </c>
      <c r="E58076">
        <v>5348968</v>
      </c>
      <c r="F58076">
        <v>5349530</v>
      </c>
      <c r="G58076">
        <v>58</v>
      </c>
    </row>
    <row r="58077" spans="1:7" x14ac:dyDescent="0.25">
      <c r="A58077">
        <v>20220604</v>
      </c>
      <c r="B58077" s="1">
        <v>0.88472222222222219</v>
      </c>
      <c r="C58077">
        <v>5349532</v>
      </c>
      <c r="D58077">
        <v>5349536</v>
      </c>
      <c r="E58077">
        <v>5343011</v>
      </c>
      <c r="F58077">
        <v>5343419</v>
      </c>
      <c r="G58077">
        <v>59</v>
      </c>
    </row>
    <row r="58078" spans="1:7" x14ac:dyDescent="0.25">
      <c r="A58078">
        <v>20220604</v>
      </c>
      <c r="B58078" s="1">
        <v>0.88541666666666663</v>
      </c>
      <c r="C58078">
        <v>5343441</v>
      </c>
      <c r="D58078">
        <v>5344069</v>
      </c>
      <c r="E58078">
        <v>5343441</v>
      </c>
      <c r="F58078">
        <v>5344069</v>
      </c>
      <c r="G58078">
        <v>58</v>
      </c>
    </row>
    <row r="58079" spans="1:7" x14ac:dyDescent="0.25">
      <c r="A58079">
        <v>20220604</v>
      </c>
      <c r="B58079" s="1">
        <v>0.88611111111111107</v>
      </c>
      <c r="C58079">
        <v>5344069</v>
      </c>
      <c r="D58079">
        <v>5344715</v>
      </c>
      <c r="E58079">
        <v>5344069</v>
      </c>
      <c r="F58079">
        <v>5344715</v>
      </c>
      <c r="G58079">
        <v>58</v>
      </c>
    </row>
    <row r="58080" spans="1:7" x14ac:dyDescent="0.25">
      <c r="A58080">
        <v>20220604</v>
      </c>
      <c r="B58080" s="1">
        <v>0.88680555555555551</v>
      </c>
      <c r="C58080">
        <v>5344730</v>
      </c>
      <c r="D58080">
        <v>5345421</v>
      </c>
      <c r="E58080">
        <v>5344730</v>
      </c>
      <c r="F58080">
        <v>5345421</v>
      </c>
      <c r="G58080">
        <v>59</v>
      </c>
    </row>
    <row r="58081" spans="1:7" x14ac:dyDescent="0.25">
      <c r="A58081">
        <v>20220604</v>
      </c>
      <c r="B58081" s="1">
        <v>0.88749999999999996</v>
      </c>
      <c r="C58081">
        <v>5345439</v>
      </c>
      <c r="D58081">
        <v>5346121</v>
      </c>
      <c r="E58081">
        <v>5345439</v>
      </c>
      <c r="F58081">
        <v>5346121</v>
      </c>
      <c r="G58081">
        <v>58</v>
      </c>
    </row>
    <row r="58082" spans="1:7" x14ac:dyDescent="0.25">
      <c r="A58082">
        <v>20220604</v>
      </c>
      <c r="B58082" s="1">
        <v>0.8881944444444444</v>
      </c>
      <c r="C58082">
        <v>5346129</v>
      </c>
      <c r="D58082">
        <v>5346761</v>
      </c>
      <c r="E58082">
        <v>5346129</v>
      </c>
      <c r="F58082">
        <v>5346761</v>
      </c>
      <c r="G58082">
        <v>60</v>
      </c>
    </row>
    <row r="58083" spans="1:7" x14ac:dyDescent="0.25">
      <c r="A58083">
        <v>20220604</v>
      </c>
      <c r="B58083" s="1">
        <v>0.88888888888888884</v>
      </c>
      <c r="C58083">
        <v>5346781</v>
      </c>
      <c r="D58083">
        <v>5347376</v>
      </c>
      <c r="E58083">
        <v>5346781</v>
      </c>
      <c r="F58083">
        <v>5347376</v>
      </c>
      <c r="G58083">
        <v>58</v>
      </c>
    </row>
    <row r="58084" spans="1:7" x14ac:dyDescent="0.25">
      <c r="A58084">
        <v>20220604</v>
      </c>
      <c r="B58084" s="1">
        <v>0.88958333333333328</v>
      </c>
      <c r="C58084">
        <v>5347400</v>
      </c>
      <c r="D58084">
        <v>5348148</v>
      </c>
      <c r="E58084">
        <v>5347400</v>
      </c>
      <c r="F58084">
        <v>5348148</v>
      </c>
      <c r="G58084">
        <v>59</v>
      </c>
    </row>
    <row r="58085" spans="1:7" x14ac:dyDescent="0.25">
      <c r="A58085">
        <v>20220604</v>
      </c>
      <c r="B58085" s="1">
        <v>0.89027777777777772</v>
      </c>
      <c r="C58085">
        <v>5348160</v>
      </c>
      <c r="D58085">
        <v>5348764</v>
      </c>
      <c r="E58085">
        <v>5348160</v>
      </c>
      <c r="F58085">
        <v>5348764</v>
      </c>
      <c r="G58085">
        <v>58</v>
      </c>
    </row>
    <row r="58086" spans="1:7" x14ac:dyDescent="0.25">
      <c r="A58086">
        <v>20220604</v>
      </c>
      <c r="B58086" s="1">
        <v>0.89097222222222228</v>
      </c>
      <c r="C58086">
        <v>5348770</v>
      </c>
      <c r="D58086">
        <v>5349390</v>
      </c>
      <c r="E58086">
        <v>5348770</v>
      </c>
      <c r="F58086">
        <v>5349390</v>
      </c>
      <c r="G58086">
        <v>57</v>
      </c>
    </row>
    <row r="58087" spans="1:7" x14ac:dyDescent="0.25">
      <c r="A58087">
        <v>20220604</v>
      </c>
      <c r="B58087" s="1">
        <v>0.89166666666666672</v>
      </c>
      <c r="C58087">
        <v>5349405</v>
      </c>
      <c r="D58087">
        <v>5349970</v>
      </c>
      <c r="E58087">
        <v>5349405</v>
      </c>
      <c r="F58087">
        <v>5349970</v>
      </c>
      <c r="G58087">
        <v>60</v>
      </c>
    </row>
    <row r="58088" spans="1:7" x14ac:dyDescent="0.25">
      <c r="A58088">
        <v>20220604</v>
      </c>
      <c r="B58088" s="1">
        <v>0.89236111111111116</v>
      </c>
      <c r="C58088">
        <v>5349981</v>
      </c>
      <c r="D58088">
        <v>5350272</v>
      </c>
      <c r="E58088">
        <v>5349758</v>
      </c>
      <c r="F58088">
        <v>5350141</v>
      </c>
      <c r="G58088">
        <v>59</v>
      </c>
    </row>
    <row r="58089" spans="1:7" x14ac:dyDescent="0.25">
      <c r="A58089">
        <v>20220604</v>
      </c>
      <c r="B58089" s="1">
        <v>0.8930555555555556</v>
      </c>
      <c r="C58089">
        <v>5350149</v>
      </c>
      <c r="D58089">
        <v>5350751</v>
      </c>
      <c r="E58089">
        <v>5350149</v>
      </c>
      <c r="F58089">
        <v>5350751</v>
      </c>
      <c r="G58089">
        <v>59</v>
      </c>
    </row>
    <row r="58090" spans="1:7" x14ac:dyDescent="0.25">
      <c r="A58090">
        <v>20220604</v>
      </c>
      <c r="B58090" s="1">
        <v>0.89375000000000004</v>
      </c>
      <c r="C58090">
        <v>5350762</v>
      </c>
      <c r="D58090">
        <v>5351473</v>
      </c>
      <c r="E58090">
        <v>5350762</v>
      </c>
      <c r="F58090">
        <v>5351473</v>
      </c>
      <c r="G58090">
        <v>60</v>
      </c>
    </row>
    <row r="58091" spans="1:7" x14ac:dyDescent="0.25">
      <c r="A58091">
        <v>20220604</v>
      </c>
      <c r="B58091" s="1">
        <v>0.89444444444444449</v>
      </c>
      <c r="C58091">
        <v>5351489</v>
      </c>
      <c r="D58091">
        <v>5352101</v>
      </c>
      <c r="E58091">
        <v>5351489</v>
      </c>
      <c r="F58091">
        <v>5352101</v>
      </c>
      <c r="G58091">
        <v>58</v>
      </c>
    </row>
    <row r="58092" spans="1:7" x14ac:dyDescent="0.25">
      <c r="A58092">
        <v>20220604</v>
      </c>
      <c r="B58092" s="1">
        <v>0.89513888888888893</v>
      </c>
      <c r="C58092">
        <v>5352111</v>
      </c>
      <c r="D58092">
        <v>5352651</v>
      </c>
      <c r="E58092">
        <v>5345028</v>
      </c>
      <c r="F58092">
        <v>5345161</v>
      </c>
      <c r="G58092">
        <v>60</v>
      </c>
    </row>
    <row r="58093" spans="1:7" x14ac:dyDescent="0.25">
      <c r="A58093">
        <v>20220604</v>
      </c>
      <c r="B58093" s="1">
        <v>0.89583333333333337</v>
      </c>
      <c r="C58093">
        <v>5345170</v>
      </c>
      <c r="D58093">
        <v>5345425</v>
      </c>
      <c r="E58093">
        <v>5337867</v>
      </c>
      <c r="F58093">
        <v>5338230</v>
      </c>
      <c r="G58093">
        <v>58</v>
      </c>
    </row>
    <row r="58094" spans="1:7" x14ac:dyDescent="0.25">
      <c r="A58094">
        <v>20220604</v>
      </c>
      <c r="B58094" s="1">
        <v>0.89652777777777781</v>
      </c>
      <c r="C58094">
        <v>5338232</v>
      </c>
      <c r="D58094">
        <v>5338882</v>
      </c>
      <c r="E58094">
        <v>5338232</v>
      </c>
      <c r="F58094">
        <v>5338882</v>
      </c>
      <c r="G58094">
        <v>59</v>
      </c>
    </row>
    <row r="58095" spans="1:7" x14ac:dyDescent="0.25">
      <c r="A58095">
        <v>20220604</v>
      </c>
      <c r="B58095" s="1">
        <v>0.89722222222222225</v>
      </c>
      <c r="C58095">
        <v>5338895</v>
      </c>
      <c r="D58095">
        <v>5339480</v>
      </c>
      <c r="E58095">
        <v>5338895</v>
      </c>
      <c r="F58095">
        <v>5339480</v>
      </c>
      <c r="G58095">
        <v>59</v>
      </c>
    </row>
    <row r="58096" spans="1:7" x14ac:dyDescent="0.25">
      <c r="A58096">
        <v>20220604</v>
      </c>
      <c r="B58096" s="1">
        <v>0.8979166666666667</v>
      </c>
      <c r="C58096">
        <v>5339498</v>
      </c>
      <c r="D58096">
        <v>5340133</v>
      </c>
      <c r="E58096">
        <v>5339498</v>
      </c>
      <c r="F58096">
        <v>5340133</v>
      </c>
      <c r="G58096">
        <v>59</v>
      </c>
    </row>
    <row r="58097" spans="1:7" x14ac:dyDescent="0.25">
      <c r="A58097">
        <v>20220604</v>
      </c>
      <c r="B58097" s="1">
        <v>0.89861111111111114</v>
      </c>
      <c r="C58097">
        <v>5340139</v>
      </c>
      <c r="D58097">
        <v>5340756</v>
      </c>
      <c r="E58097">
        <v>5340139</v>
      </c>
      <c r="F58097">
        <v>5340756</v>
      </c>
      <c r="G58097">
        <v>60</v>
      </c>
    </row>
    <row r="58098" spans="1:7" x14ac:dyDescent="0.25">
      <c r="A58098">
        <v>20220604</v>
      </c>
      <c r="B58098" s="1">
        <v>0.89930555555555558</v>
      </c>
      <c r="C58098">
        <v>5340765</v>
      </c>
      <c r="D58098">
        <v>5341436</v>
      </c>
      <c r="E58098">
        <v>5340765</v>
      </c>
      <c r="F58098">
        <v>5341436</v>
      </c>
      <c r="G58098">
        <v>58</v>
      </c>
    </row>
    <row r="58099" spans="1:7" x14ac:dyDescent="0.25">
      <c r="A58099">
        <v>20220604</v>
      </c>
      <c r="B58099" s="1">
        <v>0.9</v>
      </c>
      <c r="C58099">
        <v>5341456</v>
      </c>
      <c r="D58099">
        <v>5342065</v>
      </c>
      <c r="E58099">
        <v>5341456</v>
      </c>
      <c r="F58099">
        <v>5342065</v>
      </c>
      <c r="G58099">
        <v>60</v>
      </c>
    </row>
    <row r="58100" spans="1:7" x14ac:dyDescent="0.25">
      <c r="A58100">
        <v>20220604</v>
      </c>
      <c r="B58100" s="1">
        <v>0.90069444444444446</v>
      </c>
      <c r="C58100">
        <v>5342069</v>
      </c>
      <c r="D58100">
        <v>5342838</v>
      </c>
      <c r="E58100">
        <v>5342069</v>
      </c>
      <c r="F58100">
        <v>5342838</v>
      </c>
      <c r="G58100">
        <v>58</v>
      </c>
    </row>
    <row r="58101" spans="1:7" x14ac:dyDescent="0.25">
      <c r="A58101">
        <v>20220604</v>
      </c>
      <c r="B58101" s="1">
        <v>0.90138888888888891</v>
      </c>
      <c r="C58101">
        <v>5342845</v>
      </c>
      <c r="D58101">
        <v>5343563</v>
      </c>
      <c r="E58101">
        <v>5342845</v>
      </c>
      <c r="F58101">
        <v>5343563</v>
      </c>
      <c r="G58101">
        <v>59</v>
      </c>
    </row>
    <row r="58102" spans="1:7" x14ac:dyDescent="0.25">
      <c r="A58102">
        <v>20220604</v>
      </c>
      <c r="B58102" s="1">
        <v>0.90208333333333335</v>
      </c>
      <c r="C58102">
        <v>5343576</v>
      </c>
      <c r="D58102">
        <v>5344178</v>
      </c>
      <c r="E58102">
        <v>5343576</v>
      </c>
      <c r="F58102">
        <v>5344178</v>
      </c>
      <c r="G58102">
        <v>58</v>
      </c>
    </row>
    <row r="58103" spans="1:7" x14ac:dyDescent="0.25">
      <c r="A58103">
        <v>20220604</v>
      </c>
      <c r="B58103" s="1">
        <v>0.90277777777777779</v>
      </c>
      <c r="C58103">
        <v>5344188</v>
      </c>
      <c r="D58103">
        <v>5344877</v>
      </c>
      <c r="E58103">
        <v>5344188</v>
      </c>
      <c r="F58103">
        <v>5344877</v>
      </c>
      <c r="G58103">
        <v>60</v>
      </c>
    </row>
    <row r="58104" spans="1:7" x14ac:dyDescent="0.25">
      <c r="A58104">
        <v>20220604</v>
      </c>
      <c r="B58104" s="1">
        <v>0.90347222222222223</v>
      </c>
      <c r="C58104">
        <v>5344891</v>
      </c>
      <c r="D58104">
        <v>5345602</v>
      </c>
      <c r="E58104">
        <v>5344891</v>
      </c>
      <c r="F58104">
        <v>5345602</v>
      </c>
      <c r="G58104">
        <v>60</v>
      </c>
    </row>
    <row r="58105" spans="1:7" x14ac:dyDescent="0.25">
      <c r="A58105">
        <v>20220604</v>
      </c>
      <c r="B58105" s="1">
        <v>0.90416666666666667</v>
      </c>
      <c r="C58105">
        <v>5345613</v>
      </c>
      <c r="D58105">
        <v>5346141</v>
      </c>
      <c r="E58105">
        <v>5345613</v>
      </c>
      <c r="F58105">
        <v>5346141</v>
      </c>
      <c r="G58105">
        <v>59</v>
      </c>
    </row>
    <row r="58106" spans="1:7" x14ac:dyDescent="0.25">
      <c r="A58106">
        <v>20220604</v>
      </c>
      <c r="B58106" s="1">
        <v>0.90486111111111112</v>
      </c>
      <c r="C58106">
        <v>5346146</v>
      </c>
      <c r="D58106">
        <v>5346810</v>
      </c>
      <c r="E58106">
        <v>5346146</v>
      </c>
      <c r="F58106">
        <v>5346810</v>
      </c>
      <c r="G58106">
        <v>59</v>
      </c>
    </row>
    <row r="58107" spans="1:7" x14ac:dyDescent="0.25">
      <c r="A58107">
        <v>20220604</v>
      </c>
      <c r="B58107" s="1">
        <v>0.90555555555555556</v>
      </c>
      <c r="C58107">
        <v>5346822</v>
      </c>
      <c r="D58107">
        <v>5347484</v>
      </c>
      <c r="E58107">
        <v>5346822</v>
      </c>
      <c r="F58107">
        <v>5347484</v>
      </c>
      <c r="G58107">
        <v>58</v>
      </c>
    </row>
    <row r="58108" spans="1:7" x14ac:dyDescent="0.25">
      <c r="A58108">
        <v>20220604</v>
      </c>
      <c r="B58108" s="1">
        <v>0.90625</v>
      </c>
      <c r="C58108">
        <v>5347491</v>
      </c>
      <c r="D58108">
        <v>5348155</v>
      </c>
      <c r="E58108">
        <v>5347491</v>
      </c>
      <c r="F58108">
        <v>5348155</v>
      </c>
      <c r="G58108">
        <v>58</v>
      </c>
    </row>
    <row r="58109" spans="1:7" x14ac:dyDescent="0.25">
      <c r="A58109">
        <v>20220604</v>
      </c>
      <c r="B58109" s="1">
        <v>0.90694444444444444</v>
      </c>
      <c r="C58109">
        <v>5348168</v>
      </c>
      <c r="D58109">
        <v>5348903</v>
      </c>
      <c r="E58109">
        <v>5348168</v>
      </c>
      <c r="F58109">
        <v>5348903</v>
      </c>
      <c r="G58109">
        <v>59</v>
      </c>
    </row>
    <row r="58110" spans="1:7" x14ac:dyDescent="0.25">
      <c r="A58110">
        <v>20220604</v>
      </c>
      <c r="B58110" s="1">
        <v>0.90763888888888888</v>
      </c>
      <c r="C58110">
        <v>5348911</v>
      </c>
      <c r="D58110">
        <v>5349664</v>
      </c>
      <c r="E58110">
        <v>5348911</v>
      </c>
      <c r="F58110">
        <v>5349664</v>
      </c>
      <c r="G58110">
        <v>60</v>
      </c>
    </row>
    <row r="58111" spans="1:7" x14ac:dyDescent="0.25">
      <c r="A58111">
        <v>20220604</v>
      </c>
      <c r="B58111" s="1">
        <v>0.90833333333333333</v>
      </c>
      <c r="C58111">
        <v>5349673</v>
      </c>
      <c r="D58111">
        <v>5350267</v>
      </c>
      <c r="E58111">
        <v>5349673</v>
      </c>
      <c r="F58111">
        <v>5350267</v>
      </c>
      <c r="G58111">
        <v>59</v>
      </c>
    </row>
    <row r="58112" spans="1:7" x14ac:dyDescent="0.25">
      <c r="A58112">
        <v>20220604</v>
      </c>
      <c r="B58112" s="1">
        <v>0.90902777777777777</v>
      </c>
      <c r="C58112">
        <v>5350276</v>
      </c>
      <c r="D58112">
        <v>5350792</v>
      </c>
      <c r="E58112">
        <v>5350276</v>
      </c>
      <c r="F58112">
        <v>5350792</v>
      </c>
      <c r="G58112">
        <v>58</v>
      </c>
    </row>
    <row r="58113" spans="1:7" x14ac:dyDescent="0.25">
      <c r="A58113">
        <v>20220604</v>
      </c>
      <c r="B58113" s="1">
        <v>0.90972222222222221</v>
      </c>
      <c r="C58113">
        <v>5350796</v>
      </c>
      <c r="D58113">
        <v>5351381</v>
      </c>
      <c r="E58113">
        <v>5350796</v>
      </c>
      <c r="F58113">
        <v>5351381</v>
      </c>
      <c r="G58113">
        <v>58</v>
      </c>
    </row>
    <row r="58114" spans="1:7" x14ac:dyDescent="0.25">
      <c r="A58114">
        <v>20220604</v>
      </c>
      <c r="B58114" s="1">
        <v>0.91041666666666665</v>
      </c>
      <c r="C58114">
        <v>5351393</v>
      </c>
      <c r="D58114">
        <v>5352098</v>
      </c>
      <c r="E58114">
        <v>5351393</v>
      </c>
      <c r="F58114">
        <v>5352098</v>
      </c>
      <c r="G58114">
        <v>60</v>
      </c>
    </row>
    <row r="58115" spans="1:7" x14ac:dyDescent="0.25">
      <c r="A58115">
        <v>20220604</v>
      </c>
      <c r="B58115" s="1">
        <v>0.91111111111111109</v>
      </c>
      <c r="C58115">
        <v>5352118</v>
      </c>
      <c r="D58115">
        <v>5352752</v>
      </c>
      <c r="E58115">
        <v>5352118</v>
      </c>
      <c r="F58115">
        <v>5352752</v>
      </c>
      <c r="G58115">
        <v>59</v>
      </c>
    </row>
    <row r="58116" spans="1:7" x14ac:dyDescent="0.25">
      <c r="A58116">
        <v>20220604</v>
      </c>
      <c r="B58116" s="1">
        <v>0.91180555555555554</v>
      </c>
      <c r="C58116">
        <v>5352761</v>
      </c>
      <c r="D58116">
        <v>5353320</v>
      </c>
      <c r="E58116">
        <v>5352761</v>
      </c>
      <c r="F58116">
        <v>5353320</v>
      </c>
      <c r="G58116">
        <v>59</v>
      </c>
    </row>
    <row r="58117" spans="1:7" x14ac:dyDescent="0.25">
      <c r="A58117">
        <v>20220604</v>
      </c>
      <c r="B58117" s="1">
        <v>0.91249999999999998</v>
      </c>
      <c r="C58117">
        <v>5353332</v>
      </c>
      <c r="D58117">
        <v>5353988</v>
      </c>
      <c r="E58117">
        <v>5353332</v>
      </c>
      <c r="F58117">
        <v>5353988</v>
      </c>
      <c r="G58117">
        <v>60</v>
      </c>
    </row>
    <row r="58118" spans="1:7" x14ac:dyDescent="0.25">
      <c r="A58118">
        <v>20220604</v>
      </c>
      <c r="B58118" s="1">
        <v>0.91319444444444442</v>
      </c>
      <c r="C58118">
        <v>5354013</v>
      </c>
      <c r="D58118">
        <v>5354653</v>
      </c>
      <c r="E58118">
        <v>5354013</v>
      </c>
      <c r="F58118">
        <v>5354653</v>
      </c>
      <c r="G58118">
        <v>56</v>
      </c>
    </row>
    <row r="58119" spans="1:7" x14ac:dyDescent="0.25">
      <c r="A58119">
        <v>20220604</v>
      </c>
      <c r="B58119" s="1">
        <v>0.91388888888888886</v>
      </c>
      <c r="C58119">
        <v>5354663</v>
      </c>
      <c r="D58119">
        <v>5355247</v>
      </c>
      <c r="E58119">
        <v>5354663</v>
      </c>
      <c r="F58119">
        <v>5355247</v>
      </c>
      <c r="G58119">
        <v>59</v>
      </c>
    </row>
    <row r="58120" spans="1:7" x14ac:dyDescent="0.25">
      <c r="A58120">
        <v>20220604</v>
      </c>
      <c r="B58120" s="1">
        <v>0.9145833333333333</v>
      </c>
      <c r="C58120">
        <v>5355256</v>
      </c>
      <c r="D58120">
        <v>5355845</v>
      </c>
      <c r="E58120">
        <v>5355256</v>
      </c>
      <c r="F58120">
        <v>5355845</v>
      </c>
      <c r="G58120">
        <v>58</v>
      </c>
    </row>
    <row r="58121" spans="1:7" x14ac:dyDescent="0.25">
      <c r="A58121">
        <v>20220604</v>
      </c>
      <c r="B58121" s="1">
        <v>0.91527777777777775</v>
      </c>
      <c r="C58121">
        <v>5355847</v>
      </c>
      <c r="D58121">
        <v>5356451</v>
      </c>
      <c r="E58121">
        <v>5355847</v>
      </c>
      <c r="F58121">
        <v>5356451</v>
      </c>
      <c r="G58121">
        <v>58</v>
      </c>
    </row>
    <row r="58122" spans="1:7" x14ac:dyDescent="0.25">
      <c r="A58122">
        <v>20220604</v>
      </c>
      <c r="B58122" s="1">
        <v>0.91597222222222219</v>
      </c>
      <c r="C58122">
        <v>5356452</v>
      </c>
      <c r="D58122">
        <v>5357192</v>
      </c>
      <c r="E58122">
        <v>5356452</v>
      </c>
      <c r="F58122">
        <v>5357192</v>
      </c>
      <c r="G58122">
        <v>59</v>
      </c>
    </row>
    <row r="58123" spans="1:7" x14ac:dyDescent="0.25">
      <c r="A58123">
        <v>20220604</v>
      </c>
      <c r="B58123" s="1">
        <v>0.91666666666666663</v>
      </c>
      <c r="C58123">
        <v>5357198</v>
      </c>
      <c r="D58123">
        <v>5357896</v>
      </c>
      <c r="E58123">
        <v>5357198</v>
      </c>
      <c r="F58123">
        <v>5357896</v>
      </c>
      <c r="G58123">
        <v>58</v>
      </c>
    </row>
    <row r="58124" spans="1:7" x14ac:dyDescent="0.25">
      <c r="A58124">
        <v>20220604</v>
      </c>
      <c r="B58124" s="1">
        <v>0.91736111111111107</v>
      </c>
      <c r="C58124">
        <v>5357906</v>
      </c>
      <c r="D58124">
        <v>5358521</v>
      </c>
      <c r="E58124">
        <v>5357906</v>
      </c>
      <c r="F58124">
        <v>5358521</v>
      </c>
      <c r="G58124">
        <v>58</v>
      </c>
    </row>
    <row r="58125" spans="1:7" x14ac:dyDescent="0.25">
      <c r="A58125">
        <v>20220604</v>
      </c>
      <c r="B58125" s="1">
        <v>0.91805555555555551</v>
      </c>
      <c r="C58125">
        <v>5358536</v>
      </c>
      <c r="D58125">
        <v>5359122</v>
      </c>
      <c r="E58125">
        <v>5358536</v>
      </c>
      <c r="F58125">
        <v>5359122</v>
      </c>
      <c r="G58125">
        <v>59</v>
      </c>
    </row>
    <row r="58126" spans="1:7" x14ac:dyDescent="0.25">
      <c r="A58126">
        <v>20220604</v>
      </c>
      <c r="B58126" s="1">
        <v>0.91874999999999996</v>
      </c>
      <c r="C58126">
        <v>5359131</v>
      </c>
      <c r="D58126">
        <v>5359805</v>
      </c>
      <c r="E58126">
        <v>5359131</v>
      </c>
      <c r="F58126">
        <v>5359805</v>
      </c>
      <c r="G58126">
        <v>59</v>
      </c>
    </row>
    <row r="58127" spans="1:7" x14ac:dyDescent="0.25">
      <c r="A58127">
        <v>20220604</v>
      </c>
      <c r="B58127" s="1">
        <v>0.9194444444444444</v>
      </c>
      <c r="C58127">
        <v>5359816</v>
      </c>
      <c r="D58127">
        <v>5359962</v>
      </c>
      <c r="E58127">
        <v>5353241</v>
      </c>
      <c r="F58127">
        <v>5353832</v>
      </c>
      <c r="G58127">
        <v>58</v>
      </c>
    </row>
    <row r="58128" spans="1:7" x14ac:dyDescent="0.25">
      <c r="A58128">
        <v>20220604</v>
      </c>
      <c r="B58128" s="1">
        <v>0.92013888888888884</v>
      </c>
      <c r="C58128">
        <v>5353837</v>
      </c>
      <c r="D58128">
        <v>5354553</v>
      </c>
      <c r="E58128">
        <v>5353837</v>
      </c>
      <c r="F58128">
        <v>5354553</v>
      </c>
      <c r="G58128">
        <v>60</v>
      </c>
    </row>
    <row r="58129" spans="1:7" x14ac:dyDescent="0.25">
      <c r="A58129">
        <v>20220604</v>
      </c>
      <c r="B58129" s="1">
        <v>0.92083333333333328</v>
      </c>
      <c r="C58129">
        <v>5354577</v>
      </c>
      <c r="D58129">
        <v>5355140</v>
      </c>
      <c r="E58129">
        <v>5354577</v>
      </c>
      <c r="F58129">
        <v>5355140</v>
      </c>
      <c r="G58129">
        <v>58</v>
      </c>
    </row>
    <row r="58130" spans="1:7" x14ac:dyDescent="0.25">
      <c r="A58130">
        <v>20220604</v>
      </c>
      <c r="B58130" s="1">
        <v>0.92152777777777772</v>
      </c>
      <c r="C58130">
        <v>5355160</v>
      </c>
      <c r="D58130">
        <v>5355785</v>
      </c>
      <c r="E58130">
        <v>5355160</v>
      </c>
      <c r="F58130">
        <v>5355785</v>
      </c>
      <c r="G58130">
        <v>60</v>
      </c>
    </row>
    <row r="58131" spans="1:7" x14ac:dyDescent="0.25">
      <c r="A58131">
        <v>20220604</v>
      </c>
      <c r="B58131" s="1">
        <v>0.92222222222222228</v>
      </c>
      <c r="C58131">
        <v>5355791</v>
      </c>
      <c r="D58131">
        <v>5356412</v>
      </c>
      <c r="E58131">
        <v>5355791</v>
      </c>
      <c r="F58131">
        <v>5356412</v>
      </c>
      <c r="G58131">
        <v>57</v>
      </c>
    </row>
    <row r="58132" spans="1:7" x14ac:dyDescent="0.25">
      <c r="A58132">
        <v>20220604</v>
      </c>
      <c r="B58132" s="1">
        <v>0.92291666666666672</v>
      </c>
      <c r="C58132">
        <v>5356416</v>
      </c>
      <c r="D58132">
        <v>5357178</v>
      </c>
      <c r="E58132">
        <v>5356416</v>
      </c>
      <c r="F58132">
        <v>5357178</v>
      </c>
      <c r="G58132">
        <v>59</v>
      </c>
    </row>
    <row r="58133" spans="1:7" x14ac:dyDescent="0.25">
      <c r="A58133">
        <v>20220604</v>
      </c>
      <c r="B58133" s="1">
        <v>0.92361111111111116</v>
      </c>
      <c r="C58133">
        <v>5357179</v>
      </c>
      <c r="D58133">
        <v>5357751</v>
      </c>
      <c r="E58133">
        <v>5357179</v>
      </c>
      <c r="F58133">
        <v>5357751</v>
      </c>
      <c r="G58133">
        <v>59</v>
      </c>
    </row>
    <row r="58134" spans="1:7" x14ac:dyDescent="0.25">
      <c r="A58134">
        <v>20220604</v>
      </c>
      <c r="B58134" s="1">
        <v>0.9243055555555556</v>
      </c>
      <c r="C58134">
        <v>5357769</v>
      </c>
      <c r="D58134">
        <v>5358339</v>
      </c>
      <c r="E58134">
        <v>5357769</v>
      </c>
      <c r="F58134">
        <v>5358339</v>
      </c>
      <c r="G58134">
        <v>57</v>
      </c>
    </row>
    <row r="58135" spans="1:7" x14ac:dyDescent="0.25">
      <c r="A58135">
        <v>20220604</v>
      </c>
      <c r="B58135" s="1">
        <v>0.92500000000000004</v>
      </c>
      <c r="C58135">
        <v>5358342</v>
      </c>
      <c r="D58135">
        <v>5358983</v>
      </c>
      <c r="E58135">
        <v>5358342</v>
      </c>
      <c r="F58135">
        <v>5358983</v>
      </c>
      <c r="G58135">
        <v>59</v>
      </c>
    </row>
    <row r="58136" spans="1:7" x14ac:dyDescent="0.25">
      <c r="A58136">
        <v>20220604</v>
      </c>
      <c r="B58136" s="1">
        <v>0.92569444444444449</v>
      </c>
      <c r="C58136">
        <v>5358993</v>
      </c>
      <c r="D58136">
        <v>5359594</v>
      </c>
      <c r="E58136">
        <v>5358993</v>
      </c>
      <c r="F58136">
        <v>5359594</v>
      </c>
      <c r="G58136">
        <v>60</v>
      </c>
    </row>
    <row r="58137" spans="1:7" x14ac:dyDescent="0.25">
      <c r="A58137">
        <v>20220604</v>
      </c>
      <c r="B58137" s="1">
        <v>0.92638888888888893</v>
      </c>
      <c r="C58137">
        <v>5359608</v>
      </c>
      <c r="D58137">
        <v>5360128</v>
      </c>
      <c r="E58137">
        <v>5359608</v>
      </c>
      <c r="F58137">
        <v>5360128</v>
      </c>
      <c r="G58137">
        <v>59</v>
      </c>
    </row>
    <row r="58138" spans="1:7" x14ac:dyDescent="0.25">
      <c r="A58138">
        <v>20220604</v>
      </c>
      <c r="B58138" s="1">
        <v>0.92708333333333337</v>
      </c>
      <c r="C58138">
        <v>5360129</v>
      </c>
      <c r="D58138">
        <v>5360649</v>
      </c>
      <c r="E58138">
        <v>5360129</v>
      </c>
      <c r="F58138">
        <v>5360649</v>
      </c>
      <c r="G58138">
        <v>59</v>
      </c>
    </row>
    <row r="58139" spans="1:7" x14ac:dyDescent="0.25">
      <c r="A58139">
        <v>20220604</v>
      </c>
      <c r="B58139" s="1">
        <v>0.92777777777777781</v>
      </c>
      <c r="C58139">
        <v>5360655</v>
      </c>
      <c r="D58139">
        <v>5361393</v>
      </c>
      <c r="E58139">
        <v>5360655</v>
      </c>
      <c r="F58139">
        <v>5361393</v>
      </c>
      <c r="G58139">
        <v>59</v>
      </c>
    </row>
    <row r="58140" spans="1:7" x14ac:dyDescent="0.25">
      <c r="A58140">
        <v>20220604</v>
      </c>
      <c r="B58140" s="1">
        <v>0.92847222222222225</v>
      </c>
      <c r="C58140">
        <v>5361413</v>
      </c>
      <c r="D58140">
        <v>5361985</v>
      </c>
      <c r="E58140">
        <v>5361413</v>
      </c>
      <c r="F58140">
        <v>5361985</v>
      </c>
      <c r="G58140">
        <v>60</v>
      </c>
    </row>
    <row r="58141" spans="1:7" x14ac:dyDescent="0.25">
      <c r="A58141">
        <v>20220604</v>
      </c>
      <c r="B58141" s="1">
        <v>0.9291666666666667</v>
      </c>
      <c r="C58141">
        <v>5361993</v>
      </c>
      <c r="D58141">
        <v>5362514</v>
      </c>
      <c r="E58141">
        <v>5361993</v>
      </c>
      <c r="F58141">
        <v>5362514</v>
      </c>
      <c r="G58141">
        <v>58</v>
      </c>
    </row>
    <row r="58142" spans="1:7" x14ac:dyDescent="0.25">
      <c r="A58142">
        <v>20220604</v>
      </c>
      <c r="B58142" s="1">
        <v>0.92986111111111114</v>
      </c>
      <c r="C58142">
        <v>5362520</v>
      </c>
      <c r="D58142">
        <v>5363105</v>
      </c>
      <c r="E58142">
        <v>5362520</v>
      </c>
      <c r="F58142">
        <v>5363105</v>
      </c>
      <c r="G58142">
        <v>58</v>
      </c>
    </row>
    <row r="58143" spans="1:7" x14ac:dyDescent="0.25">
      <c r="A58143">
        <v>20220604</v>
      </c>
      <c r="B58143" s="1">
        <v>0.93055555555555558</v>
      </c>
      <c r="C58143">
        <v>5363128</v>
      </c>
      <c r="D58143">
        <v>5363313</v>
      </c>
      <c r="E58143">
        <v>5361839</v>
      </c>
      <c r="F58143">
        <v>5361839</v>
      </c>
      <c r="G58143">
        <v>56</v>
      </c>
    </row>
    <row r="58144" spans="1:7" x14ac:dyDescent="0.25">
      <c r="A58144">
        <v>20220604</v>
      </c>
      <c r="B58144" s="1">
        <v>0.93125000000000002</v>
      </c>
      <c r="C58144">
        <v>5361841</v>
      </c>
      <c r="D58144">
        <v>5362440</v>
      </c>
      <c r="E58144">
        <v>5361841</v>
      </c>
      <c r="F58144">
        <v>5362440</v>
      </c>
      <c r="G58144">
        <v>57</v>
      </c>
    </row>
    <row r="58145" spans="1:7" x14ac:dyDescent="0.25">
      <c r="A58145">
        <v>20220604</v>
      </c>
      <c r="B58145" s="1">
        <v>0.93194444444444446</v>
      </c>
      <c r="C58145">
        <v>5362446</v>
      </c>
      <c r="D58145">
        <v>5362724</v>
      </c>
      <c r="E58145">
        <v>5347935</v>
      </c>
      <c r="F58145">
        <v>5348261</v>
      </c>
      <c r="G58145">
        <v>59</v>
      </c>
    </row>
    <row r="58146" spans="1:7" x14ac:dyDescent="0.25">
      <c r="A58146">
        <v>20220604</v>
      </c>
      <c r="B58146" s="1">
        <v>0.93263888888888891</v>
      </c>
      <c r="C58146">
        <v>5348263</v>
      </c>
      <c r="D58146">
        <v>5348887</v>
      </c>
      <c r="E58146">
        <v>5348263</v>
      </c>
      <c r="F58146">
        <v>5348887</v>
      </c>
      <c r="G58146">
        <v>57</v>
      </c>
    </row>
    <row r="58147" spans="1:7" x14ac:dyDescent="0.25">
      <c r="A58147">
        <v>20220604</v>
      </c>
      <c r="B58147" s="1">
        <v>0.93333333333333335</v>
      </c>
      <c r="C58147">
        <v>5348906</v>
      </c>
      <c r="D58147">
        <v>5349485</v>
      </c>
      <c r="E58147">
        <v>5348906</v>
      </c>
      <c r="F58147">
        <v>5349485</v>
      </c>
      <c r="G58147">
        <v>60</v>
      </c>
    </row>
    <row r="58148" spans="1:7" x14ac:dyDescent="0.25">
      <c r="A58148">
        <v>20220604</v>
      </c>
      <c r="B58148" s="1">
        <v>0.93402777777777779</v>
      </c>
      <c r="C58148">
        <v>5349493</v>
      </c>
      <c r="D58148">
        <v>5350156</v>
      </c>
      <c r="E58148">
        <v>5349493</v>
      </c>
      <c r="F58148">
        <v>5350156</v>
      </c>
      <c r="G58148">
        <v>59</v>
      </c>
    </row>
    <row r="58149" spans="1:7" x14ac:dyDescent="0.25">
      <c r="A58149">
        <v>20220604</v>
      </c>
      <c r="B58149" s="1">
        <v>0.93472222222222223</v>
      </c>
      <c r="C58149">
        <v>5350163</v>
      </c>
      <c r="D58149">
        <v>5350832</v>
      </c>
      <c r="E58149">
        <v>5350163</v>
      </c>
      <c r="F58149">
        <v>5350832</v>
      </c>
      <c r="G58149">
        <v>60</v>
      </c>
    </row>
    <row r="58150" spans="1:7" x14ac:dyDescent="0.25">
      <c r="A58150">
        <v>20220604</v>
      </c>
      <c r="B58150" s="1">
        <v>0.93541666666666667</v>
      </c>
      <c r="C58150">
        <v>5350841</v>
      </c>
      <c r="D58150">
        <v>5351378</v>
      </c>
      <c r="E58150">
        <v>5350841</v>
      </c>
      <c r="F58150">
        <v>5351378</v>
      </c>
      <c r="G58150">
        <v>59</v>
      </c>
    </row>
    <row r="58151" spans="1:7" x14ac:dyDescent="0.25">
      <c r="A58151">
        <v>20220604</v>
      </c>
      <c r="B58151" s="1">
        <v>0.93611111111111112</v>
      </c>
      <c r="C58151">
        <v>5351378</v>
      </c>
      <c r="D58151">
        <v>5351995</v>
      </c>
      <c r="E58151">
        <v>5351378</v>
      </c>
      <c r="F58151">
        <v>5351995</v>
      </c>
      <c r="G58151">
        <v>57</v>
      </c>
    </row>
    <row r="58152" spans="1:7" x14ac:dyDescent="0.25">
      <c r="A58152">
        <v>20220604</v>
      </c>
      <c r="B58152" s="1">
        <v>0.93680555555555556</v>
      </c>
      <c r="C58152">
        <v>5351999</v>
      </c>
      <c r="D58152">
        <v>5352642</v>
      </c>
      <c r="E58152">
        <v>5351999</v>
      </c>
      <c r="F58152">
        <v>5352642</v>
      </c>
      <c r="G58152">
        <v>54</v>
      </c>
    </row>
    <row r="58153" spans="1:7" x14ac:dyDescent="0.25">
      <c r="A58153">
        <v>20220604</v>
      </c>
      <c r="B58153" s="1">
        <v>0.9375</v>
      </c>
      <c r="C58153">
        <v>5352646</v>
      </c>
      <c r="D58153">
        <v>5352785</v>
      </c>
      <c r="E58153">
        <v>5349752</v>
      </c>
      <c r="F58153">
        <v>5350271</v>
      </c>
      <c r="G58153">
        <v>55</v>
      </c>
    </row>
    <row r="58154" spans="1:7" x14ac:dyDescent="0.25">
      <c r="A58154">
        <v>20220604</v>
      </c>
      <c r="B58154" s="1">
        <v>0.93819444444444444</v>
      </c>
      <c r="C58154">
        <v>5350285</v>
      </c>
      <c r="D58154">
        <v>5350890</v>
      </c>
      <c r="E58154">
        <v>5350285</v>
      </c>
      <c r="F58154">
        <v>5350890</v>
      </c>
      <c r="G58154">
        <v>58</v>
      </c>
    </row>
    <row r="58155" spans="1:7" x14ac:dyDescent="0.25">
      <c r="A58155">
        <v>20220604</v>
      </c>
      <c r="B58155" s="1">
        <v>0.93888888888888888</v>
      </c>
      <c r="C58155">
        <v>5350915</v>
      </c>
      <c r="D58155">
        <v>5351528</v>
      </c>
      <c r="E58155">
        <v>5350915</v>
      </c>
      <c r="F58155">
        <v>5351528</v>
      </c>
      <c r="G58155">
        <v>56</v>
      </c>
    </row>
    <row r="58156" spans="1:7" x14ac:dyDescent="0.25">
      <c r="A58156">
        <v>20220604</v>
      </c>
      <c r="B58156" s="1">
        <v>0.93958333333333333</v>
      </c>
      <c r="C58156">
        <v>5351534</v>
      </c>
      <c r="D58156">
        <v>5352120</v>
      </c>
      <c r="E58156">
        <v>5351534</v>
      </c>
      <c r="F58156">
        <v>5352120</v>
      </c>
      <c r="G58156">
        <v>59</v>
      </c>
    </row>
    <row r="58157" spans="1:7" x14ac:dyDescent="0.25">
      <c r="A58157">
        <v>20220604</v>
      </c>
      <c r="B58157" s="1">
        <v>0.94027777777777777</v>
      </c>
      <c r="C58157">
        <v>5352123</v>
      </c>
      <c r="D58157">
        <v>5352774</v>
      </c>
      <c r="E58157">
        <v>5352123</v>
      </c>
      <c r="F58157">
        <v>5352774</v>
      </c>
      <c r="G58157">
        <v>59</v>
      </c>
    </row>
    <row r="58158" spans="1:7" x14ac:dyDescent="0.25">
      <c r="A58158">
        <v>20220604</v>
      </c>
      <c r="B58158" s="1">
        <v>0.94097222222222221</v>
      </c>
      <c r="C58158">
        <v>5352789</v>
      </c>
      <c r="D58158">
        <v>5353515</v>
      </c>
      <c r="E58158">
        <v>5352789</v>
      </c>
      <c r="F58158">
        <v>5353515</v>
      </c>
      <c r="G58158">
        <v>57</v>
      </c>
    </row>
    <row r="58159" spans="1:7" x14ac:dyDescent="0.25">
      <c r="A58159">
        <v>20220604</v>
      </c>
      <c r="B58159" s="1">
        <v>0.94166666666666665</v>
      </c>
      <c r="C58159">
        <v>5353526</v>
      </c>
      <c r="D58159">
        <v>5354153</v>
      </c>
      <c r="E58159">
        <v>5353526</v>
      </c>
      <c r="F58159">
        <v>5354153</v>
      </c>
      <c r="G58159">
        <v>60</v>
      </c>
    </row>
    <row r="58160" spans="1:7" x14ac:dyDescent="0.25">
      <c r="A58160">
        <v>20220604</v>
      </c>
      <c r="B58160" s="1">
        <v>0.94236111111111109</v>
      </c>
      <c r="C58160">
        <v>5354156</v>
      </c>
      <c r="D58160">
        <v>5354868</v>
      </c>
      <c r="E58160">
        <v>5354156</v>
      </c>
      <c r="F58160">
        <v>5354868</v>
      </c>
      <c r="G58160">
        <v>59</v>
      </c>
    </row>
    <row r="58161" spans="1:7" x14ac:dyDescent="0.25">
      <c r="A58161">
        <v>20220604</v>
      </c>
      <c r="B58161" s="1">
        <v>0.94305555555555554</v>
      </c>
      <c r="C58161">
        <v>5354896</v>
      </c>
      <c r="D58161">
        <v>5355584</v>
      </c>
      <c r="E58161">
        <v>5354896</v>
      </c>
      <c r="F58161">
        <v>5355584</v>
      </c>
      <c r="G58161">
        <v>58</v>
      </c>
    </row>
    <row r="58162" spans="1:7" x14ac:dyDescent="0.25">
      <c r="A58162">
        <v>20220604</v>
      </c>
      <c r="B58162" s="1">
        <v>0.94374999999999998</v>
      </c>
      <c r="C58162">
        <v>5355589</v>
      </c>
      <c r="D58162">
        <v>5356209</v>
      </c>
      <c r="E58162">
        <v>5352861</v>
      </c>
      <c r="F58162">
        <v>5352902</v>
      </c>
      <c r="G58162">
        <v>57</v>
      </c>
    </row>
    <row r="58163" spans="1:7" x14ac:dyDescent="0.25">
      <c r="A58163">
        <v>20220604</v>
      </c>
      <c r="B58163" s="1">
        <v>0.94444444444444442</v>
      </c>
      <c r="C58163">
        <v>5352910</v>
      </c>
      <c r="D58163">
        <v>5353575</v>
      </c>
      <c r="E58163">
        <v>5352910</v>
      </c>
      <c r="F58163">
        <v>5353575</v>
      </c>
      <c r="G58163">
        <v>59</v>
      </c>
    </row>
    <row r="58164" spans="1:7" x14ac:dyDescent="0.25">
      <c r="A58164">
        <v>20220604</v>
      </c>
      <c r="B58164" s="1">
        <v>0.94513888888888886</v>
      </c>
      <c r="C58164">
        <v>5353579</v>
      </c>
      <c r="D58164">
        <v>5354104</v>
      </c>
      <c r="E58164">
        <v>5353579</v>
      </c>
      <c r="F58164">
        <v>5354104</v>
      </c>
      <c r="G58164">
        <v>57</v>
      </c>
    </row>
    <row r="58165" spans="1:7" x14ac:dyDescent="0.25">
      <c r="A58165">
        <v>20220604</v>
      </c>
      <c r="B58165" s="1">
        <v>0.9458333333333333</v>
      </c>
      <c r="C58165">
        <v>5354111</v>
      </c>
      <c r="D58165">
        <v>5354757</v>
      </c>
      <c r="E58165">
        <v>5354111</v>
      </c>
      <c r="F58165">
        <v>5354757</v>
      </c>
      <c r="G58165">
        <v>59</v>
      </c>
    </row>
    <row r="58166" spans="1:7" x14ac:dyDescent="0.25">
      <c r="A58166">
        <v>20220604</v>
      </c>
      <c r="B58166" s="1">
        <v>0.94652777777777775</v>
      </c>
      <c r="C58166">
        <v>5354778</v>
      </c>
      <c r="D58166">
        <v>5355454</v>
      </c>
      <c r="E58166">
        <v>5354778</v>
      </c>
      <c r="F58166">
        <v>5355454</v>
      </c>
      <c r="G58166">
        <v>59</v>
      </c>
    </row>
    <row r="58167" spans="1:7" x14ac:dyDescent="0.25">
      <c r="A58167">
        <v>20220604</v>
      </c>
      <c r="B58167" s="1">
        <v>0.94722222222222219</v>
      </c>
      <c r="C58167">
        <v>5355462</v>
      </c>
      <c r="D58167">
        <v>5356213</v>
      </c>
      <c r="E58167">
        <v>5355462</v>
      </c>
      <c r="F58167">
        <v>5356213</v>
      </c>
      <c r="G58167">
        <v>60</v>
      </c>
    </row>
    <row r="58168" spans="1:7" x14ac:dyDescent="0.25">
      <c r="A58168">
        <v>20220604</v>
      </c>
      <c r="B58168" s="1">
        <v>0.94791666666666663</v>
      </c>
      <c r="C58168">
        <v>5356216</v>
      </c>
      <c r="D58168">
        <v>5356767</v>
      </c>
      <c r="E58168">
        <v>5356216</v>
      </c>
      <c r="F58168">
        <v>5356767</v>
      </c>
      <c r="G58168">
        <v>60</v>
      </c>
    </row>
    <row r="58169" spans="1:7" x14ac:dyDescent="0.25">
      <c r="A58169">
        <v>20220604</v>
      </c>
      <c r="B58169" s="1">
        <v>0.94861111111111107</v>
      </c>
      <c r="C58169">
        <v>5356774</v>
      </c>
      <c r="D58169">
        <v>5357386</v>
      </c>
      <c r="E58169">
        <v>5356774</v>
      </c>
      <c r="F58169">
        <v>5357386</v>
      </c>
      <c r="G58169">
        <v>60</v>
      </c>
    </row>
    <row r="58170" spans="1:7" x14ac:dyDescent="0.25">
      <c r="A58170">
        <v>20220604</v>
      </c>
      <c r="B58170" s="1">
        <v>0.94930555555555551</v>
      </c>
      <c r="C58170">
        <v>5357402</v>
      </c>
      <c r="D58170">
        <v>5358010</v>
      </c>
      <c r="E58170">
        <v>5357402</v>
      </c>
      <c r="F58170">
        <v>5358010</v>
      </c>
      <c r="G58170">
        <v>57</v>
      </c>
    </row>
    <row r="58171" spans="1:7" x14ac:dyDescent="0.25">
      <c r="A58171">
        <v>20220604</v>
      </c>
      <c r="B58171" s="1">
        <v>0.95</v>
      </c>
      <c r="C58171">
        <v>5358013</v>
      </c>
      <c r="D58171">
        <v>5358761</v>
      </c>
      <c r="E58171">
        <v>5358013</v>
      </c>
      <c r="F58171">
        <v>5358761</v>
      </c>
      <c r="G58171">
        <v>59</v>
      </c>
    </row>
    <row r="58172" spans="1:7" x14ac:dyDescent="0.25">
      <c r="A58172">
        <v>20220604</v>
      </c>
      <c r="B58172" s="1">
        <v>0.9506944444444444</v>
      </c>
      <c r="C58172">
        <v>5358762</v>
      </c>
      <c r="D58172">
        <v>5359421</v>
      </c>
      <c r="E58172">
        <v>5358762</v>
      </c>
      <c r="F58172">
        <v>5359421</v>
      </c>
      <c r="G58172">
        <v>59</v>
      </c>
    </row>
    <row r="58173" spans="1:7" x14ac:dyDescent="0.25">
      <c r="A58173">
        <v>20220604</v>
      </c>
      <c r="B58173" s="1">
        <v>0.95138888888888884</v>
      </c>
      <c r="C58173">
        <v>5359435</v>
      </c>
      <c r="D58173">
        <v>5359945</v>
      </c>
      <c r="E58173">
        <v>5354910</v>
      </c>
      <c r="F58173">
        <v>5354990</v>
      </c>
      <c r="G58173">
        <v>58</v>
      </c>
    </row>
    <row r="58174" spans="1:7" x14ac:dyDescent="0.25">
      <c r="A58174">
        <v>20220604</v>
      </c>
      <c r="B58174" s="1">
        <v>0.95208333333333328</v>
      </c>
      <c r="C58174">
        <v>5355012</v>
      </c>
      <c r="D58174">
        <v>5355249</v>
      </c>
      <c r="E58174">
        <v>5344700</v>
      </c>
      <c r="F58174">
        <v>5345018</v>
      </c>
      <c r="G58174">
        <v>59</v>
      </c>
    </row>
    <row r="58175" spans="1:7" x14ac:dyDescent="0.25">
      <c r="A58175">
        <v>20220604</v>
      </c>
      <c r="B58175" s="1">
        <v>0.95277777777777772</v>
      </c>
      <c r="C58175">
        <v>5345018</v>
      </c>
      <c r="D58175">
        <v>5345763</v>
      </c>
      <c r="E58175">
        <v>5345018</v>
      </c>
      <c r="F58175">
        <v>5345763</v>
      </c>
      <c r="G58175">
        <v>59</v>
      </c>
    </row>
    <row r="58176" spans="1:7" x14ac:dyDescent="0.25">
      <c r="A58176">
        <v>20220604</v>
      </c>
      <c r="B58176" s="1">
        <v>0.95347222222222228</v>
      </c>
      <c r="C58176">
        <v>5345765</v>
      </c>
      <c r="D58176">
        <v>5346354</v>
      </c>
      <c r="E58176">
        <v>5345765</v>
      </c>
      <c r="F58176">
        <v>5346354</v>
      </c>
      <c r="G58176">
        <v>58</v>
      </c>
    </row>
    <row r="58177" spans="1:7" x14ac:dyDescent="0.25">
      <c r="A58177">
        <v>20220604</v>
      </c>
      <c r="B58177" s="1">
        <v>0.95416666666666672</v>
      </c>
      <c r="C58177">
        <v>5346359</v>
      </c>
      <c r="D58177">
        <v>5346932</v>
      </c>
      <c r="E58177">
        <v>5346359</v>
      </c>
      <c r="F58177">
        <v>5346932</v>
      </c>
      <c r="G58177">
        <v>59</v>
      </c>
    </row>
    <row r="58178" spans="1:7" x14ac:dyDescent="0.25">
      <c r="A58178">
        <v>20220604</v>
      </c>
      <c r="B58178" s="1">
        <v>0.95486111111111116</v>
      </c>
      <c r="C58178">
        <v>5346946</v>
      </c>
      <c r="D58178">
        <v>5347605</v>
      </c>
      <c r="E58178">
        <v>5346946</v>
      </c>
      <c r="F58178">
        <v>5347605</v>
      </c>
      <c r="G58178">
        <v>60</v>
      </c>
    </row>
    <row r="58179" spans="1:7" x14ac:dyDescent="0.25">
      <c r="A58179">
        <v>20220604</v>
      </c>
      <c r="B58179" s="1">
        <v>0.9555555555555556</v>
      </c>
      <c r="C58179">
        <v>5347614</v>
      </c>
      <c r="D58179">
        <v>5348225</v>
      </c>
      <c r="E58179">
        <v>5347614</v>
      </c>
      <c r="F58179">
        <v>5348225</v>
      </c>
      <c r="G58179">
        <v>60</v>
      </c>
    </row>
    <row r="58180" spans="1:7" x14ac:dyDescent="0.25">
      <c r="A58180">
        <v>20220604</v>
      </c>
      <c r="B58180" s="1">
        <v>0.95625000000000004</v>
      </c>
      <c r="C58180">
        <v>5348232</v>
      </c>
      <c r="D58180">
        <v>5348826</v>
      </c>
      <c r="E58180">
        <v>5348232</v>
      </c>
      <c r="F58180">
        <v>5348826</v>
      </c>
      <c r="G58180">
        <v>60</v>
      </c>
    </row>
    <row r="58181" spans="1:7" x14ac:dyDescent="0.25">
      <c r="A58181">
        <v>20220604</v>
      </c>
      <c r="B58181" s="1">
        <v>0.95694444444444449</v>
      </c>
      <c r="C58181">
        <v>5348832</v>
      </c>
      <c r="D58181">
        <v>5349510</v>
      </c>
      <c r="E58181">
        <v>5348832</v>
      </c>
      <c r="F58181">
        <v>5349510</v>
      </c>
      <c r="G58181">
        <v>57</v>
      </c>
    </row>
    <row r="58182" spans="1:7" x14ac:dyDescent="0.25">
      <c r="A58182">
        <v>20220604</v>
      </c>
      <c r="B58182" s="1">
        <v>0.95763888888888893</v>
      </c>
      <c r="C58182">
        <v>5349518</v>
      </c>
      <c r="D58182">
        <v>5350195</v>
      </c>
      <c r="E58182">
        <v>5349518</v>
      </c>
      <c r="F58182">
        <v>5350195</v>
      </c>
      <c r="G58182">
        <v>60</v>
      </c>
    </row>
    <row r="58183" spans="1:7" x14ac:dyDescent="0.25">
      <c r="A58183">
        <v>20220604</v>
      </c>
      <c r="B58183" s="1">
        <v>0.95833333333333337</v>
      </c>
      <c r="C58183">
        <v>5350223</v>
      </c>
      <c r="D58183">
        <v>5350899</v>
      </c>
      <c r="E58183">
        <v>5350223</v>
      </c>
      <c r="F58183">
        <v>5350899</v>
      </c>
      <c r="G58183">
        <v>59</v>
      </c>
    </row>
    <row r="58184" spans="1:7" x14ac:dyDescent="0.25">
      <c r="A58184">
        <v>20220604</v>
      </c>
      <c r="B58184" s="1">
        <v>0.95902777777777781</v>
      </c>
      <c r="C58184">
        <v>5350922</v>
      </c>
      <c r="D58184">
        <v>5351445</v>
      </c>
      <c r="E58184">
        <v>5342528</v>
      </c>
      <c r="F58184">
        <v>5342599</v>
      </c>
      <c r="G58184">
        <v>59</v>
      </c>
    </row>
    <row r="58185" spans="1:7" x14ac:dyDescent="0.25">
      <c r="A58185">
        <v>20220604</v>
      </c>
      <c r="B58185" s="1">
        <v>0.95972222222222225</v>
      </c>
      <c r="C58185">
        <v>5342606</v>
      </c>
      <c r="D58185">
        <v>5343153</v>
      </c>
      <c r="E58185">
        <v>5332864</v>
      </c>
      <c r="F58185">
        <v>5332903</v>
      </c>
      <c r="G58185">
        <v>60</v>
      </c>
    </row>
    <row r="58186" spans="1:7" x14ac:dyDescent="0.25">
      <c r="A58186">
        <v>20220604</v>
      </c>
      <c r="B58186" s="1">
        <v>0.9604166666666667</v>
      </c>
      <c r="C58186">
        <v>5332907</v>
      </c>
      <c r="D58186">
        <v>5333083</v>
      </c>
      <c r="E58186">
        <v>5309476</v>
      </c>
      <c r="F58186">
        <v>5309788</v>
      </c>
      <c r="G58186">
        <v>58</v>
      </c>
    </row>
    <row r="58187" spans="1:7" x14ac:dyDescent="0.25">
      <c r="A58187">
        <v>20220604</v>
      </c>
      <c r="B58187" s="1">
        <v>0.96111111111111114</v>
      </c>
      <c r="C58187">
        <v>5309796</v>
      </c>
      <c r="D58187">
        <v>5310430</v>
      </c>
      <c r="E58187">
        <v>5309796</v>
      </c>
      <c r="F58187">
        <v>5310430</v>
      </c>
      <c r="G58187">
        <v>58</v>
      </c>
    </row>
    <row r="58188" spans="1:7" x14ac:dyDescent="0.25">
      <c r="A58188">
        <v>20220604</v>
      </c>
      <c r="B58188" s="1">
        <v>0.96180555555555558</v>
      </c>
      <c r="C58188">
        <v>5310440</v>
      </c>
      <c r="D58188">
        <v>5311071</v>
      </c>
      <c r="E58188">
        <v>5310440</v>
      </c>
      <c r="F58188">
        <v>5311071</v>
      </c>
      <c r="G58188">
        <v>55</v>
      </c>
    </row>
    <row r="58189" spans="1:7" x14ac:dyDescent="0.25">
      <c r="A58189">
        <v>20220604</v>
      </c>
      <c r="B58189" s="1">
        <v>0.96250000000000002</v>
      </c>
      <c r="C58189">
        <v>5311084</v>
      </c>
      <c r="D58189">
        <v>5311610</v>
      </c>
      <c r="E58189">
        <v>5311084</v>
      </c>
      <c r="F58189">
        <v>5311610</v>
      </c>
      <c r="G58189">
        <v>58</v>
      </c>
    </row>
    <row r="58190" spans="1:7" x14ac:dyDescent="0.25">
      <c r="A58190">
        <v>20220604</v>
      </c>
      <c r="B58190" s="1">
        <v>0.96319444444444446</v>
      </c>
      <c r="C58190">
        <v>5311626</v>
      </c>
      <c r="D58190">
        <v>5312243</v>
      </c>
      <c r="E58190">
        <v>5311626</v>
      </c>
      <c r="F58190">
        <v>5312243</v>
      </c>
      <c r="G58190">
        <v>58</v>
      </c>
    </row>
    <row r="58191" spans="1:7" x14ac:dyDescent="0.25">
      <c r="A58191">
        <v>20220604</v>
      </c>
      <c r="B58191" s="1">
        <v>0.96388888888888891</v>
      </c>
      <c r="C58191">
        <v>5312257</v>
      </c>
      <c r="D58191">
        <v>5312995</v>
      </c>
      <c r="E58191">
        <v>5312257</v>
      </c>
      <c r="F58191">
        <v>5312995</v>
      </c>
      <c r="G58191">
        <v>60</v>
      </c>
    </row>
    <row r="58192" spans="1:7" x14ac:dyDescent="0.25">
      <c r="A58192">
        <v>20220604</v>
      </c>
      <c r="B58192" s="1">
        <v>0.96458333333333335</v>
      </c>
      <c r="C58192">
        <v>5313019</v>
      </c>
      <c r="D58192">
        <v>5313705</v>
      </c>
      <c r="E58192">
        <v>5313019</v>
      </c>
      <c r="F58192">
        <v>5313705</v>
      </c>
      <c r="G58192">
        <v>59</v>
      </c>
    </row>
    <row r="58193" spans="1:7" x14ac:dyDescent="0.25">
      <c r="A58193">
        <v>20220604</v>
      </c>
      <c r="B58193" s="1">
        <v>0.96527777777777779</v>
      </c>
      <c r="C58193">
        <v>5313722</v>
      </c>
      <c r="D58193">
        <v>5314367</v>
      </c>
      <c r="E58193">
        <v>5313722</v>
      </c>
      <c r="F58193">
        <v>5314367</v>
      </c>
      <c r="G58193">
        <v>60</v>
      </c>
    </row>
    <row r="58194" spans="1:7" x14ac:dyDescent="0.25">
      <c r="A58194">
        <v>20220604</v>
      </c>
      <c r="B58194" s="1">
        <v>0.96597222222222223</v>
      </c>
      <c r="C58194">
        <v>5314383</v>
      </c>
      <c r="D58194">
        <v>5315006</v>
      </c>
      <c r="E58194">
        <v>5314383</v>
      </c>
      <c r="F58194">
        <v>5315006</v>
      </c>
      <c r="G58194">
        <v>59</v>
      </c>
    </row>
    <row r="58195" spans="1:7" x14ac:dyDescent="0.25">
      <c r="A58195">
        <v>20220604</v>
      </c>
      <c r="B58195" s="1">
        <v>0.96666666666666667</v>
      </c>
      <c r="C58195">
        <v>5315007</v>
      </c>
      <c r="D58195">
        <v>5315670</v>
      </c>
      <c r="E58195">
        <v>5315007</v>
      </c>
      <c r="F58195">
        <v>5315670</v>
      </c>
      <c r="G58195">
        <v>60</v>
      </c>
    </row>
    <row r="58196" spans="1:7" x14ac:dyDescent="0.25">
      <c r="A58196">
        <v>20220604</v>
      </c>
      <c r="B58196" s="1">
        <v>0.96736111111111112</v>
      </c>
      <c r="C58196">
        <v>5315682</v>
      </c>
      <c r="D58196">
        <v>5316285</v>
      </c>
      <c r="E58196">
        <v>5315682</v>
      </c>
      <c r="F58196">
        <v>5316285</v>
      </c>
      <c r="G58196">
        <v>56</v>
      </c>
    </row>
    <row r="58197" spans="1:7" x14ac:dyDescent="0.25">
      <c r="A58197">
        <v>20220604</v>
      </c>
      <c r="B58197" s="1">
        <v>0.96805555555555556</v>
      </c>
      <c r="C58197">
        <v>5316292</v>
      </c>
      <c r="D58197">
        <v>5316996</v>
      </c>
      <c r="E58197">
        <v>5316292</v>
      </c>
      <c r="F58197">
        <v>5316996</v>
      </c>
      <c r="G58197">
        <v>58</v>
      </c>
    </row>
    <row r="58198" spans="1:7" x14ac:dyDescent="0.25">
      <c r="A58198">
        <v>20220604</v>
      </c>
      <c r="B58198" s="1">
        <v>0.96875</v>
      </c>
      <c r="C58198">
        <v>5317004</v>
      </c>
      <c r="D58198">
        <v>5317534</v>
      </c>
      <c r="E58198">
        <v>5317004</v>
      </c>
      <c r="F58198">
        <v>5317534</v>
      </c>
      <c r="G58198">
        <v>58</v>
      </c>
    </row>
    <row r="58199" spans="1:7" x14ac:dyDescent="0.25">
      <c r="A58199">
        <v>20220604</v>
      </c>
      <c r="B58199" s="1">
        <v>0.96944444444444444</v>
      </c>
      <c r="C58199">
        <v>5317555</v>
      </c>
      <c r="D58199">
        <v>5318014</v>
      </c>
      <c r="E58199">
        <v>5307693</v>
      </c>
      <c r="F58199">
        <v>5307816</v>
      </c>
      <c r="G58199">
        <v>58</v>
      </c>
    </row>
    <row r="58200" spans="1:7" x14ac:dyDescent="0.25">
      <c r="A58200">
        <v>20220604</v>
      </c>
      <c r="B58200" s="1">
        <v>0.97013888888888888</v>
      </c>
      <c r="C58200">
        <v>5307826</v>
      </c>
      <c r="D58200">
        <v>5308445</v>
      </c>
      <c r="E58200">
        <v>5307826</v>
      </c>
      <c r="F58200">
        <v>5308445</v>
      </c>
      <c r="G58200">
        <v>59</v>
      </c>
    </row>
    <row r="58201" spans="1:7" x14ac:dyDescent="0.25">
      <c r="A58201">
        <v>20220604</v>
      </c>
      <c r="B58201" s="1">
        <v>0.97083333333333333</v>
      </c>
      <c r="C58201">
        <v>5308458</v>
      </c>
      <c r="D58201">
        <v>5309053</v>
      </c>
      <c r="E58201">
        <v>5308458</v>
      </c>
      <c r="F58201">
        <v>5309053</v>
      </c>
      <c r="G58201">
        <v>58</v>
      </c>
    </row>
    <row r="58202" spans="1:7" x14ac:dyDescent="0.25">
      <c r="A58202">
        <v>20220604</v>
      </c>
      <c r="B58202" s="1">
        <v>0.97152777777777777</v>
      </c>
      <c r="C58202">
        <v>5309060</v>
      </c>
      <c r="D58202">
        <v>5309711</v>
      </c>
      <c r="E58202">
        <v>5309060</v>
      </c>
      <c r="F58202">
        <v>5309711</v>
      </c>
      <c r="G58202">
        <v>57</v>
      </c>
    </row>
    <row r="58203" spans="1:7" x14ac:dyDescent="0.25">
      <c r="A58203">
        <v>20220604</v>
      </c>
      <c r="B58203" s="1">
        <v>0.97222222222222221</v>
      </c>
      <c r="C58203">
        <v>5309735</v>
      </c>
      <c r="D58203">
        <v>5310388</v>
      </c>
      <c r="E58203">
        <v>5309735</v>
      </c>
      <c r="F58203">
        <v>5310388</v>
      </c>
      <c r="G58203">
        <v>59</v>
      </c>
    </row>
    <row r="58204" spans="1:7" x14ac:dyDescent="0.25">
      <c r="A58204">
        <v>20220604</v>
      </c>
      <c r="B58204" s="1">
        <v>0.97291666666666665</v>
      </c>
      <c r="C58204">
        <v>5310403</v>
      </c>
      <c r="D58204">
        <v>5310955</v>
      </c>
      <c r="E58204">
        <v>5310403</v>
      </c>
      <c r="F58204">
        <v>5310955</v>
      </c>
      <c r="G58204">
        <v>55</v>
      </c>
    </row>
    <row r="58205" spans="1:7" x14ac:dyDescent="0.25">
      <c r="A58205">
        <v>20220604</v>
      </c>
      <c r="B58205" s="1">
        <v>0.97361111111111109</v>
      </c>
      <c r="C58205">
        <v>5310965</v>
      </c>
      <c r="D58205">
        <v>5311635</v>
      </c>
      <c r="E58205">
        <v>5310965</v>
      </c>
      <c r="F58205">
        <v>5311635</v>
      </c>
      <c r="G58205">
        <v>59</v>
      </c>
    </row>
    <row r="58206" spans="1:7" x14ac:dyDescent="0.25">
      <c r="A58206">
        <v>20220604</v>
      </c>
      <c r="B58206" s="1">
        <v>0.97430555555555554</v>
      </c>
      <c r="C58206">
        <v>5311653</v>
      </c>
      <c r="D58206">
        <v>5312229</v>
      </c>
      <c r="E58206">
        <v>5311653</v>
      </c>
      <c r="F58206">
        <v>5312229</v>
      </c>
      <c r="G58206">
        <v>56</v>
      </c>
    </row>
    <row r="58207" spans="1:7" x14ac:dyDescent="0.25">
      <c r="A58207">
        <v>20220604</v>
      </c>
      <c r="B58207" s="1">
        <v>0.97499999999999998</v>
      </c>
      <c r="C58207">
        <v>5312248</v>
      </c>
      <c r="D58207">
        <v>5312798</v>
      </c>
      <c r="E58207">
        <v>5312248</v>
      </c>
      <c r="F58207">
        <v>5312798</v>
      </c>
      <c r="G58207">
        <v>56</v>
      </c>
    </row>
    <row r="58208" spans="1:7" x14ac:dyDescent="0.25">
      <c r="A58208">
        <v>20220604</v>
      </c>
      <c r="B58208" s="1">
        <v>0.97569444444444442</v>
      </c>
      <c r="C58208">
        <v>5312819</v>
      </c>
      <c r="D58208">
        <v>5313473</v>
      </c>
      <c r="E58208">
        <v>5312819</v>
      </c>
      <c r="F58208">
        <v>5313473</v>
      </c>
      <c r="G58208">
        <v>59</v>
      </c>
    </row>
    <row r="58209" spans="1:7" x14ac:dyDescent="0.25">
      <c r="A58209">
        <v>20220604</v>
      </c>
      <c r="B58209" s="1">
        <v>0.97638888888888886</v>
      </c>
      <c r="C58209">
        <v>5313483</v>
      </c>
      <c r="D58209">
        <v>5314194</v>
      </c>
      <c r="E58209">
        <v>5313483</v>
      </c>
      <c r="F58209">
        <v>5314194</v>
      </c>
      <c r="G58209">
        <v>58</v>
      </c>
    </row>
    <row r="58210" spans="1:7" x14ac:dyDescent="0.25">
      <c r="A58210">
        <v>20220604</v>
      </c>
      <c r="B58210" s="1">
        <v>0.9770833333333333</v>
      </c>
      <c r="C58210">
        <v>5314204</v>
      </c>
      <c r="D58210">
        <v>5314805</v>
      </c>
      <c r="E58210">
        <v>5314204</v>
      </c>
      <c r="F58210">
        <v>5314805</v>
      </c>
      <c r="G58210">
        <v>58</v>
      </c>
    </row>
    <row r="58211" spans="1:7" x14ac:dyDescent="0.25">
      <c r="A58211">
        <v>20220604</v>
      </c>
      <c r="B58211" s="1">
        <v>0.97777777777777775</v>
      </c>
      <c r="C58211">
        <v>5314805</v>
      </c>
      <c r="D58211">
        <v>5315413</v>
      </c>
      <c r="E58211">
        <v>5314805</v>
      </c>
      <c r="F58211">
        <v>5315413</v>
      </c>
      <c r="G58211">
        <v>57</v>
      </c>
    </row>
    <row r="58212" spans="1:7" x14ac:dyDescent="0.25">
      <c r="A58212">
        <v>20220604</v>
      </c>
      <c r="B58212" s="1">
        <v>0.97847222222222219</v>
      </c>
      <c r="C58212">
        <v>5315418</v>
      </c>
      <c r="D58212">
        <v>5316003</v>
      </c>
      <c r="E58212">
        <v>5315418</v>
      </c>
      <c r="F58212">
        <v>5316003</v>
      </c>
      <c r="G58212">
        <v>57</v>
      </c>
    </row>
    <row r="58213" spans="1:7" x14ac:dyDescent="0.25">
      <c r="A58213">
        <v>20220604</v>
      </c>
      <c r="B58213" s="1">
        <v>0.97916666666666663</v>
      </c>
      <c r="C58213">
        <v>5316003</v>
      </c>
      <c r="D58213">
        <v>5316574</v>
      </c>
      <c r="E58213">
        <v>5316003</v>
      </c>
      <c r="F58213">
        <v>5316574</v>
      </c>
      <c r="G58213">
        <v>57</v>
      </c>
    </row>
    <row r="58214" spans="1:7" x14ac:dyDescent="0.25">
      <c r="A58214">
        <v>20220604</v>
      </c>
      <c r="B58214" s="1">
        <v>0.97986111111111107</v>
      </c>
      <c r="C58214">
        <v>5316584</v>
      </c>
      <c r="D58214">
        <v>5317101</v>
      </c>
      <c r="E58214">
        <v>5316584</v>
      </c>
      <c r="F58214">
        <v>5317101</v>
      </c>
      <c r="G58214">
        <v>59</v>
      </c>
    </row>
    <row r="58215" spans="1:7" x14ac:dyDescent="0.25">
      <c r="A58215">
        <v>20220604</v>
      </c>
      <c r="B58215" s="1">
        <v>0.98055555555555551</v>
      </c>
      <c r="C58215">
        <v>5317125</v>
      </c>
      <c r="D58215">
        <v>5317805</v>
      </c>
      <c r="E58215">
        <v>5317125</v>
      </c>
      <c r="F58215">
        <v>5317805</v>
      </c>
      <c r="G58215">
        <v>58</v>
      </c>
    </row>
    <row r="58216" spans="1:7" x14ac:dyDescent="0.25">
      <c r="A58216">
        <v>20220604</v>
      </c>
      <c r="B58216" s="1">
        <v>0.98124999999999996</v>
      </c>
      <c r="C58216">
        <v>5317818</v>
      </c>
      <c r="D58216">
        <v>5318423</v>
      </c>
      <c r="E58216">
        <v>5317818</v>
      </c>
      <c r="F58216">
        <v>5318423</v>
      </c>
      <c r="G58216">
        <v>60</v>
      </c>
    </row>
    <row r="58217" spans="1:7" x14ac:dyDescent="0.25">
      <c r="A58217">
        <v>20220604</v>
      </c>
      <c r="B58217" s="1">
        <v>0.9819444444444444</v>
      </c>
      <c r="C58217">
        <v>5318439</v>
      </c>
      <c r="D58217">
        <v>5319070</v>
      </c>
      <c r="E58217">
        <v>5318439</v>
      </c>
      <c r="F58217">
        <v>5319070</v>
      </c>
      <c r="G58217">
        <v>59</v>
      </c>
    </row>
    <row r="58218" spans="1:7" x14ac:dyDescent="0.25">
      <c r="A58218">
        <v>20220604</v>
      </c>
      <c r="B58218" s="1">
        <v>0.98263888888888884</v>
      </c>
      <c r="C58218">
        <v>5319081</v>
      </c>
      <c r="D58218">
        <v>5319768</v>
      </c>
      <c r="E58218">
        <v>5319081</v>
      </c>
      <c r="F58218">
        <v>5319768</v>
      </c>
      <c r="G58218">
        <v>57</v>
      </c>
    </row>
    <row r="58219" spans="1:7" x14ac:dyDescent="0.25">
      <c r="A58219">
        <v>20220604</v>
      </c>
      <c r="B58219" s="1">
        <v>0.98333333333333328</v>
      </c>
      <c r="C58219">
        <v>5319797</v>
      </c>
      <c r="D58219">
        <v>5320419</v>
      </c>
      <c r="E58219">
        <v>5319797</v>
      </c>
      <c r="F58219">
        <v>5320419</v>
      </c>
      <c r="G58219">
        <v>59</v>
      </c>
    </row>
    <row r="58220" spans="1:7" x14ac:dyDescent="0.25">
      <c r="A58220">
        <v>20220604</v>
      </c>
      <c r="B58220" s="1">
        <v>0.98402777777777772</v>
      </c>
      <c r="C58220">
        <v>5320437</v>
      </c>
      <c r="D58220">
        <v>5321148</v>
      </c>
      <c r="E58220">
        <v>5320437</v>
      </c>
      <c r="F58220">
        <v>5321148</v>
      </c>
      <c r="G58220">
        <v>58</v>
      </c>
    </row>
    <row r="58221" spans="1:7" x14ac:dyDescent="0.25">
      <c r="A58221">
        <v>20220604</v>
      </c>
      <c r="B58221" s="1">
        <v>0.98472222222222228</v>
      </c>
      <c r="C58221">
        <v>5321158</v>
      </c>
      <c r="D58221">
        <v>5321838</v>
      </c>
      <c r="E58221">
        <v>5321158</v>
      </c>
      <c r="F58221">
        <v>5321838</v>
      </c>
      <c r="G58221">
        <v>59</v>
      </c>
    </row>
    <row r="58222" spans="1:7" x14ac:dyDescent="0.25">
      <c r="A58222">
        <v>20220604</v>
      </c>
      <c r="B58222" s="1">
        <v>0.98541666666666672</v>
      </c>
      <c r="C58222">
        <v>5321860</v>
      </c>
      <c r="D58222">
        <v>5322460</v>
      </c>
      <c r="E58222">
        <v>5321860</v>
      </c>
      <c r="F58222">
        <v>5322460</v>
      </c>
      <c r="G58222">
        <v>60</v>
      </c>
    </row>
    <row r="58223" spans="1:7" x14ac:dyDescent="0.25">
      <c r="A58223">
        <v>20220604</v>
      </c>
      <c r="B58223" s="1">
        <v>0.98611111111111116</v>
      </c>
      <c r="C58223">
        <v>5322480</v>
      </c>
      <c r="D58223">
        <v>5323005</v>
      </c>
      <c r="E58223">
        <v>5322480</v>
      </c>
      <c r="F58223">
        <v>5323005</v>
      </c>
      <c r="G58223">
        <v>59</v>
      </c>
    </row>
    <row r="58224" spans="1:7" x14ac:dyDescent="0.25">
      <c r="A58224">
        <v>20220604</v>
      </c>
      <c r="B58224" s="1">
        <v>0.9868055555555556</v>
      </c>
      <c r="C58224">
        <v>5323008</v>
      </c>
      <c r="D58224">
        <v>5323654</v>
      </c>
      <c r="E58224">
        <v>5323008</v>
      </c>
      <c r="F58224">
        <v>5323654</v>
      </c>
      <c r="G58224">
        <v>58</v>
      </c>
    </row>
    <row r="58225" spans="1:7" x14ac:dyDescent="0.25">
      <c r="A58225">
        <v>20220604</v>
      </c>
      <c r="B58225" s="1">
        <v>0.98750000000000004</v>
      </c>
      <c r="C58225">
        <v>5323657</v>
      </c>
      <c r="D58225">
        <v>5324179</v>
      </c>
      <c r="E58225">
        <v>5323657</v>
      </c>
      <c r="F58225">
        <v>5324179</v>
      </c>
      <c r="G58225">
        <v>57</v>
      </c>
    </row>
    <row r="58226" spans="1:7" x14ac:dyDescent="0.25">
      <c r="A58226">
        <v>20220604</v>
      </c>
      <c r="B58226" s="1">
        <v>0.98819444444444449</v>
      </c>
      <c r="C58226">
        <v>5324196</v>
      </c>
      <c r="D58226">
        <v>5324885</v>
      </c>
      <c r="E58226">
        <v>5324196</v>
      </c>
      <c r="F58226">
        <v>5324885</v>
      </c>
      <c r="G58226">
        <v>60</v>
      </c>
    </row>
    <row r="58227" spans="1:7" x14ac:dyDescent="0.25">
      <c r="A58227">
        <v>20220604</v>
      </c>
      <c r="B58227" s="1">
        <v>0.98888888888888893</v>
      </c>
      <c r="C58227">
        <v>5324905</v>
      </c>
      <c r="D58227">
        <v>5325539</v>
      </c>
      <c r="E58227">
        <v>5324905</v>
      </c>
      <c r="F58227">
        <v>5325539</v>
      </c>
      <c r="G58227">
        <v>59</v>
      </c>
    </row>
    <row r="58228" spans="1:7" x14ac:dyDescent="0.25">
      <c r="A58228">
        <v>20220604</v>
      </c>
      <c r="B58228" s="1">
        <v>0.98958333333333337</v>
      </c>
      <c r="C58228">
        <v>5325545</v>
      </c>
      <c r="D58228">
        <v>5326262</v>
      </c>
      <c r="E58228">
        <v>5325545</v>
      </c>
      <c r="F58228">
        <v>5326262</v>
      </c>
      <c r="G58228">
        <v>58</v>
      </c>
    </row>
    <row r="58229" spans="1:7" x14ac:dyDescent="0.25">
      <c r="A58229">
        <v>20220604</v>
      </c>
      <c r="B58229" s="1">
        <v>0.99027777777777781</v>
      </c>
      <c r="C58229">
        <v>5326275</v>
      </c>
      <c r="D58229">
        <v>5326896</v>
      </c>
      <c r="E58229">
        <v>5326275</v>
      </c>
      <c r="F58229">
        <v>5326896</v>
      </c>
      <c r="G58229">
        <v>57</v>
      </c>
    </row>
    <row r="58230" spans="1:7" x14ac:dyDescent="0.25">
      <c r="A58230">
        <v>20220604</v>
      </c>
      <c r="B58230" s="1">
        <v>0.99097222222222225</v>
      </c>
      <c r="C58230">
        <v>5326908</v>
      </c>
      <c r="D58230">
        <v>5327486</v>
      </c>
      <c r="E58230">
        <v>5326908</v>
      </c>
      <c r="F58230">
        <v>5327486</v>
      </c>
      <c r="G58230">
        <v>60</v>
      </c>
    </row>
    <row r="58231" spans="1:7" x14ac:dyDescent="0.25">
      <c r="A58231">
        <v>20220604</v>
      </c>
      <c r="B58231" s="1">
        <v>0.9916666666666667</v>
      </c>
      <c r="C58231">
        <v>5327496</v>
      </c>
      <c r="D58231">
        <v>5328023</v>
      </c>
      <c r="E58231">
        <v>5327496</v>
      </c>
      <c r="F58231">
        <v>5328023</v>
      </c>
      <c r="G58231">
        <v>57</v>
      </c>
    </row>
    <row r="58232" spans="1:7" x14ac:dyDescent="0.25">
      <c r="A58232">
        <v>20220604</v>
      </c>
      <c r="B58232" s="1">
        <v>0.99236111111111114</v>
      </c>
      <c r="C58232">
        <v>5328040</v>
      </c>
      <c r="D58232">
        <v>5328692</v>
      </c>
      <c r="E58232">
        <v>5328040</v>
      </c>
      <c r="F58232">
        <v>5328692</v>
      </c>
      <c r="G58232">
        <v>59</v>
      </c>
    </row>
    <row r="58233" spans="1:7" x14ac:dyDescent="0.25">
      <c r="A58233">
        <v>20220604</v>
      </c>
      <c r="B58233" s="1">
        <v>0.99305555555555558</v>
      </c>
      <c r="C58233">
        <v>5328710</v>
      </c>
      <c r="D58233">
        <v>5329268</v>
      </c>
      <c r="E58233">
        <v>5328710</v>
      </c>
      <c r="F58233">
        <v>5329268</v>
      </c>
      <c r="G58233">
        <v>58</v>
      </c>
    </row>
    <row r="58234" spans="1:7" x14ac:dyDescent="0.25">
      <c r="A58234">
        <v>20220604</v>
      </c>
      <c r="B58234" s="1">
        <v>0.99375000000000002</v>
      </c>
      <c r="C58234">
        <v>5329292</v>
      </c>
      <c r="D58234">
        <v>5329989</v>
      </c>
      <c r="E58234">
        <v>5329292</v>
      </c>
      <c r="F58234">
        <v>5329989</v>
      </c>
      <c r="G58234">
        <v>58</v>
      </c>
    </row>
    <row r="58235" spans="1:7" x14ac:dyDescent="0.25">
      <c r="A58235">
        <v>20220604</v>
      </c>
      <c r="B58235" s="1">
        <v>0.99444444444444446</v>
      </c>
      <c r="C58235">
        <v>5330006</v>
      </c>
      <c r="D58235">
        <v>5330614</v>
      </c>
      <c r="E58235">
        <v>5330006</v>
      </c>
      <c r="F58235">
        <v>5330614</v>
      </c>
      <c r="G58235">
        <v>57</v>
      </c>
    </row>
    <row r="58236" spans="1:7" x14ac:dyDescent="0.25">
      <c r="A58236">
        <v>20220604</v>
      </c>
      <c r="B58236" s="1">
        <v>0.99513888888888891</v>
      </c>
      <c r="C58236">
        <v>5330622</v>
      </c>
      <c r="D58236">
        <v>5331034</v>
      </c>
      <c r="E58236">
        <v>5325049</v>
      </c>
      <c r="F58236">
        <v>5325259</v>
      </c>
      <c r="G58236">
        <v>59</v>
      </c>
    </row>
    <row r="58237" spans="1:7" x14ac:dyDescent="0.25">
      <c r="A58237">
        <v>20220604</v>
      </c>
      <c r="B58237" s="1">
        <v>0.99583333333333335</v>
      </c>
      <c r="C58237">
        <v>5325281</v>
      </c>
      <c r="D58237">
        <v>5325915</v>
      </c>
      <c r="E58237">
        <v>5325281</v>
      </c>
      <c r="F58237">
        <v>5325915</v>
      </c>
      <c r="G58237">
        <v>56</v>
      </c>
    </row>
    <row r="58238" spans="1:7" x14ac:dyDescent="0.25">
      <c r="A58238">
        <v>20220604</v>
      </c>
      <c r="B58238" s="1">
        <v>0.99652777777777779</v>
      </c>
      <c r="C58238">
        <v>5325929</v>
      </c>
      <c r="D58238">
        <v>5326544</v>
      </c>
      <c r="E58238">
        <v>5325929</v>
      </c>
      <c r="F58238">
        <v>5326544</v>
      </c>
      <c r="G58238">
        <v>57</v>
      </c>
    </row>
    <row r="58239" spans="1:7" x14ac:dyDescent="0.25">
      <c r="A58239">
        <v>20220604</v>
      </c>
      <c r="B58239" s="1">
        <v>0.99722222222222223</v>
      </c>
      <c r="C58239">
        <v>5326563</v>
      </c>
      <c r="D58239">
        <v>5327086</v>
      </c>
      <c r="E58239">
        <v>5326563</v>
      </c>
      <c r="F58239">
        <v>5327086</v>
      </c>
      <c r="G58239">
        <v>59</v>
      </c>
    </row>
    <row r="58240" spans="1:7" x14ac:dyDescent="0.25">
      <c r="A58240">
        <v>20220604</v>
      </c>
      <c r="B58240" s="1">
        <v>0.99791666666666667</v>
      </c>
      <c r="C58240">
        <v>5327086</v>
      </c>
      <c r="D58240">
        <v>5327783</v>
      </c>
      <c r="E58240">
        <v>5327086</v>
      </c>
      <c r="F58240">
        <v>5327783</v>
      </c>
      <c r="G58240">
        <v>60</v>
      </c>
    </row>
    <row r="58241" spans="1:7" x14ac:dyDescent="0.25">
      <c r="A58241">
        <v>20220604</v>
      </c>
      <c r="B58241" s="1">
        <v>0.99861111111111112</v>
      </c>
      <c r="C58241">
        <v>5327785</v>
      </c>
      <c r="D58241">
        <v>5328381</v>
      </c>
      <c r="E58241">
        <v>5327785</v>
      </c>
      <c r="F58241">
        <v>5328381</v>
      </c>
      <c r="G58241">
        <v>59</v>
      </c>
    </row>
    <row r="58242" spans="1:7" x14ac:dyDescent="0.25">
      <c r="A58242">
        <v>20220604</v>
      </c>
      <c r="B58242" s="1">
        <v>0.99930555555555556</v>
      </c>
      <c r="C58242">
        <v>5328386</v>
      </c>
      <c r="D58242">
        <v>5328985</v>
      </c>
      <c r="E58242">
        <v>5328386</v>
      </c>
      <c r="F58242">
        <v>5328985</v>
      </c>
      <c r="G58242">
        <v>59</v>
      </c>
    </row>
    <row r="58243" spans="1:7" x14ac:dyDescent="0.25">
      <c r="A58243">
        <v>20220605</v>
      </c>
      <c r="B58243" s="1">
        <v>0</v>
      </c>
      <c r="C58243">
        <v>5328996</v>
      </c>
      <c r="D58243">
        <v>5329574</v>
      </c>
      <c r="E58243">
        <v>5328996</v>
      </c>
      <c r="F58243">
        <v>5329574</v>
      </c>
      <c r="G58243">
        <v>55</v>
      </c>
    </row>
    <row r="58244" spans="1:7" x14ac:dyDescent="0.25">
      <c r="A58244">
        <v>20220605</v>
      </c>
      <c r="B58244" s="1">
        <v>6.9444444444444447E-4</v>
      </c>
      <c r="C58244">
        <v>5329592</v>
      </c>
      <c r="D58244">
        <v>5330184</v>
      </c>
      <c r="E58244">
        <v>5329592</v>
      </c>
      <c r="F58244">
        <v>5330184</v>
      </c>
      <c r="G58244">
        <v>57</v>
      </c>
    </row>
    <row r="58245" spans="1:7" x14ac:dyDescent="0.25">
      <c r="A58245">
        <v>20220605</v>
      </c>
      <c r="B58245" s="1">
        <v>1.3888888888888889E-3</v>
      </c>
      <c r="C58245">
        <v>5330196</v>
      </c>
      <c r="D58245">
        <v>5330866</v>
      </c>
      <c r="E58245">
        <v>5330196</v>
      </c>
      <c r="F58245">
        <v>5330866</v>
      </c>
      <c r="G58245">
        <v>58</v>
      </c>
    </row>
    <row r="58246" spans="1:7" x14ac:dyDescent="0.25">
      <c r="A58246">
        <v>20220605</v>
      </c>
      <c r="B58246" s="1">
        <v>2.0833333333333333E-3</v>
      </c>
      <c r="C58246">
        <v>5330867</v>
      </c>
      <c r="D58246">
        <v>5331468</v>
      </c>
      <c r="E58246">
        <v>5330867</v>
      </c>
      <c r="F58246">
        <v>5331468</v>
      </c>
      <c r="G58246">
        <v>58</v>
      </c>
    </row>
    <row r="58247" spans="1:7" x14ac:dyDescent="0.25">
      <c r="A58247">
        <v>20220605</v>
      </c>
      <c r="B58247" s="1">
        <v>2.7777777777777779E-3</v>
      </c>
      <c r="C58247">
        <v>5331474</v>
      </c>
      <c r="D58247">
        <v>5332161</v>
      </c>
      <c r="E58247">
        <v>5331474</v>
      </c>
      <c r="F58247">
        <v>5332161</v>
      </c>
      <c r="G58247">
        <v>58</v>
      </c>
    </row>
    <row r="58248" spans="1:7" x14ac:dyDescent="0.25">
      <c r="A58248">
        <v>20220605</v>
      </c>
      <c r="B58248" s="1">
        <v>3.472222222222222E-3</v>
      </c>
      <c r="C58248">
        <v>5332169</v>
      </c>
      <c r="D58248">
        <v>5332879</v>
      </c>
      <c r="E58248">
        <v>5332169</v>
      </c>
      <c r="F58248">
        <v>5332879</v>
      </c>
      <c r="G58248">
        <v>60</v>
      </c>
    </row>
    <row r="58249" spans="1:7" x14ac:dyDescent="0.25">
      <c r="A58249">
        <v>20220605</v>
      </c>
      <c r="B58249" s="1">
        <v>4.1666666666666666E-3</v>
      </c>
      <c r="C58249">
        <v>5332900</v>
      </c>
      <c r="D58249">
        <v>5333516</v>
      </c>
      <c r="E58249">
        <v>5332900</v>
      </c>
      <c r="F58249">
        <v>5333516</v>
      </c>
      <c r="G58249">
        <v>60</v>
      </c>
    </row>
    <row r="58250" spans="1:7" x14ac:dyDescent="0.25">
      <c r="A58250">
        <v>20220605</v>
      </c>
      <c r="B58250" s="1">
        <v>4.8611111111111112E-3</v>
      </c>
      <c r="C58250">
        <v>5333522</v>
      </c>
      <c r="D58250">
        <v>5334142</v>
      </c>
      <c r="E58250">
        <v>5333522</v>
      </c>
      <c r="F58250">
        <v>5334142</v>
      </c>
      <c r="G58250">
        <v>58</v>
      </c>
    </row>
    <row r="58251" spans="1:7" x14ac:dyDescent="0.25">
      <c r="A58251">
        <v>20220605</v>
      </c>
      <c r="B58251" s="1">
        <v>5.5555555555555558E-3</v>
      </c>
      <c r="C58251">
        <v>5334148</v>
      </c>
      <c r="D58251">
        <v>5334840</v>
      </c>
      <c r="E58251">
        <v>5334148</v>
      </c>
      <c r="F58251">
        <v>5334840</v>
      </c>
      <c r="G58251">
        <v>58</v>
      </c>
    </row>
    <row r="58252" spans="1:7" x14ac:dyDescent="0.25">
      <c r="A58252">
        <v>20220605</v>
      </c>
      <c r="B58252" s="1">
        <v>6.2500000000000003E-3</v>
      </c>
      <c r="C58252">
        <v>5334847</v>
      </c>
      <c r="D58252">
        <v>5335439</v>
      </c>
      <c r="E58252">
        <v>5334847</v>
      </c>
      <c r="F58252">
        <v>5335439</v>
      </c>
      <c r="G58252">
        <v>59</v>
      </c>
    </row>
    <row r="58253" spans="1:7" x14ac:dyDescent="0.25">
      <c r="A58253">
        <v>20220605</v>
      </c>
      <c r="B58253" s="1">
        <v>6.9444444444444441E-3</v>
      </c>
      <c r="C58253">
        <v>5335447</v>
      </c>
      <c r="D58253">
        <v>5335974</v>
      </c>
      <c r="E58253">
        <v>5335447</v>
      </c>
      <c r="F58253">
        <v>5335974</v>
      </c>
      <c r="G58253">
        <v>57</v>
      </c>
    </row>
    <row r="58254" spans="1:7" x14ac:dyDescent="0.25">
      <c r="A58254">
        <v>20220605</v>
      </c>
      <c r="B58254" s="1">
        <v>7.6388888888888886E-3</v>
      </c>
      <c r="C58254">
        <v>5335977</v>
      </c>
      <c r="D58254">
        <v>5336604</v>
      </c>
      <c r="E58254">
        <v>5335977</v>
      </c>
      <c r="F58254">
        <v>5336604</v>
      </c>
      <c r="G58254">
        <v>58</v>
      </c>
    </row>
    <row r="58255" spans="1:7" x14ac:dyDescent="0.25">
      <c r="A58255">
        <v>20220605</v>
      </c>
      <c r="B58255" s="1">
        <v>8.3333333333333332E-3</v>
      </c>
      <c r="C58255">
        <v>5336615</v>
      </c>
      <c r="D58255">
        <v>5337241</v>
      </c>
      <c r="E58255">
        <v>5330239</v>
      </c>
      <c r="F58255">
        <v>5330239</v>
      </c>
      <c r="G58255">
        <v>59</v>
      </c>
    </row>
    <row r="58256" spans="1:7" x14ac:dyDescent="0.25">
      <c r="A58256">
        <v>20220605</v>
      </c>
      <c r="B58256" s="1">
        <v>9.0277777777777769E-3</v>
      </c>
      <c r="C58256">
        <v>5330242</v>
      </c>
      <c r="D58256">
        <v>5330937</v>
      </c>
      <c r="E58256">
        <v>5330242</v>
      </c>
      <c r="F58256">
        <v>5330937</v>
      </c>
      <c r="G58256">
        <v>57</v>
      </c>
    </row>
    <row r="58257" spans="1:7" x14ac:dyDescent="0.25">
      <c r="A58257">
        <v>20220605</v>
      </c>
      <c r="B58257" s="1">
        <v>9.7222222222222224E-3</v>
      </c>
      <c r="C58257">
        <v>5330957</v>
      </c>
      <c r="D58257">
        <v>5331548</v>
      </c>
      <c r="E58257">
        <v>5330957</v>
      </c>
      <c r="F58257">
        <v>5331548</v>
      </c>
      <c r="G58257">
        <v>59</v>
      </c>
    </row>
    <row r="58258" spans="1:7" x14ac:dyDescent="0.25">
      <c r="A58258">
        <v>20220605</v>
      </c>
      <c r="B58258" s="1">
        <v>1.0416666666666666E-2</v>
      </c>
      <c r="C58258">
        <v>5331558</v>
      </c>
      <c r="D58258">
        <v>5332140</v>
      </c>
      <c r="E58258">
        <v>5331558</v>
      </c>
      <c r="F58258">
        <v>5332140</v>
      </c>
      <c r="G58258">
        <v>57</v>
      </c>
    </row>
    <row r="58259" spans="1:7" x14ac:dyDescent="0.25">
      <c r="A58259">
        <v>20220605</v>
      </c>
      <c r="B58259" s="1">
        <v>1.1111111111111112E-2</v>
      </c>
      <c r="C58259">
        <v>5332145</v>
      </c>
      <c r="D58259">
        <v>5332652</v>
      </c>
      <c r="E58259">
        <v>5327104</v>
      </c>
      <c r="F58259">
        <v>5327230</v>
      </c>
      <c r="G58259">
        <v>59</v>
      </c>
    </row>
    <row r="58260" spans="1:7" x14ac:dyDescent="0.25">
      <c r="A58260">
        <v>20220605</v>
      </c>
      <c r="B58260" s="1">
        <v>1.1805555555555555E-2</v>
      </c>
      <c r="C58260">
        <v>5327249</v>
      </c>
      <c r="D58260">
        <v>5327890</v>
      </c>
      <c r="E58260">
        <v>5327249</v>
      </c>
      <c r="F58260">
        <v>5327890</v>
      </c>
      <c r="G58260">
        <v>60</v>
      </c>
    </row>
    <row r="58261" spans="1:7" x14ac:dyDescent="0.25">
      <c r="A58261">
        <v>20220605</v>
      </c>
      <c r="B58261" s="1">
        <v>1.2500000000000001E-2</v>
      </c>
      <c r="C58261">
        <v>5327899</v>
      </c>
      <c r="D58261">
        <v>5328493</v>
      </c>
      <c r="E58261">
        <v>5327899</v>
      </c>
      <c r="F58261">
        <v>5328493</v>
      </c>
      <c r="G58261">
        <v>59</v>
      </c>
    </row>
    <row r="58262" spans="1:7" x14ac:dyDescent="0.25">
      <c r="A58262">
        <v>20220605</v>
      </c>
      <c r="B58262" s="1">
        <v>1.3194444444444444E-2</v>
      </c>
      <c r="C58262">
        <v>5328514</v>
      </c>
      <c r="D58262">
        <v>5329231</v>
      </c>
      <c r="E58262">
        <v>5328514</v>
      </c>
      <c r="F58262">
        <v>5329231</v>
      </c>
      <c r="G58262">
        <v>58</v>
      </c>
    </row>
    <row r="58263" spans="1:7" x14ac:dyDescent="0.25">
      <c r="A58263">
        <v>20220605</v>
      </c>
      <c r="B58263" s="1">
        <v>1.3888888888888888E-2</v>
      </c>
      <c r="C58263">
        <v>5329238</v>
      </c>
      <c r="D58263">
        <v>5329803</v>
      </c>
      <c r="E58263">
        <v>5329238</v>
      </c>
      <c r="F58263">
        <v>5329803</v>
      </c>
      <c r="G58263">
        <v>59</v>
      </c>
    </row>
    <row r="58264" spans="1:7" x14ac:dyDescent="0.25">
      <c r="A58264">
        <v>20220605</v>
      </c>
      <c r="B58264" s="1">
        <v>1.4583333333333334E-2</v>
      </c>
      <c r="C58264">
        <v>5329825</v>
      </c>
      <c r="D58264">
        <v>5330457</v>
      </c>
      <c r="E58264">
        <v>5329825</v>
      </c>
      <c r="F58264">
        <v>5330457</v>
      </c>
      <c r="G58264">
        <v>60</v>
      </c>
    </row>
    <row r="58265" spans="1:7" x14ac:dyDescent="0.25">
      <c r="A58265">
        <v>20220605</v>
      </c>
      <c r="B58265" s="1">
        <v>1.5277777777777777E-2</v>
      </c>
      <c r="C58265">
        <v>5330463</v>
      </c>
      <c r="D58265">
        <v>5331114</v>
      </c>
      <c r="E58265">
        <v>5330463</v>
      </c>
      <c r="F58265">
        <v>5331114</v>
      </c>
      <c r="G58265">
        <v>57</v>
      </c>
    </row>
    <row r="58266" spans="1:7" x14ac:dyDescent="0.25">
      <c r="A58266">
        <v>20220605</v>
      </c>
      <c r="B58266" s="1">
        <v>1.5972222222222221E-2</v>
      </c>
      <c r="C58266">
        <v>5331124</v>
      </c>
      <c r="D58266">
        <v>5331124</v>
      </c>
      <c r="E58266">
        <v>5313304</v>
      </c>
      <c r="F58266">
        <v>5313702</v>
      </c>
      <c r="G58266">
        <v>58</v>
      </c>
    </row>
    <row r="58267" spans="1:7" x14ac:dyDescent="0.25">
      <c r="A58267">
        <v>20220605</v>
      </c>
      <c r="B58267" s="1">
        <v>1.6666666666666666E-2</v>
      </c>
      <c r="C58267">
        <v>5313714</v>
      </c>
      <c r="D58267">
        <v>5314253</v>
      </c>
      <c r="E58267">
        <v>5313714</v>
      </c>
      <c r="F58267">
        <v>5314253</v>
      </c>
      <c r="G58267">
        <v>58</v>
      </c>
    </row>
    <row r="58268" spans="1:7" x14ac:dyDescent="0.25">
      <c r="A58268">
        <v>20220605</v>
      </c>
      <c r="B58268" s="1">
        <v>1.7361111111111112E-2</v>
      </c>
      <c r="C58268">
        <v>5314271</v>
      </c>
      <c r="D58268">
        <v>5315028</v>
      </c>
      <c r="E58268">
        <v>5314271</v>
      </c>
      <c r="F58268">
        <v>5315028</v>
      </c>
      <c r="G58268">
        <v>59</v>
      </c>
    </row>
    <row r="58269" spans="1:7" x14ac:dyDescent="0.25">
      <c r="A58269">
        <v>20220605</v>
      </c>
      <c r="B58269" s="1">
        <v>1.8055555555555554E-2</v>
      </c>
      <c r="C58269">
        <v>5315038</v>
      </c>
      <c r="D58269">
        <v>5315545</v>
      </c>
      <c r="E58269">
        <v>5315038</v>
      </c>
      <c r="F58269">
        <v>5315545</v>
      </c>
      <c r="G58269">
        <v>59</v>
      </c>
    </row>
    <row r="58270" spans="1:7" x14ac:dyDescent="0.25">
      <c r="A58270">
        <v>20220605</v>
      </c>
      <c r="B58270" s="1">
        <v>1.8749999999999999E-2</v>
      </c>
      <c r="C58270">
        <v>5315545</v>
      </c>
      <c r="D58270">
        <v>5316198</v>
      </c>
      <c r="E58270">
        <v>5315545</v>
      </c>
      <c r="F58270">
        <v>5316198</v>
      </c>
      <c r="G58270">
        <v>56</v>
      </c>
    </row>
    <row r="58271" spans="1:7" x14ac:dyDescent="0.25">
      <c r="A58271">
        <v>20220605</v>
      </c>
      <c r="B58271" s="1">
        <v>1.9444444444444445E-2</v>
      </c>
      <c r="C58271">
        <v>5316220</v>
      </c>
      <c r="D58271">
        <v>5316920</v>
      </c>
      <c r="E58271">
        <v>5316220</v>
      </c>
      <c r="F58271">
        <v>5316920</v>
      </c>
      <c r="G58271">
        <v>59</v>
      </c>
    </row>
    <row r="58272" spans="1:7" x14ac:dyDescent="0.25">
      <c r="A58272">
        <v>20220605</v>
      </c>
      <c r="B58272" s="1">
        <v>2.013888888888889E-2</v>
      </c>
      <c r="C58272">
        <v>5316932</v>
      </c>
      <c r="D58272">
        <v>5317589</v>
      </c>
      <c r="E58272">
        <v>5316932</v>
      </c>
      <c r="F58272">
        <v>5317589</v>
      </c>
      <c r="G58272">
        <v>59</v>
      </c>
    </row>
    <row r="58273" spans="1:7" x14ac:dyDescent="0.25">
      <c r="A58273">
        <v>20220605</v>
      </c>
      <c r="B58273" s="1">
        <v>2.0833333333333332E-2</v>
      </c>
      <c r="C58273">
        <v>5317600</v>
      </c>
      <c r="D58273">
        <v>5318100</v>
      </c>
      <c r="E58273">
        <v>5317600</v>
      </c>
      <c r="F58273">
        <v>5318100</v>
      </c>
      <c r="G58273">
        <v>59</v>
      </c>
    </row>
    <row r="58274" spans="1:7" x14ac:dyDescent="0.25">
      <c r="A58274">
        <v>20220605</v>
      </c>
      <c r="B58274" s="1">
        <v>2.1527777777777778E-2</v>
      </c>
      <c r="C58274">
        <v>5318105</v>
      </c>
      <c r="D58274">
        <v>5318703</v>
      </c>
      <c r="E58274">
        <v>5318105</v>
      </c>
      <c r="F58274">
        <v>5318703</v>
      </c>
      <c r="G58274">
        <v>58</v>
      </c>
    </row>
    <row r="58275" spans="1:7" x14ac:dyDescent="0.25">
      <c r="A58275">
        <v>20220605</v>
      </c>
      <c r="B58275" s="1">
        <v>2.2222222222222223E-2</v>
      </c>
      <c r="C58275">
        <v>5318708</v>
      </c>
      <c r="D58275">
        <v>5319283</v>
      </c>
      <c r="E58275">
        <v>5318708</v>
      </c>
      <c r="F58275">
        <v>5319283</v>
      </c>
      <c r="G58275">
        <v>56</v>
      </c>
    </row>
    <row r="58276" spans="1:7" x14ac:dyDescent="0.25">
      <c r="A58276">
        <v>20220605</v>
      </c>
      <c r="B58276" s="1">
        <v>2.2916666666666665E-2</v>
      </c>
      <c r="C58276">
        <v>5319302</v>
      </c>
      <c r="D58276">
        <v>5320003</v>
      </c>
      <c r="E58276">
        <v>5319302</v>
      </c>
      <c r="F58276">
        <v>5320003</v>
      </c>
      <c r="G58276">
        <v>58</v>
      </c>
    </row>
    <row r="58277" spans="1:7" x14ac:dyDescent="0.25">
      <c r="A58277">
        <v>20220605</v>
      </c>
      <c r="B58277" s="1">
        <v>2.361111111111111E-2</v>
      </c>
      <c r="C58277">
        <v>5320013</v>
      </c>
      <c r="D58277">
        <v>5320595</v>
      </c>
      <c r="E58277">
        <v>5320013</v>
      </c>
      <c r="F58277">
        <v>5320595</v>
      </c>
      <c r="G58277">
        <v>57</v>
      </c>
    </row>
    <row r="58278" spans="1:7" x14ac:dyDescent="0.25">
      <c r="A58278">
        <v>20220605</v>
      </c>
      <c r="B58278" s="1">
        <v>2.4305555555555556E-2</v>
      </c>
      <c r="C58278">
        <v>5320615</v>
      </c>
      <c r="D58278">
        <v>5321226</v>
      </c>
      <c r="E58278">
        <v>5320615</v>
      </c>
      <c r="F58278">
        <v>5321226</v>
      </c>
      <c r="G58278">
        <v>59</v>
      </c>
    </row>
    <row r="58279" spans="1:7" x14ac:dyDescent="0.25">
      <c r="A58279">
        <v>20220605</v>
      </c>
      <c r="B58279" s="1">
        <v>2.5000000000000001E-2</v>
      </c>
      <c r="C58279">
        <v>5321237</v>
      </c>
      <c r="D58279">
        <v>5321857</v>
      </c>
      <c r="E58279">
        <v>5321237</v>
      </c>
      <c r="F58279">
        <v>5321857</v>
      </c>
      <c r="G58279">
        <v>59</v>
      </c>
    </row>
    <row r="58280" spans="1:7" x14ac:dyDescent="0.25">
      <c r="A58280">
        <v>20220605</v>
      </c>
      <c r="B58280" s="1">
        <v>2.5694444444444443E-2</v>
      </c>
      <c r="C58280">
        <v>5321870</v>
      </c>
      <c r="D58280">
        <v>5322541</v>
      </c>
      <c r="E58280">
        <v>5321870</v>
      </c>
      <c r="F58280">
        <v>5322541</v>
      </c>
      <c r="G58280">
        <v>57</v>
      </c>
    </row>
    <row r="58281" spans="1:7" x14ac:dyDescent="0.25">
      <c r="A58281">
        <v>20220605</v>
      </c>
      <c r="B58281" s="1">
        <v>2.6388888888888889E-2</v>
      </c>
      <c r="C58281">
        <v>5322550</v>
      </c>
      <c r="D58281">
        <v>5323182</v>
      </c>
      <c r="E58281">
        <v>5322550</v>
      </c>
      <c r="F58281">
        <v>5323182</v>
      </c>
      <c r="G58281">
        <v>59</v>
      </c>
    </row>
    <row r="58282" spans="1:7" x14ac:dyDescent="0.25">
      <c r="A58282">
        <v>20220605</v>
      </c>
      <c r="B58282" s="1">
        <v>2.7083333333333334E-2</v>
      </c>
      <c r="C58282">
        <v>5323192</v>
      </c>
      <c r="D58282">
        <v>5323722</v>
      </c>
      <c r="E58282">
        <v>5323192</v>
      </c>
      <c r="F58282">
        <v>5323722</v>
      </c>
      <c r="G58282">
        <v>57</v>
      </c>
    </row>
    <row r="58283" spans="1:7" x14ac:dyDescent="0.25">
      <c r="A58283">
        <v>20220605</v>
      </c>
      <c r="B58283" s="1">
        <v>2.7777777777777776E-2</v>
      </c>
      <c r="C58283">
        <v>5323726</v>
      </c>
      <c r="D58283">
        <v>5324340</v>
      </c>
      <c r="E58283">
        <v>5323726</v>
      </c>
      <c r="F58283">
        <v>5324340</v>
      </c>
      <c r="G58283">
        <v>57</v>
      </c>
    </row>
    <row r="58284" spans="1:7" x14ac:dyDescent="0.25">
      <c r="A58284">
        <v>20220605</v>
      </c>
      <c r="B58284" s="1">
        <v>2.8472222222222222E-2</v>
      </c>
      <c r="C58284">
        <v>5324341</v>
      </c>
      <c r="D58284">
        <v>5324912</v>
      </c>
      <c r="E58284">
        <v>5324341</v>
      </c>
      <c r="F58284">
        <v>5324912</v>
      </c>
      <c r="G58284">
        <v>59</v>
      </c>
    </row>
    <row r="58285" spans="1:7" x14ac:dyDescent="0.25">
      <c r="A58285">
        <v>20220605</v>
      </c>
      <c r="B58285" s="1">
        <v>2.9166666666666667E-2</v>
      </c>
      <c r="C58285">
        <v>5324920</v>
      </c>
      <c r="D58285">
        <v>5325519</v>
      </c>
      <c r="E58285">
        <v>5324920</v>
      </c>
      <c r="F58285">
        <v>5325519</v>
      </c>
      <c r="G58285">
        <v>60</v>
      </c>
    </row>
    <row r="58286" spans="1:7" x14ac:dyDescent="0.25">
      <c r="A58286">
        <v>20220605</v>
      </c>
      <c r="B58286" s="1">
        <v>2.9861111111111113E-2</v>
      </c>
      <c r="C58286">
        <v>5325530</v>
      </c>
      <c r="D58286">
        <v>5326136</v>
      </c>
      <c r="E58286">
        <v>5325530</v>
      </c>
      <c r="F58286">
        <v>5326136</v>
      </c>
      <c r="G58286">
        <v>57</v>
      </c>
    </row>
    <row r="58287" spans="1:7" x14ac:dyDescent="0.25">
      <c r="A58287">
        <v>20220605</v>
      </c>
      <c r="B58287" s="1">
        <v>3.0555555555555555E-2</v>
      </c>
      <c r="C58287">
        <v>5326143</v>
      </c>
      <c r="D58287">
        <v>5326819</v>
      </c>
      <c r="E58287">
        <v>5326143</v>
      </c>
      <c r="F58287">
        <v>5326819</v>
      </c>
      <c r="G58287">
        <v>57</v>
      </c>
    </row>
    <row r="58288" spans="1:7" x14ac:dyDescent="0.25">
      <c r="A58288">
        <v>20220605</v>
      </c>
      <c r="B58288" s="1">
        <v>3.125E-2</v>
      </c>
      <c r="C58288">
        <v>5326838</v>
      </c>
      <c r="D58288">
        <v>5327526</v>
      </c>
      <c r="E58288">
        <v>5326838</v>
      </c>
      <c r="F58288">
        <v>5327526</v>
      </c>
      <c r="G58288">
        <v>57</v>
      </c>
    </row>
    <row r="58289" spans="1:7" x14ac:dyDescent="0.25">
      <c r="A58289">
        <v>20220605</v>
      </c>
      <c r="B58289" s="1">
        <v>3.1944444444444442E-2</v>
      </c>
      <c r="C58289">
        <v>5327537</v>
      </c>
      <c r="D58289">
        <v>5327706</v>
      </c>
      <c r="E58289">
        <v>5323049</v>
      </c>
      <c r="F58289">
        <v>5323518</v>
      </c>
      <c r="G58289">
        <v>56</v>
      </c>
    </row>
    <row r="58290" spans="1:7" x14ac:dyDescent="0.25">
      <c r="A58290">
        <v>20220605</v>
      </c>
      <c r="B58290" s="1">
        <v>3.2638888888888891E-2</v>
      </c>
      <c r="C58290">
        <v>5323533</v>
      </c>
      <c r="D58290">
        <v>5324144</v>
      </c>
      <c r="E58290">
        <v>5323533</v>
      </c>
      <c r="F58290">
        <v>5324144</v>
      </c>
      <c r="G58290">
        <v>59</v>
      </c>
    </row>
    <row r="58291" spans="1:7" x14ac:dyDescent="0.25">
      <c r="A58291">
        <v>20220605</v>
      </c>
      <c r="B58291" s="1">
        <v>3.3333333333333333E-2</v>
      </c>
      <c r="C58291">
        <v>5324172</v>
      </c>
      <c r="D58291">
        <v>5324761</v>
      </c>
      <c r="E58291">
        <v>5324172</v>
      </c>
      <c r="F58291">
        <v>5324761</v>
      </c>
      <c r="G58291">
        <v>56</v>
      </c>
    </row>
    <row r="58292" spans="1:7" x14ac:dyDescent="0.25">
      <c r="A58292">
        <v>20220605</v>
      </c>
      <c r="B58292" s="1">
        <v>3.4027777777777775E-2</v>
      </c>
      <c r="C58292">
        <v>5324767</v>
      </c>
      <c r="D58292">
        <v>5325388</v>
      </c>
      <c r="E58292">
        <v>5324767</v>
      </c>
      <c r="F58292">
        <v>5325388</v>
      </c>
      <c r="G58292">
        <v>59</v>
      </c>
    </row>
    <row r="58293" spans="1:7" x14ac:dyDescent="0.25">
      <c r="A58293">
        <v>20220605</v>
      </c>
      <c r="B58293" s="1">
        <v>3.4722222222222224E-2</v>
      </c>
      <c r="C58293">
        <v>5325393</v>
      </c>
      <c r="D58293">
        <v>5325938</v>
      </c>
      <c r="E58293">
        <v>5325393</v>
      </c>
      <c r="F58293">
        <v>5325938</v>
      </c>
      <c r="G58293">
        <v>59</v>
      </c>
    </row>
    <row r="58294" spans="1:7" x14ac:dyDescent="0.25">
      <c r="A58294">
        <v>20220605</v>
      </c>
      <c r="B58294" s="1">
        <v>3.5416666666666666E-2</v>
      </c>
      <c r="C58294">
        <v>5325966</v>
      </c>
      <c r="D58294">
        <v>5326659</v>
      </c>
      <c r="E58294">
        <v>5325966</v>
      </c>
      <c r="F58294">
        <v>5326659</v>
      </c>
      <c r="G58294">
        <v>60</v>
      </c>
    </row>
    <row r="58295" spans="1:7" x14ac:dyDescent="0.25">
      <c r="A58295">
        <v>20220605</v>
      </c>
      <c r="B58295" s="1">
        <v>3.6111111111111108E-2</v>
      </c>
      <c r="C58295">
        <v>5326665</v>
      </c>
      <c r="D58295">
        <v>5327383</v>
      </c>
      <c r="E58295">
        <v>5326665</v>
      </c>
      <c r="F58295">
        <v>5327383</v>
      </c>
      <c r="G58295">
        <v>59</v>
      </c>
    </row>
    <row r="58296" spans="1:7" x14ac:dyDescent="0.25">
      <c r="A58296">
        <v>20220605</v>
      </c>
      <c r="B58296" s="1">
        <v>3.6805555555555557E-2</v>
      </c>
      <c r="C58296">
        <v>5327386</v>
      </c>
      <c r="D58296">
        <v>5328053</v>
      </c>
      <c r="E58296">
        <v>5327386</v>
      </c>
      <c r="F58296">
        <v>5328053</v>
      </c>
      <c r="G58296">
        <v>60</v>
      </c>
    </row>
    <row r="58297" spans="1:7" x14ac:dyDescent="0.25">
      <c r="A58297">
        <v>20220605</v>
      </c>
      <c r="B58297" s="1">
        <v>3.7499999999999999E-2</v>
      </c>
      <c r="C58297">
        <v>5328061</v>
      </c>
      <c r="D58297">
        <v>5328662</v>
      </c>
      <c r="E58297">
        <v>5328061</v>
      </c>
      <c r="F58297">
        <v>5328662</v>
      </c>
      <c r="G58297">
        <v>59</v>
      </c>
    </row>
    <row r="58298" spans="1:7" x14ac:dyDescent="0.25">
      <c r="A58298">
        <v>20220605</v>
      </c>
      <c r="B58298" s="1">
        <v>3.8194444444444448E-2</v>
      </c>
      <c r="C58298">
        <v>5328663</v>
      </c>
      <c r="D58298">
        <v>5329137</v>
      </c>
      <c r="E58298">
        <v>5327530</v>
      </c>
      <c r="F58298">
        <v>5327588</v>
      </c>
      <c r="G58298">
        <v>58</v>
      </c>
    </row>
    <row r="58299" spans="1:7" x14ac:dyDescent="0.25">
      <c r="A58299">
        <v>20220605</v>
      </c>
      <c r="B58299" s="1">
        <v>3.888888888888889E-2</v>
      </c>
      <c r="C58299">
        <v>5327598</v>
      </c>
      <c r="D58299">
        <v>5328223</v>
      </c>
      <c r="E58299">
        <v>5327598</v>
      </c>
      <c r="F58299">
        <v>5328223</v>
      </c>
      <c r="G58299">
        <v>60</v>
      </c>
    </row>
    <row r="58300" spans="1:7" x14ac:dyDescent="0.25">
      <c r="A58300">
        <v>20220605</v>
      </c>
      <c r="B58300" s="1">
        <v>3.9583333333333331E-2</v>
      </c>
      <c r="C58300">
        <v>5328227</v>
      </c>
      <c r="D58300">
        <v>5328305</v>
      </c>
      <c r="E58300">
        <v>5321631</v>
      </c>
      <c r="F58300">
        <v>5322208</v>
      </c>
      <c r="G58300">
        <v>59</v>
      </c>
    </row>
    <row r="58301" spans="1:7" x14ac:dyDescent="0.25">
      <c r="A58301">
        <v>20220605</v>
      </c>
      <c r="B58301" s="1">
        <v>4.027777777777778E-2</v>
      </c>
      <c r="C58301">
        <v>5322209</v>
      </c>
      <c r="D58301">
        <v>5322740</v>
      </c>
      <c r="E58301">
        <v>5322209</v>
      </c>
      <c r="F58301">
        <v>5322740</v>
      </c>
      <c r="G58301">
        <v>58</v>
      </c>
    </row>
    <row r="58302" spans="1:7" x14ac:dyDescent="0.25">
      <c r="A58302">
        <v>20220605</v>
      </c>
      <c r="B58302" s="1">
        <v>4.0972222222222222E-2</v>
      </c>
      <c r="C58302">
        <v>5322758</v>
      </c>
      <c r="D58302">
        <v>5323214</v>
      </c>
      <c r="E58302">
        <v>5320895</v>
      </c>
      <c r="F58302">
        <v>5321021</v>
      </c>
      <c r="G58302">
        <v>59</v>
      </c>
    </row>
    <row r="58303" spans="1:7" x14ac:dyDescent="0.25">
      <c r="A58303">
        <v>20220605</v>
      </c>
      <c r="B58303" s="1">
        <v>4.1666666666666664E-2</v>
      </c>
      <c r="C58303">
        <v>5321034</v>
      </c>
      <c r="D58303">
        <v>5321697</v>
      </c>
      <c r="E58303">
        <v>5321034</v>
      </c>
      <c r="F58303">
        <v>5321697</v>
      </c>
      <c r="G58303">
        <v>60</v>
      </c>
    </row>
    <row r="58304" spans="1:7" x14ac:dyDescent="0.25">
      <c r="A58304">
        <v>20220605</v>
      </c>
      <c r="B58304" s="1">
        <v>4.2361111111111113E-2</v>
      </c>
      <c r="C58304">
        <v>5321700</v>
      </c>
      <c r="D58304">
        <v>5322350</v>
      </c>
      <c r="E58304">
        <v>5321700</v>
      </c>
      <c r="F58304">
        <v>5322350</v>
      </c>
      <c r="G58304">
        <v>56</v>
      </c>
    </row>
    <row r="58305" spans="1:7" x14ac:dyDescent="0.25">
      <c r="A58305">
        <v>20220605</v>
      </c>
      <c r="B58305" s="1">
        <v>4.3055555555555555E-2</v>
      </c>
      <c r="C58305">
        <v>5322363</v>
      </c>
      <c r="D58305">
        <v>5323005</v>
      </c>
      <c r="E58305">
        <v>5322363</v>
      </c>
      <c r="F58305">
        <v>5323005</v>
      </c>
      <c r="G58305">
        <v>58</v>
      </c>
    </row>
    <row r="58306" spans="1:7" x14ac:dyDescent="0.25">
      <c r="A58306">
        <v>20220605</v>
      </c>
      <c r="B58306" s="1">
        <v>4.3749999999999997E-2</v>
      </c>
      <c r="C58306">
        <v>5323012</v>
      </c>
      <c r="D58306">
        <v>5323605</v>
      </c>
      <c r="E58306">
        <v>5323012</v>
      </c>
      <c r="F58306">
        <v>5323605</v>
      </c>
      <c r="G58306">
        <v>56</v>
      </c>
    </row>
    <row r="58307" spans="1:7" x14ac:dyDescent="0.25">
      <c r="A58307">
        <v>20220605</v>
      </c>
      <c r="B58307" s="1">
        <v>4.4444444444444446E-2</v>
      </c>
      <c r="C58307">
        <v>5323612</v>
      </c>
      <c r="D58307">
        <v>5324216</v>
      </c>
      <c r="E58307">
        <v>5323612</v>
      </c>
      <c r="F58307">
        <v>5324083</v>
      </c>
      <c r="G58307">
        <v>58</v>
      </c>
    </row>
    <row r="58308" spans="1:7" x14ac:dyDescent="0.25">
      <c r="A58308">
        <v>20220605</v>
      </c>
      <c r="B58308" s="1">
        <v>4.5138888888888888E-2</v>
      </c>
      <c r="C58308">
        <v>5324099</v>
      </c>
      <c r="D58308">
        <v>5324679</v>
      </c>
      <c r="E58308">
        <v>5324099</v>
      </c>
      <c r="F58308">
        <v>5324679</v>
      </c>
      <c r="G58308">
        <v>56</v>
      </c>
    </row>
    <row r="58309" spans="1:7" x14ac:dyDescent="0.25">
      <c r="A58309">
        <v>20220605</v>
      </c>
      <c r="B58309" s="1">
        <v>4.583333333333333E-2</v>
      </c>
      <c r="C58309">
        <v>5324695</v>
      </c>
      <c r="D58309">
        <v>5325379</v>
      </c>
      <c r="E58309">
        <v>5324695</v>
      </c>
      <c r="F58309">
        <v>5325379</v>
      </c>
      <c r="G58309">
        <v>59</v>
      </c>
    </row>
    <row r="58310" spans="1:7" x14ac:dyDescent="0.25">
      <c r="A58310">
        <v>20220605</v>
      </c>
      <c r="B58310" s="1">
        <v>4.6527777777777779E-2</v>
      </c>
      <c r="C58310">
        <v>5325393</v>
      </c>
      <c r="D58310">
        <v>5325995</v>
      </c>
      <c r="E58310">
        <v>5325393</v>
      </c>
      <c r="F58310">
        <v>5325995</v>
      </c>
      <c r="G58310">
        <v>57</v>
      </c>
    </row>
    <row r="58311" spans="1:7" x14ac:dyDescent="0.25">
      <c r="A58311">
        <v>20220605</v>
      </c>
      <c r="B58311" s="1">
        <v>4.7222222222222221E-2</v>
      </c>
      <c r="C58311">
        <v>5326019</v>
      </c>
      <c r="D58311">
        <v>5326618</v>
      </c>
      <c r="E58311">
        <v>5326019</v>
      </c>
      <c r="F58311">
        <v>5326618</v>
      </c>
      <c r="G58311">
        <v>58</v>
      </c>
    </row>
    <row r="58312" spans="1:7" x14ac:dyDescent="0.25">
      <c r="A58312">
        <v>20220605</v>
      </c>
      <c r="B58312" s="1">
        <v>4.791666666666667E-2</v>
      </c>
      <c r="C58312">
        <v>5326630</v>
      </c>
      <c r="D58312">
        <v>5327263</v>
      </c>
      <c r="E58312">
        <v>5326630</v>
      </c>
      <c r="F58312">
        <v>5327263</v>
      </c>
      <c r="G58312">
        <v>60</v>
      </c>
    </row>
    <row r="58313" spans="1:7" x14ac:dyDescent="0.25">
      <c r="A58313">
        <v>20220605</v>
      </c>
      <c r="B58313" s="1">
        <v>4.8611111111111112E-2</v>
      </c>
      <c r="C58313">
        <v>5327278</v>
      </c>
      <c r="D58313">
        <v>5327912</v>
      </c>
      <c r="E58313">
        <v>5327278</v>
      </c>
      <c r="F58313">
        <v>5327912</v>
      </c>
      <c r="G58313">
        <v>59</v>
      </c>
    </row>
    <row r="58314" spans="1:7" x14ac:dyDescent="0.25">
      <c r="A58314">
        <v>20220605</v>
      </c>
      <c r="B58314" s="1">
        <v>4.9305555555555554E-2</v>
      </c>
      <c r="C58314">
        <v>5327922</v>
      </c>
      <c r="D58314">
        <v>5328539</v>
      </c>
      <c r="E58314">
        <v>5327922</v>
      </c>
      <c r="F58314">
        <v>5328539</v>
      </c>
      <c r="G58314">
        <v>60</v>
      </c>
    </row>
    <row r="58315" spans="1:7" x14ac:dyDescent="0.25">
      <c r="A58315">
        <v>20220605</v>
      </c>
      <c r="B58315" s="1">
        <v>0.05</v>
      </c>
      <c r="C58315">
        <v>5328543</v>
      </c>
      <c r="D58315">
        <v>5329286</v>
      </c>
      <c r="E58315">
        <v>5328543</v>
      </c>
      <c r="F58315">
        <v>5329286</v>
      </c>
      <c r="G58315">
        <v>58</v>
      </c>
    </row>
    <row r="58316" spans="1:7" x14ac:dyDescent="0.25">
      <c r="A58316">
        <v>20220605</v>
      </c>
      <c r="B58316" s="1">
        <v>5.0694444444444445E-2</v>
      </c>
      <c r="C58316">
        <v>5329289</v>
      </c>
      <c r="D58316">
        <v>5329940</v>
      </c>
      <c r="E58316">
        <v>5329289</v>
      </c>
      <c r="F58316">
        <v>5329940</v>
      </c>
      <c r="G58316">
        <v>58</v>
      </c>
    </row>
    <row r="58317" spans="1:7" x14ac:dyDescent="0.25">
      <c r="A58317">
        <v>20220605</v>
      </c>
      <c r="B58317" s="1">
        <v>5.1388888888888887E-2</v>
      </c>
      <c r="C58317">
        <v>5329941</v>
      </c>
      <c r="D58317">
        <v>5330561</v>
      </c>
      <c r="E58317">
        <v>5329941</v>
      </c>
      <c r="F58317">
        <v>5330561</v>
      </c>
      <c r="G58317">
        <v>59</v>
      </c>
    </row>
    <row r="58318" spans="1:7" x14ac:dyDescent="0.25">
      <c r="A58318">
        <v>20220605</v>
      </c>
      <c r="B58318" s="1">
        <v>5.2083333333333336E-2</v>
      </c>
      <c r="C58318">
        <v>5330563</v>
      </c>
      <c r="D58318">
        <v>5331200</v>
      </c>
      <c r="E58318">
        <v>5330563</v>
      </c>
      <c r="F58318">
        <v>5331200</v>
      </c>
      <c r="G58318">
        <v>59</v>
      </c>
    </row>
    <row r="58319" spans="1:7" x14ac:dyDescent="0.25">
      <c r="A58319">
        <v>20220605</v>
      </c>
      <c r="B58319" s="1">
        <v>5.2777777777777778E-2</v>
      </c>
      <c r="C58319">
        <v>5331220</v>
      </c>
      <c r="D58319">
        <v>5331435</v>
      </c>
      <c r="E58319">
        <v>5327714</v>
      </c>
      <c r="F58319">
        <v>5328142</v>
      </c>
      <c r="G58319">
        <v>58</v>
      </c>
    </row>
    <row r="58320" spans="1:7" x14ac:dyDescent="0.25">
      <c r="A58320">
        <v>20220605</v>
      </c>
      <c r="B58320" s="1">
        <v>5.347222222222222E-2</v>
      </c>
      <c r="C58320">
        <v>5328154</v>
      </c>
      <c r="D58320">
        <v>5328508</v>
      </c>
      <c r="E58320">
        <v>5322138</v>
      </c>
      <c r="F58320">
        <v>5322265</v>
      </c>
      <c r="G58320">
        <v>50</v>
      </c>
    </row>
    <row r="58321" spans="1:7" x14ac:dyDescent="0.25">
      <c r="A58321">
        <v>20220605</v>
      </c>
      <c r="B58321" s="1">
        <v>5.4166666666666669E-2</v>
      </c>
      <c r="C58321">
        <v>5322276</v>
      </c>
      <c r="D58321">
        <v>5323006</v>
      </c>
      <c r="E58321">
        <v>5322276</v>
      </c>
      <c r="F58321">
        <v>5323006</v>
      </c>
      <c r="G58321">
        <v>90</v>
      </c>
    </row>
    <row r="58322" spans="1:7" x14ac:dyDescent="0.25">
      <c r="A58322">
        <v>20220605</v>
      </c>
      <c r="B58322" s="1">
        <v>5.486111111111111E-2</v>
      </c>
      <c r="C58322">
        <v>5323014</v>
      </c>
      <c r="D58322">
        <v>5323626</v>
      </c>
      <c r="E58322">
        <v>5323014</v>
      </c>
      <c r="F58322">
        <v>5323626</v>
      </c>
      <c r="G58322">
        <v>58</v>
      </c>
    </row>
    <row r="58323" spans="1:7" x14ac:dyDescent="0.25">
      <c r="A58323">
        <v>20220605</v>
      </c>
      <c r="B58323" s="1">
        <v>5.5555555555555552E-2</v>
      </c>
      <c r="C58323">
        <v>5323631</v>
      </c>
      <c r="D58323">
        <v>5324273</v>
      </c>
      <c r="E58323">
        <v>5323631</v>
      </c>
      <c r="F58323">
        <v>5324273</v>
      </c>
      <c r="G58323">
        <v>60</v>
      </c>
    </row>
    <row r="58324" spans="1:7" x14ac:dyDescent="0.25">
      <c r="A58324">
        <v>20220605</v>
      </c>
      <c r="B58324" s="1">
        <v>5.6250000000000001E-2</v>
      </c>
      <c r="C58324">
        <v>5324280</v>
      </c>
      <c r="D58324">
        <v>5324909</v>
      </c>
      <c r="E58324">
        <v>5324280</v>
      </c>
      <c r="F58324">
        <v>5324909</v>
      </c>
      <c r="G58324">
        <v>60</v>
      </c>
    </row>
    <row r="58325" spans="1:7" x14ac:dyDescent="0.25">
      <c r="A58325">
        <v>20220605</v>
      </c>
      <c r="B58325" s="1">
        <v>5.6944444444444443E-2</v>
      </c>
      <c r="C58325">
        <v>5324919</v>
      </c>
      <c r="D58325">
        <v>5325300</v>
      </c>
      <c r="E58325">
        <v>5323757</v>
      </c>
      <c r="F58325">
        <v>5323933</v>
      </c>
      <c r="G58325">
        <v>58</v>
      </c>
    </row>
    <row r="58326" spans="1:7" x14ac:dyDescent="0.25">
      <c r="A58326">
        <v>20220605</v>
      </c>
      <c r="B58326" s="1">
        <v>5.7638888888888892E-2</v>
      </c>
      <c r="C58326">
        <v>5323941</v>
      </c>
      <c r="D58326">
        <v>5324160</v>
      </c>
      <c r="E58326">
        <v>5323188</v>
      </c>
      <c r="F58326">
        <v>5323651</v>
      </c>
      <c r="G58326">
        <v>59</v>
      </c>
    </row>
    <row r="58327" spans="1:7" x14ac:dyDescent="0.25">
      <c r="A58327">
        <v>20220605</v>
      </c>
      <c r="B58327" s="1">
        <v>5.8333333333333334E-2</v>
      </c>
      <c r="C58327">
        <v>5323652</v>
      </c>
      <c r="D58327">
        <v>5324302</v>
      </c>
      <c r="E58327">
        <v>5323652</v>
      </c>
      <c r="F58327">
        <v>5324302</v>
      </c>
      <c r="G58327">
        <v>57</v>
      </c>
    </row>
    <row r="58328" spans="1:7" x14ac:dyDescent="0.25">
      <c r="A58328">
        <v>20220605</v>
      </c>
      <c r="B58328" s="1">
        <v>5.9027777777777776E-2</v>
      </c>
      <c r="C58328">
        <v>5324315</v>
      </c>
      <c r="D58328">
        <v>5324863</v>
      </c>
      <c r="E58328">
        <v>5324315</v>
      </c>
      <c r="F58328">
        <v>5324863</v>
      </c>
      <c r="G58328">
        <v>60</v>
      </c>
    </row>
    <row r="58329" spans="1:7" x14ac:dyDescent="0.25">
      <c r="A58329">
        <v>20220605</v>
      </c>
      <c r="B58329" s="1">
        <v>5.9722222222222225E-2</v>
      </c>
      <c r="C58329">
        <v>5324867</v>
      </c>
      <c r="D58329">
        <v>5325511</v>
      </c>
      <c r="E58329">
        <v>5324867</v>
      </c>
      <c r="F58329">
        <v>5325511</v>
      </c>
      <c r="G58329">
        <v>55</v>
      </c>
    </row>
    <row r="58330" spans="1:7" x14ac:dyDescent="0.25">
      <c r="A58330">
        <v>20220605</v>
      </c>
      <c r="B58330" s="1">
        <v>6.0416666666666667E-2</v>
      </c>
      <c r="C58330">
        <v>5325522</v>
      </c>
      <c r="D58330">
        <v>5326196</v>
      </c>
      <c r="E58330">
        <v>5325522</v>
      </c>
      <c r="F58330">
        <v>5326196</v>
      </c>
      <c r="G58330">
        <v>59</v>
      </c>
    </row>
    <row r="58331" spans="1:7" x14ac:dyDescent="0.25">
      <c r="A58331">
        <v>20220605</v>
      </c>
      <c r="B58331" s="1">
        <v>6.1111111111111109E-2</v>
      </c>
      <c r="C58331">
        <v>5326205</v>
      </c>
      <c r="D58331">
        <v>5326795</v>
      </c>
      <c r="E58331">
        <v>5326205</v>
      </c>
      <c r="F58331">
        <v>5326795</v>
      </c>
      <c r="G58331">
        <v>57</v>
      </c>
    </row>
    <row r="58332" spans="1:7" x14ac:dyDescent="0.25">
      <c r="A58332">
        <v>20220605</v>
      </c>
      <c r="B58332" s="1">
        <v>6.1805555555555558E-2</v>
      </c>
      <c r="C58332">
        <v>5326824</v>
      </c>
      <c r="D58332">
        <v>5327455</v>
      </c>
      <c r="E58332">
        <v>5326824</v>
      </c>
      <c r="F58332">
        <v>5327455</v>
      </c>
      <c r="G58332">
        <v>58</v>
      </c>
    </row>
    <row r="58333" spans="1:7" x14ac:dyDescent="0.25">
      <c r="A58333">
        <v>20220605</v>
      </c>
      <c r="B58333" s="1">
        <v>6.25E-2</v>
      </c>
      <c r="C58333">
        <v>5327483</v>
      </c>
      <c r="D58333">
        <v>5328208</v>
      </c>
      <c r="E58333">
        <v>5327483</v>
      </c>
      <c r="F58333">
        <v>5328208</v>
      </c>
      <c r="G58333">
        <v>59</v>
      </c>
    </row>
    <row r="58334" spans="1:7" x14ac:dyDescent="0.25">
      <c r="A58334">
        <v>20220605</v>
      </c>
      <c r="B58334" s="1">
        <v>6.3194444444444442E-2</v>
      </c>
      <c r="C58334">
        <v>5328210</v>
      </c>
      <c r="D58334">
        <v>5328921</v>
      </c>
      <c r="E58334">
        <v>5328210</v>
      </c>
      <c r="F58334">
        <v>5328921</v>
      </c>
      <c r="G58334">
        <v>60</v>
      </c>
    </row>
    <row r="58335" spans="1:7" x14ac:dyDescent="0.25">
      <c r="A58335">
        <v>20220605</v>
      </c>
      <c r="B58335" s="1">
        <v>6.3888888888888884E-2</v>
      </c>
      <c r="C58335">
        <v>5328943</v>
      </c>
      <c r="D58335">
        <v>5329624</v>
      </c>
      <c r="E58335">
        <v>5328943</v>
      </c>
      <c r="F58335">
        <v>5329624</v>
      </c>
      <c r="G58335">
        <v>59</v>
      </c>
    </row>
    <row r="58336" spans="1:7" x14ac:dyDescent="0.25">
      <c r="A58336">
        <v>20220605</v>
      </c>
      <c r="B58336" s="1">
        <v>6.458333333333334E-2</v>
      </c>
      <c r="C58336">
        <v>5329628</v>
      </c>
      <c r="D58336">
        <v>5330216</v>
      </c>
      <c r="E58336">
        <v>5329628</v>
      </c>
      <c r="F58336">
        <v>5330216</v>
      </c>
      <c r="G58336">
        <v>60</v>
      </c>
    </row>
    <row r="58337" spans="1:7" x14ac:dyDescent="0.25">
      <c r="A58337">
        <v>20220605</v>
      </c>
      <c r="B58337" s="1">
        <v>6.5277777777777782E-2</v>
      </c>
      <c r="C58337">
        <v>5330223</v>
      </c>
      <c r="D58337">
        <v>5330858</v>
      </c>
      <c r="E58337">
        <v>5330223</v>
      </c>
      <c r="F58337">
        <v>5330858</v>
      </c>
      <c r="G58337">
        <v>58</v>
      </c>
    </row>
    <row r="58338" spans="1:7" x14ac:dyDescent="0.25">
      <c r="A58338">
        <v>20220605</v>
      </c>
      <c r="B58338" s="1">
        <v>6.5972222222222224E-2</v>
      </c>
      <c r="C58338">
        <v>5330870</v>
      </c>
      <c r="D58338">
        <v>5331531</v>
      </c>
      <c r="E58338">
        <v>5330870</v>
      </c>
      <c r="F58338">
        <v>5331531</v>
      </c>
      <c r="G58338">
        <v>60</v>
      </c>
    </row>
    <row r="58339" spans="1:7" x14ac:dyDescent="0.25">
      <c r="A58339">
        <v>20220605</v>
      </c>
      <c r="B58339" s="1">
        <v>6.6666666666666666E-2</v>
      </c>
      <c r="C58339">
        <v>5331553</v>
      </c>
      <c r="D58339">
        <v>5332302</v>
      </c>
      <c r="E58339">
        <v>5331553</v>
      </c>
      <c r="F58339">
        <v>5332302</v>
      </c>
      <c r="G58339">
        <v>59</v>
      </c>
    </row>
    <row r="58340" spans="1:7" x14ac:dyDescent="0.25">
      <c r="A58340">
        <v>20220605</v>
      </c>
      <c r="B58340" s="1">
        <v>6.7361111111111108E-2</v>
      </c>
      <c r="C58340">
        <v>5332325</v>
      </c>
      <c r="D58340">
        <v>5332741</v>
      </c>
      <c r="E58340">
        <v>5329665</v>
      </c>
      <c r="F58340">
        <v>5329847</v>
      </c>
      <c r="G58340">
        <v>59</v>
      </c>
    </row>
    <row r="58341" spans="1:7" x14ac:dyDescent="0.25">
      <c r="A58341">
        <v>20220605</v>
      </c>
      <c r="B58341" s="1">
        <v>6.805555555555555E-2</v>
      </c>
      <c r="C58341">
        <v>5329860</v>
      </c>
      <c r="D58341">
        <v>5330426</v>
      </c>
      <c r="E58341">
        <v>5329860</v>
      </c>
      <c r="F58341">
        <v>5330426</v>
      </c>
      <c r="G58341">
        <v>56</v>
      </c>
    </row>
    <row r="58342" spans="1:7" x14ac:dyDescent="0.25">
      <c r="A58342">
        <v>20220605</v>
      </c>
      <c r="B58342" s="1">
        <v>6.8750000000000006E-2</v>
      </c>
      <c r="C58342">
        <v>5330429</v>
      </c>
      <c r="D58342">
        <v>5331003</v>
      </c>
      <c r="E58342">
        <v>5330429</v>
      </c>
      <c r="F58342">
        <v>5331003</v>
      </c>
      <c r="G58342">
        <v>58</v>
      </c>
    </row>
    <row r="58343" spans="1:7" x14ac:dyDescent="0.25">
      <c r="A58343">
        <v>20220605</v>
      </c>
      <c r="B58343" s="1">
        <v>6.9444444444444448E-2</v>
      </c>
      <c r="C58343">
        <v>5331008</v>
      </c>
      <c r="D58343">
        <v>5331606</v>
      </c>
      <c r="E58343">
        <v>5331008</v>
      </c>
      <c r="F58343">
        <v>5331606</v>
      </c>
      <c r="G58343">
        <v>58</v>
      </c>
    </row>
    <row r="58344" spans="1:7" x14ac:dyDescent="0.25">
      <c r="A58344">
        <v>20220605</v>
      </c>
      <c r="B58344" s="1">
        <v>7.013888888888889E-2</v>
      </c>
      <c r="C58344">
        <v>5331611</v>
      </c>
      <c r="D58344">
        <v>5332371</v>
      </c>
      <c r="E58344">
        <v>5331611</v>
      </c>
      <c r="F58344">
        <v>5332371</v>
      </c>
      <c r="G58344">
        <v>58</v>
      </c>
    </row>
    <row r="58345" spans="1:7" x14ac:dyDescent="0.25">
      <c r="A58345">
        <v>20220605</v>
      </c>
      <c r="B58345" s="1">
        <v>7.0833333333333331E-2</v>
      </c>
      <c r="C58345">
        <v>5332381</v>
      </c>
      <c r="D58345">
        <v>5332985</v>
      </c>
      <c r="E58345">
        <v>5332381</v>
      </c>
      <c r="F58345">
        <v>5332985</v>
      </c>
      <c r="G58345">
        <v>59</v>
      </c>
    </row>
    <row r="58346" spans="1:7" x14ac:dyDescent="0.25">
      <c r="A58346">
        <v>20220605</v>
      </c>
      <c r="B58346" s="1">
        <v>7.1527777777777773E-2</v>
      </c>
      <c r="C58346">
        <v>5332990</v>
      </c>
      <c r="D58346">
        <v>5333617</v>
      </c>
      <c r="E58346">
        <v>5332990</v>
      </c>
      <c r="F58346">
        <v>5333617</v>
      </c>
      <c r="G58346">
        <v>59</v>
      </c>
    </row>
    <row r="58347" spans="1:7" x14ac:dyDescent="0.25">
      <c r="A58347">
        <v>20220605</v>
      </c>
      <c r="B58347" s="1">
        <v>7.2222222222222215E-2</v>
      </c>
      <c r="C58347">
        <v>5333620</v>
      </c>
      <c r="D58347">
        <v>5334252</v>
      </c>
      <c r="E58347">
        <v>5333620</v>
      </c>
      <c r="F58347">
        <v>5334252</v>
      </c>
      <c r="G58347">
        <v>60</v>
      </c>
    </row>
    <row r="58348" spans="1:7" x14ac:dyDescent="0.25">
      <c r="A58348">
        <v>20220605</v>
      </c>
      <c r="B58348" s="1">
        <v>7.2916666666666671E-2</v>
      </c>
      <c r="C58348">
        <v>5334269</v>
      </c>
      <c r="D58348">
        <v>5334865</v>
      </c>
      <c r="E58348">
        <v>5334269</v>
      </c>
      <c r="F58348">
        <v>5334865</v>
      </c>
      <c r="G58348">
        <v>59</v>
      </c>
    </row>
    <row r="58349" spans="1:7" x14ac:dyDescent="0.25">
      <c r="A58349">
        <v>20220605</v>
      </c>
      <c r="B58349" s="1">
        <v>7.3611111111111113E-2</v>
      </c>
      <c r="C58349">
        <v>5334871</v>
      </c>
      <c r="D58349">
        <v>5335500</v>
      </c>
      <c r="E58349">
        <v>5334871</v>
      </c>
      <c r="F58349">
        <v>5335500</v>
      </c>
      <c r="G58349">
        <v>57</v>
      </c>
    </row>
    <row r="58350" spans="1:7" x14ac:dyDescent="0.25">
      <c r="A58350">
        <v>20220605</v>
      </c>
      <c r="B58350" s="1">
        <v>7.4305555555555555E-2</v>
      </c>
      <c r="C58350">
        <v>5335502</v>
      </c>
      <c r="D58350">
        <v>5336035</v>
      </c>
      <c r="E58350">
        <v>5335502</v>
      </c>
      <c r="F58350">
        <v>5336035</v>
      </c>
      <c r="G58350">
        <v>54</v>
      </c>
    </row>
    <row r="58351" spans="1:7" x14ac:dyDescent="0.25">
      <c r="A58351">
        <v>20220605</v>
      </c>
      <c r="B58351" s="1">
        <v>7.4999999999999997E-2</v>
      </c>
      <c r="C58351">
        <v>5336036</v>
      </c>
      <c r="D58351">
        <v>5336628</v>
      </c>
      <c r="E58351">
        <v>5336036</v>
      </c>
      <c r="F58351">
        <v>5336628</v>
      </c>
      <c r="G58351">
        <v>60</v>
      </c>
    </row>
    <row r="58352" spans="1:7" x14ac:dyDescent="0.25">
      <c r="A58352">
        <v>20220605</v>
      </c>
      <c r="B58352" s="1">
        <v>7.5694444444444439E-2</v>
      </c>
      <c r="C58352">
        <v>5336637</v>
      </c>
      <c r="D58352">
        <v>5337182</v>
      </c>
      <c r="E58352">
        <v>5336637</v>
      </c>
      <c r="F58352">
        <v>5337182</v>
      </c>
      <c r="G58352">
        <v>58</v>
      </c>
    </row>
    <row r="58353" spans="1:7" x14ac:dyDescent="0.25">
      <c r="A58353">
        <v>20220605</v>
      </c>
      <c r="B58353" s="1">
        <v>7.6388888888888895E-2</v>
      </c>
      <c r="C58353">
        <v>5337189</v>
      </c>
      <c r="D58353">
        <v>5337800</v>
      </c>
      <c r="E58353">
        <v>5337189</v>
      </c>
      <c r="F58353">
        <v>5337800</v>
      </c>
      <c r="G58353">
        <v>59</v>
      </c>
    </row>
    <row r="58354" spans="1:7" x14ac:dyDescent="0.25">
      <c r="A58354">
        <v>20220605</v>
      </c>
      <c r="B58354" s="1">
        <v>7.7083333333333337E-2</v>
      </c>
      <c r="C58354">
        <v>5337815</v>
      </c>
      <c r="D58354">
        <v>5338388</v>
      </c>
      <c r="E58354">
        <v>5337815</v>
      </c>
      <c r="F58354">
        <v>5338388</v>
      </c>
      <c r="G58354">
        <v>57</v>
      </c>
    </row>
    <row r="58355" spans="1:7" x14ac:dyDescent="0.25">
      <c r="A58355">
        <v>20220605</v>
      </c>
      <c r="B58355" s="1">
        <v>7.7777777777777779E-2</v>
      </c>
      <c r="C58355">
        <v>5338391</v>
      </c>
      <c r="D58355">
        <v>5338896</v>
      </c>
      <c r="E58355">
        <v>5337764</v>
      </c>
      <c r="F58355">
        <v>5337859</v>
      </c>
      <c r="G58355">
        <v>59</v>
      </c>
    </row>
    <row r="58356" spans="1:7" x14ac:dyDescent="0.25">
      <c r="A58356">
        <v>20220605</v>
      </c>
      <c r="B58356" s="1">
        <v>7.8472222222222221E-2</v>
      </c>
      <c r="C58356">
        <v>5337894</v>
      </c>
      <c r="D58356">
        <v>5338504</v>
      </c>
      <c r="E58356">
        <v>5337894</v>
      </c>
      <c r="F58356">
        <v>5338504</v>
      </c>
      <c r="G58356">
        <v>57</v>
      </c>
    </row>
    <row r="58357" spans="1:7" x14ac:dyDescent="0.25">
      <c r="A58357">
        <v>20220605</v>
      </c>
      <c r="B58357" s="1">
        <v>7.9166666666666663E-2</v>
      </c>
      <c r="C58357">
        <v>5338513</v>
      </c>
      <c r="D58357">
        <v>5339263</v>
      </c>
      <c r="E58357">
        <v>5338513</v>
      </c>
      <c r="F58357">
        <v>5339263</v>
      </c>
      <c r="G58357">
        <v>59</v>
      </c>
    </row>
    <row r="58358" spans="1:7" x14ac:dyDescent="0.25">
      <c r="A58358">
        <v>20220605</v>
      </c>
      <c r="B58358" s="1">
        <v>7.9861111111111105E-2</v>
      </c>
      <c r="C58358">
        <v>5339286</v>
      </c>
      <c r="D58358">
        <v>5339741</v>
      </c>
      <c r="E58358">
        <v>5337147</v>
      </c>
      <c r="F58358">
        <v>5337282</v>
      </c>
      <c r="G58358">
        <v>58</v>
      </c>
    </row>
    <row r="58359" spans="1:7" x14ac:dyDescent="0.25">
      <c r="A58359">
        <v>20220605</v>
      </c>
      <c r="B58359" s="1">
        <v>8.0555555555555561E-2</v>
      </c>
      <c r="C58359">
        <v>5337286</v>
      </c>
      <c r="D58359">
        <v>5337829</v>
      </c>
      <c r="E58359">
        <v>5337286</v>
      </c>
      <c r="F58359">
        <v>5337829</v>
      </c>
      <c r="G58359">
        <v>58</v>
      </c>
    </row>
    <row r="58360" spans="1:7" x14ac:dyDescent="0.25">
      <c r="A58360">
        <v>20220605</v>
      </c>
      <c r="B58360" s="1">
        <v>8.1250000000000003E-2</v>
      </c>
      <c r="C58360">
        <v>5337832</v>
      </c>
      <c r="D58360">
        <v>5338496</v>
      </c>
      <c r="E58360">
        <v>5337832</v>
      </c>
      <c r="F58360">
        <v>5338496</v>
      </c>
      <c r="G58360">
        <v>60</v>
      </c>
    </row>
    <row r="58361" spans="1:7" x14ac:dyDescent="0.25">
      <c r="A58361">
        <v>20220605</v>
      </c>
      <c r="B58361" s="1">
        <v>8.1944444444444445E-2</v>
      </c>
      <c r="C58361">
        <v>5338507</v>
      </c>
      <c r="D58361">
        <v>5339151</v>
      </c>
      <c r="E58361">
        <v>5338507</v>
      </c>
      <c r="F58361">
        <v>5339151</v>
      </c>
      <c r="G58361">
        <v>60</v>
      </c>
    </row>
    <row r="58362" spans="1:7" x14ac:dyDescent="0.25">
      <c r="A58362">
        <v>20220605</v>
      </c>
      <c r="B58362" s="1">
        <v>8.2638888888888887E-2</v>
      </c>
      <c r="C58362">
        <v>5339161</v>
      </c>
      <c r="D58362">
        <v>5339832</v>
      </c>
      <c r="E58362">
        <v>5339161</v>
      </c>
      <c r="F58362">
        <v>5339832</v>
      </c>
      <c r="G58362">
        <v>60</v>
      </c>
    </row>
    <row r="58363" spans="1:7" x14ac:dyDescent="0.25">
      <c r="A58363">
        <v>20220605</v>
      </c>
      <c r="B58363" s="1">
        <v>8.3333333333333329E-2</v>
      </c>
      <c r="C58363">
        <v>5339834</v>
      </c>
      <c r="D58363">
        <v>5340447</v>
      </c>
      <c r="E58363">
        <v>5339834</v>
      </c>
      <c r="F58363">
        <v>5340447</v>
      </c>
      <c r="G58363">
        <v>58</v>
      </c>
    </row>
    <row r="58364" spans="1:7" x14ac:dyDescent="0.25">
      <c r="A58364">
        <v>20220605</v>
      </c>
      <c r="B58364" s="1">
        <v>8.4027777777777785E-2</v>
      </c>
      <c r="C58364">
        <v>5340456</v>
      </c>
      <c r="D58364">
        <v>5340546</v>
      </c>
      <c r="E58364">
        <v>5335111</v>
      </c>
      <c r="F58364">
        <v>5335640</v>
      </c>
      <c r="G58364">
        <v>58</v>
      </c>
    </row>
    <row r="58365" spans="1:7" x14ac:dyDescent="0.25">
      <c r="A58365">
        <v>20220605</v>
      </c>
      <c r="B58365" s="1">
        <v>8.4722222222222227E-2</v>
      </c>
      <c r="C58365">
        <v>5335644</v>
      </c>
      <c r="D58365">
        <v>5336350</v>
      </c>
      <c r="E58365">
        <v>5335644</v>
      </c>
      <c r="F58365">
        <v>5336350</v>
      </c>
      <c r="G58365">
        <v>60</v>
      </c>
    </row>
    <row r="58366" spans="1:7" x14ac:dyDescent="0.25">
      <c r="A58366">
        <v>20220605</v>
      </c>
      <c r="B58366" s="1">
        <v>8.5416666666666669E-2</v>
      </c>
      <c r="C58366">
        <v>5336365</v>
      </c>
      <c r="D58366">
        <v>5336956</v>
      </c>
      <c r="E58366">
        <v>5336365</v>
      </c>
      <c r="F58366">
        <v>5336956</v>
      </c>
      <c r="G58366">
        <v>60</v>
      </c>
    </row>
    <row r="58367" spans="1:7" x14ac:dyDescent="0.25">
      <c r="A58367">
        <v>20220605</v>
      </c>
      <c r="B58367" s="1">
        <v>8.611111111111111E-2</v>
      </c>
      <c r="C58367">
        <v>5336960</v>
      </c>
      <c r="D58367">
        <v>5337602</v>
      </c>
      <c r="E58367">
        <v>5336960</v>
      </c>
      <c r="F58367">
        <v>5337602</v>
      </c>
      <c r="G58367">
        <v>59</v>
      </c>
    </row>
    <row r="58368" spans="1:7" x14ac:dyDescent="0.25">
      <c r="A58368">
        <v>20220605</v>
      </c>
      <c r="B58368" s="1">
        <v>8.6805555555555552E-2</v>
      </c>
      <c r="C58368">
        <v>5337620</v>
      </c>
      <c r="D58368">
        <v>5338180</v>
      </c>
      <c r="E58368">
        <v>5337620</v>
      </c>
      <c r="F58368">
        <v>5338180</v>
      </c>
      <c r="G58368">
        <v>57</v>
      </c>
    </row>
    <row r="58369" spans="1:7" x14ac:dyDescent="0.25">
      <c r="A58369">
        <v>20220605</v>
      </c>
      <c r="B58369" s="1">
        <v>8.7499999999999994E-2</v>
      </c>
      <c r="C58369">
        <v>5338186</v>
      </c>
      <c r="D58369">
        <v>5338853</v>
      </c>
      <c r="E58369">
        <v>5338186</v>
      </c>
      <c r="F58369">
        <v>5338853</v>
      </c>
      <c r="G58369">
        <v>58</v>
      </c>
    </row>
    <row r="58370" spans="1:7" x14ac:dyDescent="0.25">
      <c r="A58370">
        <v>20220605</v>
      </c>
      <c r="B58370" s="1">
        <v>8.819444444444445E-2</v>
      </c>
      <c r="C58370">
        <v>5338857</v>
      </c>
      <c r="D58370">
        <v>5339501</v>
      </c>
      <c r="E58370">
        <v>5338857</v>
      </c>
      <c r="F58370">
        <v>5339501</v>
      </c>
      <c r="G58370">
        <v>58</v>
      </c>
    </row>
    <row r="58371" spans="1:7" x14ac:dyDescent="0.25">
      <c r="A58371">
        <v>20220605</v>
      </c>
      <c r="B58371" s="1">
        <v>8.8888888888888892E-2</v>
      </c>
      <c r="C58371">
        <v>5339526</v>
      </c>
      <c r="D58371">
        <v>5340131</v>
      </c>
      <c r="E58371">
        <v>5339526</v>
      </c>
      <c r="F58371">
        <v>5340131</v>
      </c>
      <c r="G58371">
        <v>59</v>
      </c>
    </row>
    <row r="58372" spans="1:7" x14ac:dyDescent="0.25">
      <c r="A58372">
        <v>20220605</v>
      </c>
      <c r="B58372" s="1">
        <v>8.9583333333333334E-2</v>
      </c>
      <c r="C58372">
        <v>5340142</v>
      </c>
      <c r="D58372">
        <v>5340807</v>
      </c>
      <c r="E58372">
        <v>5340142</v>
      </c>
      <c r="F58372">
        <v>5340807</v>
      </c>
      <c r="G58372">
        <v>59</v>
      </c>
    </row>
    <row r="58373" spans="1:7" x14ac:dyDescent="0.25">
      <c r="A58373">
        <v>20220605</v>
      </c>
      <c r="B58373" s="1">
        <v>9.0277777777777776E-2</v>
      </c>
      <c r="C58373">
        <v>5340827</v>
      </c>
      <c r="D58373">
        <v>5341404</v>
      </c>
      <c r="E58373">
        <v>5340827</v>
      </c>
      <c r="F58373">
        <v>5341404</v>
      </c>
      <c r="G58373">
        <v>47</v>
      </c>
    </row>
    <row r="58374" spans="1:7" x14ac:dyDescent="0.25">
      <c r="A58374">
        <v>20220605</v>
      </c>
      <c r="B58374" s="1">
        <v>9.0972222222222218E-2</v>
      </c>
      <c r="C58374">
        <v>5341416</v>
      </c>
      <c r="D58374">
        <v>5342065</v>
      </c>
      <c r="E58374">
        <v>5341416</v>
      </c>
      <c r="F58374">
        <v>5342065</v>
      </c>
      <c r="G58374">
        <v>60</v>
      </c>
    </row>
    <row r="58375" spans="1:7" x14ac:dyDescent="0.25">
      <c r="A58375">
        <v>20220605</v>
      </c>
      <c r="B58375" s="1">
        <v>9.166666666666666E-2</v>
      </c>
      <c r="C58375">
        <v>5342067</v>
      </c>
      <c r="D58375">
        <v>5342641</v>
      </c>
      <c r="E58375">
        <v>5342067</v>
      </c>
      <c r="F58375">
        <v>5342641</v>
      </c>
      <c r="G58375">
        <v>57</v>
      </c>
    </row>
    <row r="58376" spans="1:7" x14ac:dyDescent="0.25">
      <c r="A58376">
        <v>20220605</v>
      </c>
      <c r="B58376" s="1">
        <v>9.2361111111111116E-2</v>
      </c>
      <c r="C58376">
        <v>5342652</v>
      </c>
      <c r="D58376">
        <v>5343274</v>
      </c>
      <c r="E58376">
        <v>5342652</v>
      </c>
      <c r="F58376">
        <v>5343274</v>
      </c>
      <c r="G58376">
        <v>60</v>
      </c>
    </row>
    <row r="58377" spans="1:7" x14ac:dyDescent="0.25">
      <c r="A58377">
        <v>20220605</v>
      </c>
      <c r="B58377" s="1">
        <v>9.3055555555555558E-2</v>
      </c>
      <c r="C58377">
        <v>5343282</v>
      </c>
      <c r="D58377">
        <v>5343984</v>
      </c>
      <c r="E58377">
        <v>5343282</v>
      </c>
      <c r="F58377">
        <v>5343984</v>
      </c>
      <c r="G58377">
        <v>60</v>
      </c>
    </row>
    <row r="58378" spans="1:7" x14ac:dyDescent="0.25">
      <c r="A58378">
        <v>20220605</v>
      </c>
      <c r="B58378" s="1">
        <v>9.375E-2</v>
      </c>
      <c r="C58378">
        <v>5343987</v>
      </c>
      <c r="D58378">
        <v>5344715</v>
      </c>
      <c r="E58378">
        <v>5343987</v>
      </c>
      <c r="F58378">
        <v>5344715</v>
      </c>
      <c r="G58378">
        <v>59</v>
      </c>
    </row>
    <row r="58379" spans="1:7" x14ac:dyDescent="0.25">
      <c r="A58379">
        <v>20220605</v>
      </c>
      <c r="B58379" s="1">
        <v>9.4444444444444442E-2</v>
      </c>
      <c r="C58379">
        <v>5344725</v>
      </c>
      <c r="D58379">
        <v>5345327</v>
      </c>
      <c r="E58379">
        <v>5344725</v>
      </c>
      <c r="F58379">
        <v>5345327</v>
      </c>
      <c r="G58379">
        <v>56</v>
      </c>
    </row>
    <row r="58380" spans="1:7" x14ac:dyDescent="0.25">
      <c r="A58380">
        <v>20220605</v>
      </c>
      <c r="B58380" s="1">
        <v>9.5138888888888884E-2</v>
      </c>
      <c r="C58380">
        <v>5345328</v>
      </c>
      <c r="D58380">
        <v>5345932</v>
      </c>
      <c r="E58380">
        <v>5345328</v>
      </c>
      <c r="F58380">
        <v>5345932</v>
      </c>
      <c r="G58380">
        <v>59</v>
      </c>
    </row>
    <row r="58381" spans="1:7" x14ac:dyDescent="0.25">
      <c r="A58381">
        <v>20220605</v>
      </c>
      <c r="B58381" s="1">
        <v>9.583333333333334E-2</v>
      </c>
      <c r="C58381">
        <v>5345934</v>
      </c>
      <c r="D58381">
        <v>5346428</v>
      </c>
      <c r="E58381">
        <v>5339248</v>
      </c>
      <c r="F58381">
        <v>5339346</v>
      </c>
      <c r="G58381">
        <v>59</v>
      </c>
    </row>
    <row r="58382" spans="1:7" x14ac:dyDescent="0.25">
      <c r="A58382">
        <v>20220605</v>
      </c>
      <c r="B58382" s="1">
        <v>9.6527777777777782E-2</v>
      </c>
      <c r="C58382">
        <v>5339348</v>
      </c>
      <c r="D58382">
        <v>5340055</v>
      </c>
      <c r="E58382">
        <v>5339348</v>
      </c>
      <c r="F58382">
        <v>5340055</v>
      </c>
      <c r="G58382">
        <v>60</v>
      </c>
    </row>
    <row r="58383" spans="1:7" x14ac:dyDescent="0.25">
      <c r="A58383">
        <v>20220605</v>
      </c>
      <c r="B58383" s="1">
        <v>9.7222222222222224E-2</v>
      </c>
      <c r="C58383">
        <v>5340076</v>
      </c>
      <c r="D58383">
        <v>5340747</v>
      </c>
      <c r="E58383">
        <v>5340076</v>
      </c>
      <c r="F58383">
        <v>5340747</v>
      </c>
      <c r="G58383">
        <v>59</v>
      </c>
    </row>
    <row r="58384" spans="1:7" x14ac:dyDescent="0.25">
      <c r="A58384">
        <v>20220605</v>
      </c>
      <c r="B58384" s="1">
        <v>9.7916666666666666E-2</v>
      </c>
      <c r="C58384">
        <v>5340750</v>
      </c>
      <c r="D58384">
        <v>5341341</v>
      </c>
      <c r="E58384">
        <v>5340750</v>
      </c>
      <c r="F58384">
        <v>5341341</v>
      </c>
      <c r="G58384">
        <v>58</v>
      </c>
    </row>
    <row r="58385" spans="1:7" x14ac:dyDescent="0.25">
      <c r="A58385">
        <v>20220605</v>
      </c>
      <c r="B58385" s="1">
        <v>9.8611111111111108E-2</v>
      </c>
      <c r="C58385">
        <v>5341346</v>
      </c>
      <c r="D58385">
        <v>5341968</v>
      </c>
      <c r="E58385">
        <v>5341346</v>
      </c>
      <c r="F58385">
        <v>5341968</v>
      </c>
      <c r="G58385">
        <v>60</v>
      </c>
    </row>
    <row r="58386" spans="1:7" x14ac:dyDescent="0.25">
      <c r="A58386">
        <v>20220605</v>
      </c>
      <c r="B58386" s="1">
        <v>9.930555555555555E-2</v>
      </c>
      <c r="C58386">
        <v>5341968</v>
      </c>
      <c r="D58386">
        <v>5342609</v>
      </c>
      <c r="E58386">
        <v>5341968</v>
      </c>
      <c r="F58386">
        <v>5342609</v>
      </c>
      <c r="G58386">
        <v>58</v>
      </c>
    </row>
    <row r="58387" spans="1:7" x14ac:dyDescent="0.25">
      <c r="A58387">
        <v>20220605</v>
      </c>
      <c r="B58387" s="1">
        <v>0.1</v>
      </c>
      <c r="C58387">
        <v>5342624</v>
      </c>
      <c r="D58387">
        <v>5343211</v>
      </c>
      <c r="E58387">
        <v>5342624</v>
      </c>
      <c r="F58387">
        <v>5343211</v>
      </c>
      <c r="G58387">
        <v>59</v>
      </c>
    </row>
    <row r="58388" spans="1:7" x14ac:dyDescent="0.25">
      <c r="A58388">
        <v>20220605</v>
      </c>
      <c r="B58388" s="1">
        <v>0.10069444444444445</v>
      </c>
      <c r="C58388">
        <v>5343230</v>
      </c>
      <c r="D58388">
        <v>5343863</v>
      </c>
      <c r="E58388">
        <v>5343230</v>
      </c>
      <c r="F58388">
        <v>5343863</v>
      </c>
      <c r="G58388">
        <v>58</v>
      </c>
    </row>
    <row r="58389" spans="1:7" x14ac:dyDescent="0.25">
      <c r="A58389">
        <v>20220605</v>
      </c>
      <c r="B58389" s="1">
        <v>0.10138888888888889</v>
      </c>
      <c r="C58389">
        <v>5343871</v>
      </c>
      <c r="D58389">
        <v>5344377</v>
      </c>
      <c r="E58389">
        <v>5337379</v>
      </c>
      <c r="F58389">
        <v>5337459</v>
      </c>
      <c r="G58389">
        <v>59</v>
      </c>
    </row>
    <row r="58390" spans="1:7" x14ac:dyDescent="0.25">
      <c r="A58390">
        <v>20220605</v>
      </c>
      <c r="B58390" s="1">
        <v>0.10208333333333333</v>
      </c>
      <c r="C58390">
        <v>5337474</v>
      </c>
      <c r="D58390">
        <v>5338161</v>
      </c>
      <c r="E58390">
        <v>5337474</v>
      </c>
      <c r="F58390">
        <v>5338161</v>
      </c>
      <c r="G58390">
        <v>60</v>
      </c>
    </row>
    <row r="58391" spans="1:7" x14ac:dyDescent="0.25">
      <c r="A58391">
        <v>20220605</v>
      </c>
      <c r="B58391" s="1">
        <v>0.10277777777777777</v>
      </c>
      <c r="C58391">
        <v>5338175</v>
      </c>
      <c r="D58391">
        <v>5338671</v>
      </c>
      <c r="E58391">
        <v>5335372</v>
      </c>
      <c r="F58391">
        <v>5335493</v>
      </c>
      <c r="G58391">
        <v>57</v>
      </c>
    </row>
    <row r="58392" spans="1:7" x14ac:dyDescent="0.25">
      <c r="A58392">
        <v>20220605</v>
      </c>
      <c r="B58392" s="1">
        <v>0.10347222222222222</v>
      </c>
      <c r="C58392">
        <v>5335493</v>
      </c>
      <c r="D58392">
        <v>5336069</v>
      </c>
      <c r="E58392">
        <v>5335493</v>
      </c>
      <c r="F58392">
        <v>5336069</v>
      </c>
      <c r="G58392">
        <v>59</v>
      </c>
    </row>
    <row r="58393" spans="1:7" x14ac:dyDescent="0.25">
      <c r="A58393">
        <v>20220605</v>
      </c>
      <c r="B58393" s="1">
        <v>0.10416666666666667</v>
      </c>
      <c r="C58393">
        <v>5336071</v>
      </c>
      <c r="D58393">
        <v>5336650</v>
      </c>
      <c r="E58393">
        <v>5336071</v>
      </c>
      <c r="F58393">
        <v>5336650</v>
      </c>
      <c r="G58393">
        <v>59</v>
      </c>
    </row>
    <row r="58394" spans="1:7" x14ac:dyDescent="0.25">
      <c r="A58394">
        <v>20220605</v>
      </c>
      <c r="B58394" s="1">
        <v>0.10486111111111111</v>
      </c>
      <c r="C58394">
        <v>5336653</v>
      </c>
      <c r="D58394">
        <v>5337348</v>
      </c>
      <c r="E58394">
        <v>5336653</v>
      </c>
      <c r="F58394">
        <v>5337348</v>
      </c>
      <c r="G58394">
        <v>60</v>
      </c>
    </row>
    <row r="58395" spans="1:7" x14ac:dyDescent="0.25">
      <c r="A58395">
        <v>20220605</v>
      </c>
      <c r="B58395" s="1">
        <v>0.10555555555555556</v>
      </c>
      <c r="C58395">
        <v>5337362</v>
      </c>
      <c r="D58395">
        <v>5337958</v>
      </c>
      <c r="E58395">
        <v>5337362</v>
      </c>
      <c r="F58395">
        <v>5337958</v>
      </c>
      <c r="G58395">
        <v>58</v>
      </c>
    </row>
    <row r="58396" spans="1:7" x14ac:dyDescent="0.25">
      <c r="A58396">
        <v>20220605</v>
      </c>
      <c r="B58396" s="1">
        <v>0.10625</v>
      </c>
      <c r="C58396">
        <v>5337973</v>
      </c>
      <c r="D58396">
        <v>5338371</v>
      </c>
      <c r="E58396">
        <v>5331716</v>
      </c>
      <c r="F58396">
        <v>5331823</v>
      </c>
      <c r="G58396">
        <v>57</v>
      </c>
    </row>
    <row r="58397" spans="1:7" x14ac:dyDescent="0.25">
      <c r="A58397">
        <v>20220605</v>
      </c>
      <c r="B58397" s="1">
        <v>0.10694444444444444</v>
      </c>
      <c r="C58397">
        <v>5331835</v>
      </c>
      <c r="D58397">
        <v>5332440</v>
      </c>
      <c r="E58397">
        <v>5331835</v>
      </c>
      <c r="F58397">
        <v>5332440</v>
      </c>
      <c r="G58397">
        <v>57</v>
      </c>
    </row>
    <row r="58398" spans="1:7" x14ac:dyDescent="0.25">
      <c r="A58398">
        <v>20220605</v>
      </c>
      <c r="B58398" s="1">
        <v>0.1076388888888889</v>
      </c>
      <c r="C58398">
        <v>5332452</v>
      </c>
      <c r="D58398">
        <v>5333163</v>
      </c>
      <c r="E58398">
        <v>5332452</v>
      </c>
      <c r="F58398">
        <v>5333163</v>
      </c>
      <c r="G58398">
        <v>58</v>
      </c>
    </row>
    <row r="58399" spans="1:7" x14ac:dyDescent="0.25">
      <c r="A58399">
        <v>20220605</v>
      </c>
      <c r="B58399" s="1">
        <v>0.10833333333333334</v>
      </c>
      <c r="C58399">
        <v>5333163</v>
      </c>
      <c r="D58399">
        <v>5333775</v>
      </c>
      <c r="E58399">
        <v>5333163</v>
      </c>
      <c r="F58399">
        <v>5333775</v>
      </c>
      <c r="G58399">
        <v>59</v>
      </c>
    </row>
    <row r="58400" spans="1:7" x14ac:dyDescent="0.25">
      <c r="A58400">
        <v>20220605</v>
      </c>
      <c r="B58400" s="1">
        <v>0.10902777777777778</v>
      </c>
      <c r="C58400">
        <v>5333781</v>
      </c>
      <c r="D58400">
        <v>5334368</v>
      </c>
      <c r="E58400">
        <v>5333781</v>
      </c>
      <c r="F58400">
        <v>5334368</v>
      </c>
      <c r="G58400">
        <v>27</v>
      </c>
    </row>
    <row r="58401" spans="1:7" x14ac:dyDescent="0.25">
      <c r="A58401">
        <v>20220605</v>
      </c>
      <c r="B58401" s="1">
        <v>0.10972222222222222</v>
      </c>
      <c r="C58401">
        <v>5334372</v>
      </c>
      <c r="D58401">
        <v>5334914</v>
      </c>
      <c r="E58401">
        <v>5334372</v>
      </c>
      <c r="F58401">
        <v>5334914</v>
      </c>
      <c r="G58401">
        <v>56</v>
      </c>
    </row>
    <row r="58402" spans="1:7" x14ac:dyDescent="0.25">
      <c r="A58402">
        <v>20220605</v>
      </c>
      <c r="B58402" s="1">
        <v>0.11041666666666666</v>
      </c>
      <c r="C58402">
        <v>5334921</v>
      </c>
      <c r="D58402">
        <v>5335560</v>
      </c>
      <c r="E58402">
        <v>5334921</v>
      </c>
      <c r="F58402">
        <v>5335560</v>
      </c>
      <c r="G58402">
        <v>59</v>
      </c>
    </row>
    <row r="58403" spans="1:7" x14ac:dyDescent="0.25">
      <c r="A58403">
        <v>20220605</v>
      </c>
      <c r="B58403" s="1">
        <v>0.1111111111111111</v>
      </c>
      <c r="C58403">
        <v>5335570</v>
      </c>
      <c r="D58403">
        <v>5336180</v>
      </c>
      <c r="E58403">
        <v>5335570</v>
      </c>
      <c r="F58403">
        <v>5336180</v>
      </c>
      <c r="G58403">
        <v>58</v>
      </c>
    </row>
    <row r="58404" spans="1:7" x14ac:dyDescent="0.25">
      <c r="A58404">
        <v>20220605</v>
      </c>
      <c r="B58404" s="1">
        <v>0.11180555555555556</v>
      </c>
      <c r="C58404">
        <v>5336182</v>
      </c>
      <c r="D58404">
        <v>5336856</v>
      </c>
      <c r="E58404">
        <v>5336182</v>
      </c>
      <c r="F58404">
        <v>5336856</v>
      </c>
      <c r="G58404">
        <v>60</v>
      </c>
    </row>
    <row r="58405" spans="1:7" x14ac:dyDescent="0.25">
      <c r="A58405">
        <v>20220605</v>
      </c>
      <c r="B58405" s="1">
        <v>0.1125</v>
      </c>
      <c r="C58405">
        <v>5336865</v>
      </c>
      <c r="D58405">
        <v>5337473</v>
      </c>
      <c r="E58405">
        <v>5336865</v>
      </c>
      <c r="F58405">
        <v>5337473</v>
      </c>
      <c r="G58405">
        <v>59</v>
      </c>
    </row>
    <row r="58406" spans="1:7" x14ac:dyDescent="0.25">
      <c r="A58406">
        <v>20220605</v>
      </c>
      <c r="B58406" s="1">
        <v>0.11319444444444444</v>
      </c>
      <c r="C58406">
        <v>5337478</v>
      </c>
      <c r="D58406">
        <v>5338095</v>
      </c>
      <c r="E58406">
        <v>5337478</v>
      </c>
      <c r="F58406">
        <v>5338095</v>
      </c>
      <c r="G58406">
        <v>57</v>
      </c>
    </row>
    <row r="58407" spans="1:7" x14ac:dyDescent="0.25">
      <c r="A58407">
        <v>20220605</v>
      </c>
      <c r="B58407" s="1">
        <v>0.11388888888888889</v>
      </c>
      <c r="C58407">
        <v>5338112</v>
      </c>
      <c r="D58407">
        <v>5338744</v>
      </c>
      <c r="E58407">
        <v>5338112</v>
      </c>
      <c r="F58407">
        <v>5338744</v>
      </c>
      <c r="G58407">
        <v>55</v>
      </c>
    </row>
    <row r="58408" spans="1:7" x14ac:dyDescent="0.25">
      <c r="A58408">
        <v>20220605</v>
      </c>
      <c r="B58408" s="1">
        <v>0.11458333333333333</v>
      </c>
      <c r="C58408">
        <v>5338763</v>
      </c>
      <c r="D58408">
        <v>5339460</v>
      </c>
      <c r="E58408">
        <v>5338763</v>
      </c>
      <c r="F58408">
        <v>5339460</v>
      </c>
      <c r="G58408">
        <v>60</v>
      </c>
    </row>
    <row r="58409" spans="1:7" x14ac:dyDescent="0.25">
      <c r="A58409">
        <v>20220605</v>
      </c>
      <c r="B58409" s="1">
        <v>0.11527777777777778</v>
      </c>
      <c r="C58409">
        <v>5339464</v>
      </c>
      <c r="D58409">
        <v>5340020</v>
      </c>
      <c r="E58409">
        <v>5339464</v>
      </c>
      <c r="F58409">
        <v>5340020</v>
      </c>
      <c r="G58409">
        <v>57</v>
      </c>
    </row>
    <row r="58410" spans="1:7" x14ac:dyDescent="0.25">
      <c r="A58410">
        <v>20220605</v>
      </c>
      <c r="B58410" s="1">
        <v>0.11597222222222223</v>
      </c>
      <c r="C58410">
        <v>5340036</v>
      </c>
      <c r="D58410">
        <v>5340472</v>
      </c>
      <c r="E58410">
        <v>5337734</v>
      </c>
      <c r="F58410">
        <v>5337951</v>
      </c>
      <c r="G58410">
        <v>58</v>
      </c>
    </row>
    <row r="58411" spans="1:7" x14ac:dyDescent="0.25">
      <c r="A58411">
        <v>20220605</v>
      </c>
      <c r="B58411" s="1">
        <v>0.11666666666666667</v>
      </c>
      <c r="C58411">
        <v>5337956</v>
      </c>
      <c r="D58411">
        <v>5338649</v>
      </c>
      <c r="E58411">
        <v>5337956</v>
      </c>
      <c r="F58411">
        <v>5338649</v>
      </c>
      <c r="G58411">
        <v>59</v>
      </c>
    </row>
    <row r="58412" spans="1:7" x14ac:dyDescent="0.25">
      <c r="A58412">
        <v>20220605</v>
      </c>
      <c r="B58412" s="1">
        <v>0.11736111111111111</v>
      </c>
      <c r="C58412">
        <v>5338651</v>
      </c>
      <c r="D58412">
        <v>5339257</v>
      </c>
      <c r="E58412">
        <v>5338651</v>
      </c>
      <c r="F58412">
        <v>5339257</v>
      </c>
      <c r="G58412">
        <v>56</v>
      </c>
    </row>
    <row r="58413" spans="1:7" x14ac:dyDescent="0.25">
      <c r="A58413">
        <v>20220605</v>
      </c>
      <c r="B58413" s="1">
        <v>0.11805555555555555</v>
      </c>
      <c r="C58413">
        <v>5339259</v>
      </c>
      <c r="D58413">
        <v>5339873</v>
      </c>
      <c r="E58413">
        <v>5339259</v>
      </c>
      <c r="F58413">
        <v>5339873</v>
      </c>
      <c r="G58413">
        <v>58</v>
      </c>
    </row>
    <row r="58414" spans="1:7" x14ac:dyDescent="0.25">
      <c r="A58414">
        <v>20220605</v>
      </c>
      <c r="B58414" s="1">
        <v>0.11874999999999999</v>
      </c>
      <c r="C58414">
        <v>5339880</v>
      </c>
      <c r="D58414">
        <v>5340442</v>
      </c>
      <c r="E58414">
        <v>5339880</v>
      </c>
      <c r="F58414">
        <v>5340442</v>
      </c>
      <c r="G58414">
        <v>60</v>
      </c>
    </row>
    <row r="58415" spans="1:7" x14ac:dyDescent="0.25">
      <c r="A58415">
        <v>20220605</v>
      </c>
      <c r="B58415" s="1">
        <v>0.11944444444444445</v>
      </c>
      <c r="C58415">
        <v>5340448</v>
      </c>
      <c r="D58415">
        <v>5341157</v>
      </c>
      <c r="E58415">
        <v>5340448</v>
      </c>
      <c r="F58415">
        <v>5341157</v>
      </c>
      <c r="G58415">
        <v>56</v>
      </c>
    </row>
    <row r="58416" spans="1:7" x14ac:dyDescent="0.25">
      <c r="A58416">
        <v>20220605</v>
      </c>
      <c r="B58416" s="1">
        <v>0.12013888888888889</v>
      </c>
      <c r="C58416">
        <v>5341161</v>
      </c>
      <c r="D58416">
        <v>5341837</v>
      </c>
      <c r="E58416">
        <v>5341161</v>
      </c>
      <c r="F58416">
        <v>5341837</v>
      </c>
      <c r="G58416">
        <v>58</v>
      </c>
    </row>
    <row r="58417" spans="1:7" x14ac:dyDescent="0.25">
      <c r="A58417">
        <v>20220605</v>
      </c>
      <c r="B58417" s="1">
        <v>0.12083333333333333</v>
      </c>
      <c r="C58417">
        <v>5341837</v>
      </c>
      <c r="D58417">
        <v>5342450</v>
      </c>
      <c r="E58417">
        <v>5341837</v>
      </c>
      <c r="F58417">
        <v>5342450</v>
      </c>
      <c r="G58417">
        <v>60</v>
      </c>
    </row>
    <row r="58418" spans="1:7" x14ac:dyDescent="0.25">
      <c r="A58418">
        <v>20220605</v>
      </c>
      <c r="B58418" s="1">
        <v>0.12152777777777778</v>
      </c>
      <c r="C58418">
        <v>5342471</v>
      </c>
      <c r="D58418">
        <v>5343112</v>
      </c>
      <c r="E58418">
        <v>5342471</v>
      </c>
      <c r="F58418">
        <v>5343112</v>
      </c>
      <c r="G58418">
        <v>59</v>
      </c>
    </row>
    <row r="58419" spans="1:7" x14ac:dyDescent="0.25">
      <c r="A58419">
        <v>20220605</v>
      </c>
      <c r="B58419" s="1">
        <v>0.12222222222222222</v>
      </c>
      <c r="C58419">
        <v>5343119</v>
      </c>
      <c r="D58419">
        <v>5343303</v>
      </c>
      <c r="E58419">
        <v>5333246</v>
      </c>
      <c r="F58419">
        <v>5333629</v>
      </c>
      <c r="G58419">
        <v>58</v>
      </c>
    </row>
    <row r="58420" spans="1:7" x14ac:dyDescent="0.25">
      <c r="A58420">
        <v>20220605</v>
      </c>
      <c r="B58420" s="1">
        <v>0.12291666666666666</v>
      </c>
      <c r="C58420">
        <v>5333634</v>
      </c>
      <c r="D58420">
        <v>5334205</v>
      </c>
      <c r="E58420">
        <v>5333634</v>
      </c>
      <c r="F58420">
        <v>5334205</v>
      </c>
      <c r="G58420">
        <v>57</v>
      </c>
    </row>
    <row r="58421" spans="1:7" x14ac:dyDescent="0.25">
      <c r="A58421">
        <v>20220605</v>
      </c>
      <c r="B58421" s="1">
        <v>0.12361111111111112</v>
      </c>
      <c r="C58421">
        <v>5334226</v>
      </c>
      <c r="D58421">
        <v>5334886</v>
      </c>
      <c r="E58421">
        <v>5334226</v>
      </c>
      <c r="F58421">
        <v>5334886</v>
      </c>
      <c r="G58421">
        <v>59</v>
      </c>
    </row>
    <row r="58422" spans="1:7" x14ac:dyDescent="0.25">
      <c r="A58422">
        <v>20220605</v>
      </c>
      <c r="B58422" s="1">
        <v>0.12430555555555556</v>
      </c>
      <c r="C58422">
        <v>5334905</v>
      </c>
      <c r="D58422">
        <v>5335610</v>
      </c>
      <c r="E58422">
        <v>5334905</v>
      </c>
      <c r="F58422">
        <v>5335610</v>
      </c>
      <c r="G58422">
        <v>58</v>
      </c>
    </row>
    <row r="58423" spans="1:7" x14ac:dyDescent="0.25">
      <c r="A58423">
        <v>20220605</v>
      </c>
      <c r="B58423" s="1">
        <v>0.125</v>
      </c>
      <c r="C58423">
        <v>5335626</v>
      </c>
      <c r="D58423">
        <v>5336288</v>
      </c>
      <c r="E58423">
        <v>5335626</v>
      </c>
      <c r="F58423">
        <v>5336288</v>
      </c>
      <c r="G58423">
        <v>60</v>
      </c>
    </row>
    <row r="58424" spans="1:7" x14ac:dyDescent="0.25">
      <c r="A58424">
        <v>20220605</v>
      </c>
      <c r="B58424" s="1">
        <v>0.12569444444444444</v>
      </c>
      <c r="C58424">
        <v>5336292</v>
      </c>
      <c r="D58424">
        <v>5336996</v>
      </c>
      <c r="E58424">
        <v>5336292</v>
      </c>
      <c r="F58424">
        <v>5336996</v>
      </c>
      <c r="G58424">
        <v>60</v>
      </c>
    </row>
    <row r="58425" spans="1:7" x14ac:dyDescent="0.25">
      <c r="A58425">
        <v>20220605</v>
      </c>
      <c r="B58425" s="1">
        <v>0.12638888888888888</v>
      </c>
      <c r="C58425">
        <v>5336998</v>
      </c>
      <c r="D58425">
        <v>5337634</v>
      </c>
      <c r="E58425">
        <v>5336998</v>
      </c>
      <c r="F58425">
        <v>5337634</v>
      </c>
      <c r="G58425">
        <v>58</v>
      </c>
    </row>
    <row r="58426" spans="1:7" x14ac:dyDescent="0.25">
      <c r="A58426">
        <v>20220605</v>
      </c>
      <c r="B58426" s="1">
        <v>0.12708333333333333</v>
      </c>
      <c r="C58426">
        <v>5337635</v>
      </c>
      <c r="D58426">
        <v>5337793</v>
      </c>
      <c r="E58426">
        <v>5337463</v>
      </c>
      <c r="F58426">
        <v>5337793</v>
      </c>
      <c r="G58426">
        <v>57</v>
      </c>
    </row>
    <row r="58427" spans="1:7" x14ac:dyDescent="0.25">
      <c r="A58427">
        <v>20220605</v>
      </c>
      <c r="B58427" s="1">
        <v>0.12777777777777777</v>
      </c>
      <c r="C58427">
        <v>5337805</v>
      </c>
      <c r="D58427">
        <v>5338420</v>
      </c>
      <c r="E58427">
        <v>5337805</v>
      </c>
      <c r="F58427">
        <v>5338420</v>
      </c>
      <c r="G58427">
        <v>59</v>
      </c>
    </row>
    <row r="58428" spans="1:7" x14ac:dyDescent="0.25">
      <c r="A58428">
        <v>20220605</v>
      </c>
      <c r="B58428" s="1">
        <v>0.12847222222222221</v>
      </c>
      <c r="C58428">
        <v>5338428</v>
      </c>
      <c r="D58428">
        <v>5338987</v>
      </c>
      <c r="E58428">
        <v>5338428</v>
      </c>
      <c r="F58428">
        <v>5338987</v>
      </c>
      <c r="G58428">
        <v>56</v>
      </c>
    </row>
    <row r="58429" spans="1:7" x14ac:dyDescent="0.25">
      <c r="A58429">
        <v>20220605</v>
      </c>
      <c r="B58429" s="1">
        <v>0.12916666666666668</v>
      </c>
      <c r="C58429">
        <v>5339002</v>
      </c>
      <c r="D58429">
        <v>5339598</v>
      </c>
      <c r="E58429">
        <v>5339002</v>
      </c>
      <c r="F58429">
        <v>5339598</v>
      </c>
      <c r="G58429">
        <v>57</v>
      </c>
    </row>
    <row r="58430" spans="1:7" x14ac:dyDescent="0.25">
      <c r="A58430">
        <v>20220605</v>
      </c>
      <c r="B58430" s="1">
        <v>0.12986111111111112</v>
      </c>
      <c r="C58430">
        <v>5339599</v>
      </c>
      <c r="D58430">
        <v>5340187</v>
      </c>
      <c r="E58430">
        <v>5339599</v>
      </c>
      <c r="F58430">
        <v>5340187</v>
      </c>
      <c r="G58430">
        <v>58</v>
      </c>
    </row>
    <row r="58431" spans="1:7" x14ac:dyDescent="0.25">
      <c r="A58431">
        <v>20220605</v>
      </c>
      <c r="B58431" s="1">
        <v>0.13055555555555556</v>
      </c>
      <c r="C58431">
        <v>5340187</v>
      </c>
      <c r="D58431">
        <v>5340475</v>
      </c>
      <c r="E58431">
        <v>5330092</v>
      </c>
      <c r="F58431">
        <v>5330519</v>
      </c>
      <c r="G58431">
        <v>60</v>
      </c>
    </row>
    <row r="58432" spans="1:7" x14ac:dyDescent="0.25">
      <c r="A58432">
        <v>20220605</v>
      </c>
      <c r="B58432" s="1">
        <v>0.13125000000000001</v>
      </c>
      <c r="C58432">
        <v>5330523</v>
      </c>
      <c r="D58432">
        <v>5331238</v>
      </c>
      <c r="E58432">
        <v>5330523</v>
      </c>
      <c r="F58432">
        <v>5331238</v>
      </c>
      <c r="G58432">
        <v>60</v>
      </c>
    </row>
    <row r="58433" spans="1:7" x14ac:dyDescent="0.25">
      <c r="A58433">
        <v>20220605</v>
      </c>
      <c r="B58433" s="1">
        <v>0.13194444444444445</v>
      </c>
      <c r="C58433">
        <v>5331251</v>
      </c>
      <c r="D58433">
        <v>5331901</v>
      </c>
      <c r="E58433">
        <v>5331251</v>
      </c>
      <c r="F58433">
        <v>5331901</v>
      </c>
      <c r="G58433">
        <v>59</v>
      </c>
    </row>
    <row r="58434" spans="1:7" x14ac:dyDescent="0.25">
      <c r="A58434">
        <v>20220605</v>
      </c>
      <c r="B58434" s="1">
        <v>0.13263888888888889</v>
      </c>
      <c r="C58434">
        <v>5331915</v>
      </c>
      <c r="D58434">
        <v>5332554</v>
      </c>
      <c r="E58434">
        <v>5331915</v>
      </c>
      <c r="F58434">
        <v>5332554</v>
      </c>
      <c r="G58434">
        <v>58</v>
      </c>
    </row>
    <row r="58435" spans="1:7" x14ac:dyDescent="0.25">
      <c r="A58435">
        <v>20220605</v>
      </c>
      <c r="B58435" s="1">
        <v>0.13333333333333333</v>
      </c>
      <c r="C58435">
        <v>5332565</v>
      </c>
      <c r="D58435">
        <v>5333192</v>
      </c>
      <c r="E58435">
        <v>5332565</v>
      </c>
      <c r="F58435">
        <v>5333192</v>
      </c>
      <c r="G58435">
        <v>57</v>
      </c>
    </row>
    <row r="58436" spans="1:7" x14ac:dyDescent="0.25">
      <c r="A58436">
        <v>20220605</v>
      </c>
      <c r="B58436" s="1">
        <v>0.13402777777777777</v>
      </c>
      <c r="C58436">
        <v>5333192</v>
      </c>
      <c r="D58436">
        <v>5333366</v>
      </c>
      <c r="E58436">
        <v>5327388</v>
      </c>
      <c r="F58436">
        <v>5327792</v>
      </c>
      <c r="G58436">
        <v>59</v>
      </c>
    </row>
    <row r="58437" spans="1:7" x14ac:dyDescent="0.25">
      <c r="A58437">
        <v>20220605</v>
      </c>
      <c r="B58437" s="1">
        <v>0.13472222222222222</v>
      </c>
      <c r="C58437">
        <v>5327795</v>
      </c>
      <c r="D58437">
        <v>5328352</v>
      </c>
      <c r="E58437">
        <v>5327795</v>
      </c>
      <c r="F58437">
        <v>5328352</v>
      </c>
      <c r="G58437">
        <v>58</v>
      </c>
    </row>
    <row r="58438" spans="1:7" x14ac:dyDescent="0.25">
      <c r="A58438">
        <v>20220605</v>
      </c>
      <c r="B58438" s="1">
        <v>0.13541666666666666</v>
      </c>
      <c r="C58438">
        <v>5328357</v>
      </c>
      <c r="D58438">
        <v>5328984</v>
      </c>
      <c r="E58438">
        <v>5328357</v>
      </c>
      <c r="F58438">
        <v>5328984</v>
      </c>
      <c r="G58438">
        <v>58</v>
      </c>
    </row>
    <row r="58439" spans="1:7" x14ac:dyDescent="0.25">
      <c r="A58439">
        <v>20220605</v>
      </c>
      <c r="B58439" s="1">
        <v>0.1361111111111111</v>
      </c>
      <c r="C58439">
        <v>5329012</v>
      </c>
      <c r="D58439">
        <v>5329586</v>
      </c>
      <c r="E58439">
        <v>5329012</v>
      </c>
      <c r="F58439">
        <v>5329586</v>
      </c>
      <c r="G58439">
        <v>59</v>
      </c>
    </row>
    <row r="58440" spans="1:7" x14ac:dyDescent="0.25">
      <c r="A58440">
        <v>20220605</v>
      </c>
      <c r="B58440" s="1">
        <v>0.13680555555555557</v>
      </c>
      <c r="C58440">
        <v>5329610</v>
      </c>
      <c r="D58440">
        <v>5330215</v>
      </c>
      <c r="E58440">
        <v>5329610</v>
      </c>
      <c r="F58440">
        <v>5330215</v>
      </c>
      <c r="G58440">
        <v>59</v>
      </c>
    </row>
    <row r="58441" spans="1:7" x14ac:dyDescent="0.25">
      <c r="A58441">
        <v>20220605</v>
      </c>
      <c r="B58441" s="1">
        <v>0.13750000000000001</v>
      </c>
      <c r="C58441">
        <v>5330220</v>
      </c>
      <c r="D58441">
        <v>5330872</v>
      </c>
      <c r="E58441">
        <v>5330220</v>
      </c>
      <c r="F58441">
        <v>5330872</v>
      </c>
      <c r="G58441">
        <v>60</v>
      </c>
    </row>
    <row r="58442" spans="1:7" x14ac:dyDescent="0.25">
      <c r="A58442">
        <v>20220605</v>
      </c>
      <c r="B58442" s="1">
        <v>0.13819444444444445</v>
      </c>
      <c r="C58442">
        <v>5330884</v>
      </c>
      <c r="D58442">
        <v>5331604</v>
      </c>
      <c r="E58442">
        <v>5330884</v>
      </c>
      <c r="F58442">
        <v>5331604</v>
      </c>
      <c r="G58442">
        <v>60</v>
      </c>
    </row>
    <row r="58443" spans="1:7" x14ac:dyDescent="0.25">
      <c r="A58443">
        <v>20220605</v>
      </c>
      <c r="B58443" s="1">
        <v>0.1388888888888889</v>
      </c>
      <c r="C58443">
        <v>5331616</v>
      </c>
      <c r="D58443">
        <v>5332336</v>
      </c>
      <c r="E58443">
        <v>5331616</v>
      </c>
      <c r="F58443">
        <v>5332336</v>
      </c>
      <c r="G58443">
        <v>58</v>
      </c>
    </row>
    <row r="58444" spans="1:7" x14ac:dyDescent="0.25">
      <c r="A58444">
        <v>20220605</v>
      </c>
      <c r="B58444" s="1">
        <v>0.13958333333333334</v>
      </c>
      <c r="C58444">
        <v>5332361</v>
      </c>
      <c r="D58444">
        <v>5333023</v>
      </c>
      <c r="E58444">
        <v>5332361</v>
      </c>
      <c r="F58444">
        <v>5333023</v>
      </c>
      <c r="G58444">
        <v>59</v>
      </c>
    </row>
    <row r="58445" spans="1:7" x14ac:dyDescent="0.25">
      <c r="A58445">
        <v>20220605</v>
      </c>
      <c r="B58445" s="1">
        <v>0.14027777777777778</v>
      </c>
      <c r="C58445">
        <v>5333038</v>
      </c>
      <c r="D58445">
        <v>5333663</v>
      </c>
      <c r="E58445">
        <v>5333038</v>
      </c>
      <c r="F58445">
        <v>5333663</v>
      </c>
      <c r="G58445">
        <v>57</v>
      </c>
    </row>
    <row r="58446" spans="1:7" x14ac:dyDescent="0.25">
      <c r="A58446">
        <v>20220605</v>
      </c>
      <c r="B58446" s="1">
        <v>0.14097222222222222</v>
      </c>
      <c r="C58446">
        <v>5333671</v>
      </c>
      <c r="D58446">
        <v>5333992</v>
      </c>
      <c r="E58446">
        <v>5321763</v>
      </c>
      <c r="F58446">
        <v>5322119</v>
      </c>
      <c r="G58446">
        <v>59</v>
      </c>
    </row>
    <row r="58447" spans="1:7" x14ac:dyDescent="0.25">
      <c r="A58447">
        <v>20220605</v>
      </c>
      <c r="B58447" s="1">
        <v>0.14166666666666666</v>
      </c>
      <c r="C58447">
        <v>5322135</v>
      </c>
      <c r="D58447">
        <v>5322716</v>
      </c>
      <c r="E58447">
        <v>5322135</v>
      </c>
      <c r="F58447">
        <v>5322716</v>
      </c>
      <c r="G58447">
        <v>59</v>
      </c>
    </row>
    <row r="58448" spans="1:7" x14ac:dyDescent="0.25">
      <c r="A58448">
        <v>20220605</v>
      </c>
      <c r="B58448" s="1">
        <v>0.1423611111111111</v>
      </c>
      <c r="C58448">
        <v>5322745</v>
      </c>
      <c r="D58448">
        <v>5323488</v>
      </c>
      <c r="E58448">
        <v>5322745</v>
      </c>
      <c r="F58448">
        <v>5323488</v>
      </c>
      <c r="G58448">
        <v>60</v>
      </c>
    </row>
    <row r="58449" spans="1:7" x14ac:dyDescent="0.25">
      <c r="A58449">
        <v>20220605</v>
      </c>
      <c r="B58449" s="1">
        <v>0.14305555555555555</v>
      </c>
      <c r="C58449">
        <v>5323490</v>
      </c>
      <c r="D58449">
        <v>5324005</v>
      </c>
      <c r="E58449">
        <v>5323490</v>
      </c>
      <c r="F58449">
        <v>5324005</v>
      </c>
      <c r="G58449">
        <v>57</v>
      </c>
    </row>
    <row r="58450" spans="1:7" x14ac:dyDescent="0.25">
      <c r="A58450">
        <v>20220605</v>
      </c>
      <c r="B58450" s="1">
        <v>0.14374999999999999</v>
      </c>
      <c r="C58450">
        <v>5324026</v>
      </c>
      <c r="D58450">
        <v>5324696</v>
      </c>
      <c r="E58450">
        <v>5324026</v>
      </c>
      <c r="F58450">
        <v>5324696</v>
      </c>
      <c r="G58450">
        <v>59</v>
      </c>
    </row>
    <row r="58451" spans="1:7" x14ac:dyDescent="0.25">
      <c r="A58451">
        <v>20220605</v>
      </c>
      <c r="B58451" s="1">
        <v>0.14444444444444443</v>
      </c>
      <c r="C58451">
        <v>5324702</v>
      </c>
      <c r="D58451">
        <v>5325353</v>
      </c>
      <c r="E58451">
        <v>5324702</v>
      </c>
      <c r="F58451">
        <v>5325353</v>
      </c>
      <c r="G58451">
        <v>59</v>
      </c>
    </row>
    <row r="58452" spans="1:7" x14ac:dyDescent="0.25">
      <c r="A58452">
        <v>20220605</v>
      </c>
      <c r="B58452" s="1">
        <v>0.1451388888888889</v>
      </c>
      <c r="C58452">
        <v>5325360</v>
      </c>
      <c r="D58452">
        <v>5325971</v>
      </c>
      <c r="E58452">
        <v>5325360</v>
      </c>
      <c r="F58452">
        <v>5325971</v>
      </c>
      <c r="G58452">
        <v>59</v>
      </c>
    </row>
    <row r="58453" spans="1:7" x14ac:dyDescent="0.25">
      <c r="A58453">
        <v>20220605</v>
      </c>
      <c r="B58453" s="1">
        <v>0.14583333333333334</v>
      </c>
      <c r="C58453">
        <v>5325977</v>
      </c>
      <c r="D58453">
        <v>5326694</v>
      </c>
      <c r="E58453">
        <v>5325977</v>
      </c>
      <c r="F58453">
        <v>5326694</v>
      </c>
      <c r="G58453">
        <v>60</v>
      </c>
    </row>
    <row r="58454" spans="1:7" x14ac:dyDescent="0.25">
      <c r="A58454">
        <v>20220605</v>
      </c>
      <c r="B58454" s="1">
        <v>0.14652777777777778</v>
      </c>
      <c r="C58454">
        <v>5326706</v>
      </c>
      <c r="D58454">
        <v>5327292</v>
      </c>
      <c r="E58454">
        <v>5326706</v>
      </c>
      <c r="F58454">
        <v>5327292</v>
      </c>
      <c r="G58454">
        <v>58</v>
      </c>
    </row>
    <row r="58455" spans="1:7" x14ac:dyDescent="0.25">
      <c r="A58455">
        <v>20220605</v>
      </c>
      <c r="B58455" s="1">
        <v>0.14722222222222223</v>
      </c>
      <c r="C58455">
        <v>5327294</v>
      </c>
      <c r="D58455">
        <v>5327920</v>
      </c>
      <c r="E58455">
        <v>5327294</v>
      </c>
      <c r="F58455">
        <v>5327920</v>
      </c>
      <c r="G58455">
        <v>60</v>
      </c>
    </row>
    <row r="58456" spans="1:7" x14ac:dyDescent="0.25">
      <c r="A58456">
        <v>20220605</v>
      </c>
      <c r="B58456" s="1">
        <v>0.14791666666666667</v>
      </c>
      <c r="C58456">
        <v>5327938</v>
      </c>
      <c r="D58456">
        <v>5328604</v>
      </c>
      <c r="E58456">
        <v>5327938</v>
      </c>
      <c r="F58456">
        <v>5328604</v>
      </c>
      <c r="G58456">
        <v>59</v>
      </c>
    </row>
    <row r="58457" spans="1:7" x14ac:dyDescent="0.25">
      <c r="A58457">
        <v>20220605</v>
      </c>
      <c r="B58457" s="1">
        <v>0.14861111111111111</v>
      </c>
      <c r="C58457">
        <v>5328621</v>
      </c>
      <c r="D58457">
        <v>5328648</v>
      </c>
      <c r="E58457">
        <v>5322789</v>
      </c>
      <c r="F58457">
        <v>5323313</v>
      </c>
      <c r="G58457">
        <v>59</v>
      </c>
    </row>
    <row r="58458" spans="1:7" x14ac:dyDescent="0.25">
      <c r="A58458">
        <v>20220605</v>
      </c>
      <c r="B58458" s="1">
        <v>0.14930555555555555</v>
      </c>
      <c r="C58458">
        <v>5323313</v>
      </c>
      <c r="D58458">
        <v>5324025</v>
      </c>
      <c r="E58458">
        <v>5323313</v>
      </c>
      <c r="F58458">
        <v>5324025</v>
      </c>
      <c r="G58458">
        <v>59</v>
      </c>
    </row>
    <row r="58459" spans="1:7" x14ac:dyDescent="0.25">
      <c r="A58459">
        <v>20220605</v>
      </c>
      <c r="B58459" s="1">
        <v>0.15</v>
      </c>
      <c r="C58459">
        <v>5324027</v>
      </c>
      <c r="D58459">
        <v>5324690</v>
      </c>
      <c r="E58459">
        <v>5324027</v>
      </c>
      <c r="F58459">
        <v>5324690</v>
      </c>
      <c r="G58459">
        <v>59</v>
      </c>
    </row>
    <row r="58460" spans="1:7" x14ac:dyDescent="0.25">
      <c r="A58460">
        <v>20220605</v>
      </c>
      <c r="B58460" s="1">
        <v>0.15069444444444444</v>
      </c>
      <c r="C58460">
        <v>5324710</v>
      </c>
      <c r="D58460">
        <v>5325216</v>
      </c>
      <c r="E58460">
        <v>5324710</v>
      </c>
      <c r="F58460">
        <v>5325216</v>
      </c>
      <c r="G58460">
        <v>58</v>
      </c>
    </row>
    <row r="58461" spans="1:7" x14ac:dyDescent="0.25">
      <c r="A58461">
        <v>20220605</v>
      </c>
      <c r="B58461" s="1">
        <v>0.15138888888888888</v>
      </c>
      <c r="C58461">
        <v>5325222</v>
      </c>
      <c r="D58461">
        <v>5325865</v>
      </c>
      <c r="E58461">
        <v>5325222</v>
      </c>
      <c r="F58461">
        <v>5325865</v>
      </c>
      <c r="G58461">
        <v>59</v>
      </c>
    </row>
    <row r="58462" spans="1:7" x14ac:dyDescent="0.25">
      <c r="A58462">
        <v>20220605</v>
      </c>
      <c r="B58462" s="1">
        <v>0.15208333333333332</v>
      </c>
      <c r="C58462">
        <v>5325870</v>
      </c>
      <c r="D58462">
        <v>5326475</v>
      </c>
      <c r="E58462">
        <v>5325870</v>
      </c>
      <c r="F58462">
        <v>5326475</v>
      </c>
      <c r="G58462">
        <v>58</v>
      </c>
    </row>
    <row r="58463" spans="1:7" x14ac:dyDescent="0.25">
      <c r="A58463">
        <v>20220605</v>
      </c>
      <c r="B58463" s="1">
        <v>0.15277777777777779</v>
      </c>
      <c r="C58463">
        <v>5326487</v>
      </c>
      <c r="D58463">
        <v>5327089</v>
      </c>
      <c r="E58463">
        <v>5326487</v>
      </c>
      <c r="F58463">
        <v>5327089</v>
      </c>
      <c r="G58463">
        <v>58</v>
      </c>
    </row>
    <row r="58464" spans="1:7" x14ac:dyDescent="0.25">
      <c r="A58464">
        <v>20220605</v>
      </c>
      <c r="B58464" s="1">
        <v>0.15347222222222223</v>
      </c>
      <c r="C58464">
        <v>5327104</v>
      </c>
      <c r="D58464">
        <v>5327671</v>
      </c>
      <c r="E58464">
        <v>5327104</v>
      </c>
      <c r="F58464">
        <v>5327671</v>
      </c>
      <c r="G58464">
        <v>58</v>
      </c>
    </row>
    <row r="58465" spans="1:7" x14ac:dyDescent="0.25">
      <c r="A58465">
        <v>20220605</v>
      </c>
      <c r="B58465" s="1">
        <v>0.15416666666666667</v>
      </c>
      <c r="C58465">
        <v>5327701</v>
      </c>
      <c r="D58465">
        <v>5328237</v>
      </c>
      <c r="E58465">
        <v>5319284</v>
      </c>
      <c r="F58465">
        <v>5319347</v>
      </c>
      <c r="G58465">
        <v>58</v>
      </c>
    </row>
    <row r="58466" spans="1:7" x14ac:dyDescent="0.25">
      <c r="A58466">
        <v>20220605</v>
      </c>
      <c r="B58466" s="1">
        <v>0.15486111111111112</v>
      </c>
      <c r="C58466">
        <v>5319357</v>
      </c>
      <c r="D58466">
        <v>5320014</v>
      </c>
      <c r="E58466">
        <v>5319357</v>
      </c>
      <c r="F58466">
        <v>5320014</v>
      </c>
      <c r="G58466">
        <v>59</v>
      </c>
    </row>
    <row r="58467" spans="1:7" x14ac:dyDescent="0.25">
      <c r="A58467">
        <v>20220605</v>
      </c>
      <c r="B58467" s="1">
        <v>0.15555555555555556</v>
      </c>
      <c r="C58467">
        <v>5320022</v>
      </c>
      <c r="D58467">
        <v>5320674</v>
      </c>
      <c r="E58467">
        <v>5320022</v>
      </c>
      <c r="F58467">
        <v>5320674</v>
      </c>
      <c r="G58467">
        <v>55</v>
      </c>
    </row>
    <row r="58468" spans="1:7" x14ac:dyDescent="0.25">
      <c r="A58468">
        <v>20220605</v>
      </c>
      <c r="B58468" s="1">
        <v>0.15625</v>
      </c>
      <c r="C58468">
        <v>5320685</v>
      </c>
      <c r="D58468">
        <v>5321344</v>
      </c>
      <c r="E58468">
        <v>5320685</v>
      </c>
      <c r="F58468">
        <v>5321344</v>
      </c>
      <c r="G58468">
        <v>58</v>
      </c>
    </row>
    <row r="58469" spans="1:7" x14ac:dyDescent="0.25">
      <c r="A58469">
        <v>20220605</v>
      </c>
      <c r="B58469" s="1">
        <v>0.15694444444444444</v>
      </c>
      <c r="C58469">
        <v>5321345</v>
      </c>
      <c r="D58469">
        <v>5321545</v>
      </c>
      <c r="E58469">
        <v>5319225</v>
      </c>
      <c r="F58469">
        <v>5319658</v>
      </c>
      <c r="G58469">
        <v>58</v>
      </c>
    </row>
    <row r="58470" spans="1:7" x14ac:dyDescent="0.25">
      <c r="A58470">
        <v>20220605</v>
      </c>
      <c r="B58470" s="1">
        <v>0.15763888888888888</v>
      </c>
      <c r="C58470">
        <v>5319672</v>
      </c>
      <c r="D58470">
        <v>5320231</v>
      </c>
      <c r="E58470">
        <v>5319672</v>
      </c>
      <c r="F58470">
        <v>5320231</v>
      </c>
      <c r="G58470">
        <v>59</v>
      </c>
    </row>
    <row r="58471" spans="1:7" x14ac:dyDescent="0.25">
      <c r="A58471">
        <v>20220605</v>
      </c>
      <c r="B58471" s="1">
        <v>0.15833333333333333</v>
      </c>
      <c r="C58471">
        <v>5320238</v>
      </c>
      <c r="D58471">
        <v>5320886</v>
      </c>
      <c r="E58471">
        <v>5320238</v>
      </c>
      <c r="F58471">
        <v>5320886</v>
      </c>
      <c r="G58471">
        <v>56</v>
      </c>
    </row>
    <row r="58472" spans="1:7" x14ac:dyDescent="0.25">
      <c r="A58472">
        <v>20220605</v>
      </c>
      <c r="B58472" s="1">
        <v>0.15902777777777777</v>
      </c>
      <c r="C58472">
        <v>5320892</v>
      </c>
      <c r="D58472">
        <v>5321520</v>
      </c>
      <c r="E58472">
        <v>5320892</v>
      </c>
      <c r="F58472">
        <v>5321520</v>
      </c>
      <c r="G58472">
        <v>55</v>
      </c>
    </row>
    <row r="58473" spans="1:7" x14ac:dyDescent="0.25">
      <c r="A58473">
        <v>20220605</v>
      </c>
      <c r="B58473" s="1">
        <v>0.15972222222222221</v>
      </c>
      <c r="C58473">
        <v>5321525</v>
      </c>
      <c r="D58473">
        <v>5321842</v>
      </c>
      <c r="E58473">
        <v>5315941</v>
      </c>
      <c r="F58473">
        <v>5316141</v>
      </c>
      <c r="G58473">
        <v>54</v>
      </c>
    </row>
    <row r="58474" spans="1:7" x14ac:dyDescent="0.25">
      <c r="A58474">
        <v>20220605</v>
      </c>
      <c r="B58474" s="1">
        <v>0.16041666666666668</v>
      </c>
      <c r="C58474">
        <v>5316149</v>
      </c>
      <c r="D58474">
        <v>5316779</v>
      </c>
      <c r="E58474">
        <v>5316149</v>
      </c>
      <c r="F58474">
        <v>5316779</v>
      </c>
      <c r="G58474">
        <v>57</v>
      </c>
    </row>
    <row r="58475" spans="1:7" x14ac:dyDescent="0.25">
      <c r="A58475">
        <v>20220605</v>
      </c>
      <c r="B58475" s="1">
        <v>0.16111111111111112</v>
      </c>
      <c r="C58475">
        <v>5316795</v>
      </c>
      <c r="D58475">
        <v>5317439</v>
      </c>
      <c r="E58475">
        <v>5316795</v>
      </c>
      <c r="F58475">
        <v>5317439</v>
      </c>
      <c r="G58475">
        <v>59</v>
      </c>
    </row>
    <row r="58476" spans="1:7" x14ac:dyDescent="0.25">
      <c r="A58476">
        <v>20220605</v>
      </c>
      <c r="B58476" s="1">
        <v>0.16180555555555556</v>
      </c>
      <c r="C58476">
        <v>5317457</v>
      </c>
      <c r="D58476">
        <v>5318113</v>
      </c>
      <c r="E58476">
        <v>5317457</v>
      </c>
      <c r="F58476">
        <v>5318113</v>
      </c>
      <c r="G58476">
        <v>59</v>
      </c>
    </row>
    <row r="58477" spans="1:7" x14ac:dyDescent="0.25">
      <c r="A58477">
        <v>20220605</v>
      </c>
      <c r="B58477" s="1">
        <v>0.16250000000000001</v>
      </c>
      <c r="C58477">
        <v>5318120</v>
      </c>
      <c r="D58477">
        <v>5318858</v>
      </c>
      <c r="E58477">
        <v>5318120</v>
      </c>
      <c r="F58477">
        <v>5318858</v>
      </c>
      <c r="G58477">
        <v>59</v>
      </c>
    </row>
    <row r="58478" spans="1:7" x14ac:dyDescent="0.25">
      <c r="A58478">
        <v>20220605</v>
      </c>
      <c r="B58478" s="1">
        <v>0.16319444444444445</v>
      </c>
      <c r="C58478">
        <v>5318874</v>
      </c>
      <c r="D58478">
        <v>5319495</v>
      </c>
      <c r="E58478">
        <v>5318874</v>
      </c>
      <c r="F58478">
        <v>5319495</v>
      </c>
      <c r="G58478">
        <v>60</v>
      </c>
    </row>
    <row r="58479" spans="1:7" x14ac:dyDescent="0.25">
      <c r="A58479">
        <v>20220605</v>
      </c>
      <c r="B58479" s="1">
        <v>0.16388888888888889</v>
      </c>
      <c r="C58479">
        <v>5319510</v>
      </c>
      <c r="D58479">
        <v>5320229</v>
      </c>
      <c r="E58479">
        <v>5319510</v>
      </c>
      <c r="F58479">
        <v>5320229</v>
      </c>
      <c r="G58479">
        <v>59</v>
      </c>
    </row>
    <row r="58480" spans="1:7" x14ac:dyDescent="0.25">
      <c r="A58480">
        <v>20220605</v>
      </c>
      <c r="B58480" s="1">
        <v>0.16458333333333333</v>
      </c>
      <c r="C58480">
        <v>5320256</v>
      </c>
      <c r="D58480">
        <v>5320957</v>
      </c>
      <c r="E58480">
        <v>5320256</v>
      </c>
      <c r="F58480">
        <v>5320957</v>
      </c>
      <c r="G58480">
        <v>60</v>
      </c>
    </row>
    <row r="58481" spans="1:7" x14ac:dyDescent="0.25">
      <c r="A58481">
        <v>20220605</v>
      </c>
      <c r="B58481" s="1">
        <v>0.16527777777777777</v>
      </c>
      <c r="C58481">
        <v>5320975</v>
      </c>
      <c r="D58481">
        <v>5321611</v>
      </c>
      <c r="E58481">
        <v>5320975</v>
      </c>
      <c r="F58481">
        <v>5321611</v>
      </c>
      <c r="G58481">
        <v>58</v>
      </c>
    </row>
    <row r="58482" spans="1:7" x14ac:dyDescent="0.25">
      <c r="A58482">
        <v>20220605</v>
      </c>
      <c r="B58482" s="1">
        <v>0.16597222222222222</v>
      </c>
      <c r="C58482">
        <v>5321619</v>
      </c>
      <c r="D58482">
        <v>5322161</v>
      </c>
      <c r="E58482">
        <v>5321619</v>
      </c>
      <c r="F58482">
        <v>5322161</v>
      </c>
      <c r="G58482">
        <v>59</v>
      </c>
    </row>
    <row r="58483" spans="1:7" x14ac:dyDescent="0.25">
      <c r="A58483">
        <v>20220605</v>
      </c>
      <c r="B58483" s="1">
        <v>0.16666666666666666</v>
      </c>
      <c r="C58483">
        <v>5322172</v>
      </c>
      <c r="D58483">
        <v>5322849</v>
      </c>
      <c r="E58483">
        <v>5322172</v>
      </c>
      <c r="F58483">
        <v>5322849</v>
      </c>
      <c r="G58483">
        <v>60</v>
      </c>
    </row>
    <row r="58484" spans="1:7" x14ac:dyDescent="0.25">
      <c r="A58484">
        <v>20220605</v>
      </c>
      <c r="B58484" s="1">
        <v>0.1673611111111111</v>
      </c>
      <c r="C58484">
        <v>5322859</v>
      </c>
      <c r="D58484">
        <v>5323007</v>
      </c>
      <c r="E58484">
        <v>5320180</v>
      </c>
      <c r="F58484">
        <v>5320620</v>
      </c>
      <c r="G58484">
        <v>58</v>
      </c>
    </row>
    <row r="58485" spans="1:7" x14ac:dyDescent="0.25">
      <c r="A58485">
        <v>20220605</v>
      </c>
      <c r="B58485" s="1">
        <v>0.16805555555555557</v>
      </c>
      <c r="C58485">
        <v>5320627</v>
      </c>
      <c r="D58485">
        <v>5320765</v>
      </c>
      <c r="E58485">
        <v>5311037</v>
      </c>
      <c r="F58485">
        <v>5311488</v>
      </c>
      <c r="G58485">
        <v>58</v>
      </c>
    </row>
    <row r="58486" spans="1:7" x14ac:dyDescent="0.25">
      <c r="A58486">
        <v>20220605</v>
      </c>
      <c r="B58486" s="1">
        <v>0.16875000000000001</v>
      </c>
      <c r="C58486">
        <v>5311500</v>
      </c>
      <c r="D58486">
        <v>5312172</v>
      </c>
      <c r="E58486">
        <v>5304246</v>
      </c>
      <c r="F58486">
        <v>5304246</v>
      </c>
      <c r="G58486">
        <v>58</v>
      </c>
    </row>
    <row r="58487" spans="1:7" x14ac:dyDescent="0.25">
      <c r="A58487">
        <v>20220605</v>
      </c>
      <c r="B58487" s="1">
        <v>0.16944444444444445</v>
      </c>
      <c r="C58487">
        <v>5304252</v>
      </c>
      <c r="D58487">
        <v>5304949</v>
      </c>
      <c r="E58487">
        <v>5304252</v>
      </c>
      <c r="F58487">
        <v>5304949</v>
      </c>
      <c r="G58487">
        <v>59</v>
      </c>
    </row>
    <row r="58488" spans="1:7" x14ac:dyDescent="0.25">
      <c r="A58488">
        <v>20220605</v>
      </c>
      <c r="B58488" s="1">
        <v>0.1701388888888889</v>
      </c>
      <c r="C58488">
        <v>5304962</v>
      </c>
      <c r="D58488">
        <v>5305545</v>
      </c>
      <c r="E58488">
        <v>5304962</v>
      </c>
      <c r="F58488">
        <v>5305545</v>
      </c>
      <c r="G58488">
        <v>57</v>
      </c>
    </row>
    <row r="58489" spans="1:7" x14ac:dyDescent="0.25">
      <c r="A58489">
        <v>20220605</v>
      </c>
      <c r="B58489" s="1">
        <v>0.17083333333333334</v>
      </c>
      <c r="C58489">
        <v>5305547</v>
      </c>
      <c r="D58489">
        <v>5306069</v>
      </c>
      <c r="E58489">
        <v>5305547</v>
      </c>
      <c r="F58489">
        <v>5306069</v>
      </c>
      <c r="G58489">
        <v>57</v>
      </c>
    </row>
    <row r="58490" spans="1:7" x14ac:dyDescent="0.25">
      <c r="A58490">
        <v>20220605</v>
      </c>
      <c r="B58490" s="1">
        <v>0.17152777777777778</v>
      </c>
      <c r="C58490">
        <v>5306071</v>
      </c>
      <c r="D58490">
        <v>5306685</v>
      </c>
      <c r="E58490">
        <v>5306071</v>
      </c>
      <c r="F58490">
        <v>5306685</v>
      </c>
      <c r="G58490">
        <v>59</v>
      </c>
    </row>
    <row r="58491" spans="1:7" x14ac:dyDescent="0.25">
      <c r="A58491">
        <v>20220605</v>
      </c>
      <c r="B58491" s="1">
        <v>0.17222222222222222</v>
      </c>
      <c r="C58491">
        <v>5306686</v>
      </c>
      <c r="D58491">
        <v>5307417</v>
      </c>
      <c r="E58491">
        <v>5306686</v>
      </c>
      <c r="F58491">
        <v>5307417</v>
      </c>
      <c r="G58491">
        <v>59</v>
      </c>
    </row>
    <row r="58492" spans="1:7" x14ac:dyDescent="0.25">
      <c r="A58492">
        <v>20220605</v>
      </c>
      <c r="B58492" s="1">
        <v>0.17291666666666666</v>
      </c>
      <c r="C58492">
        <v>5307423</v>
      </c>
      <c r="D58492">
        <v>5308080</v>
      </c>
      <c r="E58492">
        <v>5307423</v>
      </c>
      <c r="F58492">
        <v>5308080</v>
      </c>
      <c r="G58492">
        <v>59</v>
      </c>
    </row>
    <row r="58493" spans="1:7" x14ac:dyDescent="0.25">
      <c r="A58493">
        <v>20220605</v>
      </c>
      <c r="B58493" s="1">
        <v>0.1736111111111111</v>
      </c>
      <c r="C58493">
        <v>5308089</v>
      </c>
      <c r="D58493">
        <v>5308719</v>
      </c>
      <c r="E58493">
        <v>5308089</v>
      </c>
      <c r="F58493">
        <v>5308719</v>
      </c>
      <c r="G58493">
        <v>58</v>
      </c>
    </row>
    <row r="58494" spans="1:7" x14ac:dyDescent="0.25">
      <c r="A58494">
        <v>20220605</v>
      </c>
      <c r="B58494" s="1">
        <v>0.17430555555555555</v>
      </c>
      <c r="C58494">
        <v>5308726</v>
      </c>
      <c r="D58494">
        <v>5309344</v>
      </c>
      <c r="E58494">
        <v>5308726</v>
      </c>
      <c r="F58494">
        <v>5309344</v>
      </c>
      <c r="G58494">
        <v>57</v>
      </c>
    </row>
    <row r="58495" spans="1:7" x14ac:dyDescent="0.25">
      <c r="A58495">
        <v>20220605</v>
      </c>
      <c r="B58495" s="1">
        <v>0.17499999999999999</v>
      </c>
      <c r="C58495">
        <v>5309353</v>
      </c>
      <c r="D58495">
        <v>5310013</v>
      </c>
      <c r="E58495">
        <v>5309353</v>
      </c>
      <c r="F58495">
        <v>5310013</v>
      </c>
      <c r="G58495">
        <v>57</v>
      </c>
    </row>
    <row r="58496" spans="1:7" x14ac:dyDescent="0.25">
      <c r="A58496">
        <v>20220605</v>
      </c>
      <c r="B58496" s="1">
        <v>0.17569444444444443</v>
      </c>
      <c r="C58496">
        <v>5310019</v>
      </c>
      <c r="D58496">
        <v>5310727</v>
      </c>
      <c r="E58496">
        <v>5310019</v>
      </c>
      <c r="F58496">
        <v>5310727</v>
      </c>
      <c r="G58496">
        <v>59</v>
      </c>
    </row>
    <row r="58497" spans="1:7" x14ac:dyDescent="0.25">
      <c r="A58497">
        <v>20220605</v>
      </c>
      <c r="B58497" s="1">
        <v>0.1763888888888889</v>
      </c>
      <c r="C58497">
        <v>5310743</v>
      </c>
      <c r="D58497">
        <v>5311419</v>
      </c>
      <c r="E58497">
        <v>5310743</v>
      </c>
      <c r="F58497">
        <v>5311419</v>
      </c>
      <c r="G58497">
        <v>60</v>
      </c>
    </row>
    <row r="58498" spans="1:7" x14ac:dyDescent="0.25">
      <c r="A58498">
        <v>20220605</v>
      </c>
      <c r="B58498" s="1">
        <v>0.17708333333333334</v>
      </c>
      <c r="C58498">
        <v>5311422</v>
      </c>
      <c r="D58498">
        <v>5311879</v>
      </c>
      <c r="E58498">
        <v>5306806</v>
      </c>
      <c r="F58498">
        <v>5306912</v>
      </c>
      <c r="G58498">
        <v>56</v>
      </c>
    </row>
    <row r="58499" spans="1:7" x14ac:dyDescent="0.25">
      <c r="A58499">
        <v>20220605</v>
      </c>
      <c r="B58499" s="1">
        <v>0.17777777777777778</v>
      </c>
      <c r="C58499">
        <v>5306924</v>
      </c>
      <c r="D58499">
        <v>5307549</v>
      </c>
      <c r="E58499">
        <v>5306924</v>
      </c>
      <c r="F58499">
        <v>5307549</v>
      </c>
      <c r="G58499">
        <v>60</v>
      </c>
    </row>
    <row r="58500" spans="1:7" x14ac:dyDescent="0.25">
      <c r="A58500">
        <v>20220605</v>
      </c>
      <c r="B58500" s="1">
        <v>0.17847222222222223</v>
      </c>
      <c r="C58500">
        <v>5307571</v>
      </c>
      <c r="D58500">
        <v>5308253</v>
      </c>
      <c r="E58500">
        <v>5307571</v>
      </c>
      <c r="F58500">
        <v>5308253</v>
      </c>
      <c r="G58500">
        <v>59</v>
      </c>
    </row>
    <row r="58501" spans="1:7" x14ac:dyDescent="0.25">
      <c r="A58501">
        <v>20220605</v>
      </c>
      <c r="B58501" s="1">
        <v>0.17916666666666667</v>
      </c>
      <c r="C58501">
        <v>5308274</v>
      </c>
      <c r="D58501">
        <v>5308885</v>
      </c>
      <c r="E58501">
        <v>5308274</v>
      </c>
      <c r="F58501">
        <v>5308885</v>
      </c>
      <c r="G58501">
        <v>58</v>
      </c>
    </row>
    <row r="58502" spans="1:7" x14ac:dyDescent="0.25">
      <c r="A58502">
        <v>20220605</v>
      </c>
      <c r="B58502" s="1">
        <v>0.17986111111111111</v>
      </c>
      <c r="C58502">
        <v>5308902</v>
      </c>
      <c r="D58502">
        <v>5309510</v>
      </c>
      <c r="E58502">
        <v>5308902</v>
      </c>
      <c r="F58502">
        <v>5309510</v>
      </c>
      <c r="G58502">
        <v>58</v>
      </c>
    </row>
    <row r="58503" spans="1:7" x14ac:dyDescent="0.25">
      <c r="A58503">
        <v>20220605</v>
      </c>
      <c r="B58503" s="1">
        <v>0.18055555555555555</v>
      </c>
      <c r="C58503">
        <v>5309521</v>
      </c>
      <c r="D58503">
        <v>5310146</v>
      </c>
      <c r="E58503">
        <v>5309521</v>
      </c>
      <c r="F58503">
        <v>5310146</v>
      </c>
      <c r="G58503">
        <v>59</v>
      </c>
    </row>
    <row r="58504" spans="1:7" x14ac:dyDescent="0.25">
      <c r="A58504">
        <v>20220605</v>
      </c>
      <c r="B58504" s="1">
        <v>0.18124999999999999</v>
      </c>
      <c r="C58504">
        <v>5310151</v>
      </c>
      <c r="D58504">
        <v>5310812</v>
      </c>
      <c r="E58504">
        <v>5310151</v>
      </c>
      <c r="F58504">
        <v>5310812</v>
      </c>
      <c r="G58504">
        <v>59</v>
      </c>
    </row>
    <row r="58505" spans="1:7" x14ac:dyDescent="0.25">
      <c r="A58505">
        <v>20220605</v>
      </c>
      <c r="B58505" s="1">
        <v>0.18194444444444444</v>
      </c>
      <c r="C58505">
        <v>5310838</v>
      </c>
      <c r="D58505">
        <v>5311481</v>
      </c>
      <c r="E58505">
        <v>5310838</v>
      </c>
      <c r="F58505">
        <v>5311481</v>
      </c>
      <c r="G58505">
        <v>59</v>
      </c>
    </row>
    <row r="58506" spans="1:7" x14ac:dyDescent="0.25">
      <c r="A58506">
        <v>20220605</v>
      </c>
      <c r="B58506" s="1">
        <v>0.18263888888888888</v>
      </c>
      <c r="C58506">
        <v>5311486</v>
      </c>
      <c r="D58506">
        <v>5312110</v>
      </c>
      <c r="E58506">
        <v>5311486</v>
      </c>
      <c r="F58506">
        <v>5312110</v>
      </c>
      <c r="G58506">
        <v>59</v>
      </c>
    </row>
    <row r="58507" spans="1:7" x14ac:dyDescent="0.25">
      <c r="A58507">
        <v>20220605</v>
      </c>
      <c r="B58507" s="1">
        <v>0.18333333333333332</v>
      </c>
      <c r="C58507">
        <v>5312132</v>
      </c>
      <c r="D58507">
        <v>5312745</v>
      </c>
      <c r="E58507">
        <v>5312132</v>
      </c>
      <c r="F58507">
        <v>5312745</v>
      </c>
      <c r="G58507">
        <v>59</v>
      </c>
    </row>
    <row r="58508" spans="1:7" x14ac:dyDescent="0.25">
      <c r="A58508">
        <v>20220605</v>
      </c>
      <c r="B58508" s="1">
        <v>0.18402777777777779</v>
      </c>
      <c r="C58508">
        <v>5312753</v>
      </c>
      <c r="D58508">
        <v>5313341</v>
      </c>
      <c r="E58508">
        <v>5312753</v>
      </c>
      <c r="F58508">
        <v>5313341</v>
      </c>
      <c r="G58508">
        <v>56</v>
      </c>
    </row>
    <row r="58509" spans="1:7" x14ac:dyDescent="0.25">
      <c r="A58509">
        <v>20220605</v>
      </c>
      <c r="B58509" s="1">
        <v>0.18472222222222223</v>
      </c>
      <c r="C58509">
        <v>5313352</v>
      </c>
      <c r="D58509">
        <v>5313940</v>
      </c>
      <c r="E58509">
        <v>5313352</v>
      </c>
      <c r="F58509">
        <v>5313940</v>
      </c>
      <c r="G58509">
        <v>57</v>
      </c>
    </row>
    <row r="58510" spans="1:7" x14ac:dyDescent="0.25">
      <c r="A58510">
        <v>20220605</v>
      </c>
      <c r="B58510" s="1">
        <v>0.18541666666666667</v>
      </c>
      <c r="C58510">
        <v>5313944</v>
      </c>
      <c r="D58510">
        <v>5314525</v>
      </c>
      <c r="E58510">
        <v>5313944</v>
      </c>
      <c r="F58510">
        <v>5314525</v>
      </c>
      <c r="G58510">
        <v>57</v>
      </c>
    </row>
    <row r="58511" spans="1:7" x14ac:dyDescent="0.25">
      <c r="A58511">
        <v>20220605</v>
      </c>
      <c r="B58511" s="1">
        <v>0.18611111111111112</v>
      </c>
      <c r="C58511">
        <v>5314554</v>
      </c>
      <c r="D58511">
        <v>5315217</v>
      </c>
      <c r="E58511">
        <v>5314554</v>
      </c>
      <c r="F58511">
        <v>5315217</v>
      </c>
      <c r="G58511">
        <v>57</v>
      </c>
    </row>
    <row r="58512" spans="1:7" x14ac:dyDescent="0.25">
      <c r="A58512">
        <v>20220605</v>
      </c>
      <c r="B58512" s="1">
        <v>0.18680555555555556</v>
      </c>
      <c r="C58512">
        <v>5315230</v>
      </c>
      <c r="D58512">
        <v>5315842</v>
      </c>
      <c r="E58512">
        <v>5315230</v>
      </c>
      <c r="F58512">
        <v>5315842</v>
      </c>
      <c r="G58512">
        <v>59</v>
      </c>
    </row>
    <row r="58513" spans="1:7" x14ac:dyDescent="0.25">
      <c r="A58513">
        <v>20220605</v>
      </c>
      <c r="B58513" s="1">
        <v>0.1875</v>
      </c>
      <c r="C58513">
        <v>5315857</v>
      </c>
      <c r="D58513">
        <v>5316503</v>
      </c>
      <c r="E58513">
        <v>5315857</v>
      </c>
      <c r="F58513">
        <v>5316503</v>
      </c>
      <c r="G58513">
        <v>58</v>
      </c>
    </row>
    <row r="58514" spans="1:7" x14ac:dyDescent="0.25">
      <c r="A58514">
        <v>20220605</v>
      </c>
      <c r="B58514" s="1">
        <v>0.18819444444444444</v>
      </c>
      <c r="C58514">
        <v>5316512</v>
      </c>
      <c r="D58514">
        <v>5317029</v>
      </c>
      <c r="E58514">
        <v>5316512</v>
      </c>
      <c r="F58514">
        <v>5317029</v>
      </c>
      <c r="G58514">
        <v>54</v>
      </c>
    </row>
    <row r="58515" spans="1:7" x14ac:dyDescent="0.25">
      <c r="A58515">
        <v>20220605</v>
      </c>
      <c r="B58515" s="1">
        <v>0.18888888888888888</v>
      </c>
      <c r="C58515">
        <v>5317046</v>
      </c>
      <c r="D58515">
        <v>5317654</v>
      </c>
      <c r="E58515">
        <v>5317046</v>
      </c>
      <c r="F58515">
        <v>5317654</v>
      </c>
      <c r="G58515">
        <v>58</v>
      </c>
    </row>
    <row r="58516" spans="1:7" x14ac:dyDescent="0.25">
      <c r="A58516">
        <v>20220605</v>
      </c>
      <c r="B58516" s="1">
        <v>0.18958333333333333</v>
      </c>
      <c r="C58516">
        <v>5317666</v>
      </c>
      <c r="D58516">
        <v>5318320</v>
      </c>
      <c r="E58516">
        <v>5317666</v>
      </c>
      <c r="F58516">
        <v>5318320</v>
      </c>
      <c r="G58516">
        <v>57</v>
      </c>
    </row>
    <row r="58517" spans="1:7" x14ac:dyDescent="0.25">
      <c r="A58517">
        <v>20220605</v>
      </c>
      <c r="B58517" s="1">
        <v>0.19027777777777777</v>
      </c>
      <c r="C58517">
        <v>5318327</v>
      </c>
      <c r="D58517">
        <v>5319019</v>
      </c>
      <c r="E58517">
        <v>5318327</v>
      </c>
      <c r="F58517">
        <v>5319019</v>
      </c>
      <c r="G58517">
        <v>59</v>
      </c>
    </row>
    <row r="58518" spans="1:7" x14ac:dyDescent="0.25">
      <c r="A58518">
        <v>20220605</v>
      </c>
      <c r="B58518" s="1">
        <v>0.19097222222222221</v>
      </c>
      <c r="C58518">
        <v>5319023</v>
      </c>
      <c r="D58518">
        <v>5319617</v>
      </c>
      <c r="E58518">
        <v>5319023</v>
      </c>
      <c r="F58518">
        <v>5319617</v>
      </c>
      <c r="G58518">
        <v>58</v>
      </c>
    </row>
    <row r="58519" spans="1:7" x14ac:dyDescent="0.25">
      <c r="A58519">
        <v>20220605</v>
      </c>
      <c r="B58519" s="1">
        <v>0.19166666666666668</v>
      </c>
      <c r="C58519">
        <v>5319622</v>
      </c>
      <c r="D58519">
        <v>5320249</v>
      </c>
      <c r="E58519">
        <v>5319622</v>
      </c>
      <c r="F58519">
        <v>5320249</v>
      </c>
      <c r="G58519">
        <v>60</v>
      </c>
    </row>
    <row r="58520" spans="1:7" x14ac:dyDescent="0.25">
      <c r="A58520">
        <v>20220605</v>
      </c>
      <c r="B58520" s="1">
        <v>0.19236111111111112</v>
      </c>
      <c r="C58520">
        <v>5320259</v>
      </c>
      <c r="D58520">
        <v>5320798</v>
      </c>
      <c r="E58520">
        <v>5320259</v>
      </c>
      <c r="F58520">
        <v>5320798</v>
      </c>
      <c r="G58520">
        <v>56</v>
      </c>
    </row>
    <row r="58521" spans="1:7" x14ac:dyDescent="0.25">
      <c r="A58521">
        <v>20220605</v>
      </c>
      <c r="B58521" s="1">
        <v>0.19305555555555556</v>
      </c>
      <c r="C58521">
        <v>5320830</v>
      </c>
      <c r="D58521">
        <v>5320894</v>
      </c>
      <c r="E58521">
        <v>5307335</v>
      </c>
      <c r="F58521">
        <v>5307875</v>
      </c>
      <c r="G58521">
        <v>59</v>
      </c>
    </row>
    <row r="58522" spans="1:7" x14ac:dyDescent="0.25">
      <c r="A58522">
        <v>20220605</v>
      </c>
      <c r="B58522" s="1">
        <v>0.19375000000000001</v>
      </c>
      <c r="C58522">
        <v>5307880</v>
      </c>
      <c r="D58522">
        <v>5308564</v>
      </c>
      <c r="E58522">
        <v>5307880</v>
      </c>
      <c r="F58522">
        <v>5308564</v>
      </c>
      <c r="G58522">
        <v>59</v>
      </c>
    </row>
    <row r="58523" spans="1:7" x14ac:dyDescent="0.25">
      <c r="A58523">
        <v>20220605</v>
      </c>
      <c r="B58523" s="1">
        <v>0.19444444444444445</v>
      </c>
      <c r="C58523">
        <v>5308584</v>
      </c>
      <c r="D58523">
        <v>5309217</v>
      </c>
      <c r="E58523">
        <v>5308584</v>
      </c>
      <c r="F58523">
        <v>5309217</v>
      </c>
      <c r="G58523">
        <v>57</v>
      </c>
    </row>
    <row r="58524" spans="1:7" x14ac:dyDescent="0.25">
      <c r="A58524">
        <v>20220605</v>
      </c>
      <c r="B58524" s="1">
        <v>0.19513888888888889</v>
      </c>
      <c r="C58524">
        <v>5309221</v>
      </c>
      <c r="D58524">
        <v>5309858</v>
      </c>
      <c r="E58524">
        <v>5309221</v>
      </c>
      <c r="F58524">
        <v>5309858</v>
      </c>
      <c r="G58524">
        <v>60</v>
      </c>
    </row>
    <row r="58525" spans="1:7" x14ac:dyDescent="0.25">
      <c r="A58525">
        <v>20220605</v>
      </c>
      <c r="B58525" s="1">
        <v>0.19583333333333333</v>
      </c>
      <c r="C58525">
        <v>5309881</v>
      </c>
      <c r="D58525">
        <v>5310523</v>
      </c>
      <c r="E58525">
        <v>5309881</v>
      </c>
      <c r="F58525">
        <v>5310523</v>
      </c>
      <c r="G58525">
        <v>59</v>
      </c>
    </row>
    <row r="58526" spans="1:7" x14ac:dyDescent="0.25">
      <c r="A58526">
        <v>20220605</v>
      </c>
      <c r="B58526" s="1">
        <v>0.19652777777777777</v>
      </c>
      <c r="C58526">
        <v>5310551</v>
      </c>
      <c r="D58526">
        <v>5311032</v>
      </c>
      <c r="E58526">
        <v>5310551</v>
      </c>
      <c r="F58526">
        <v>5311032</v>
      </c>
      <c r="G58526">
        <v>59</v>
      </c>
    </row>
    <row r="58527" spans="1:7" x14ac:dyDescent="0.25">
      <c r="A58527">
        <v>20220605</v>
      </c>
      <c r="B58527" s="1">
        <v>0.19722222222222222</v>
      </c>
      <c r="C58527">
        <v>5311048</v>
      </c>
      <c r="D58527">
        <v>5311609</v>
      </c>
      <c r="E58527">
        <v>5311048</v>
      </c>
      <c r="F58527">
        <v>5311609</v>
      </c>
      <c r="G58527">
        <v>58</v>
      </c>
    </row>
    <row r="58528" spans="1:7" x14ac:dyDescent="0.25">
      <c r="A58528">
        <v>20220605</v>
      </c>
      <c r="B58528" s="1">
        <v>0.19791666666666666</v>
      </c>
      <c r="C58528">
        <v>5311617</v>
      </c>
      <c r="D58528">
        <v>5312125</v>
      </c>
      <c r="E58528">
        <v>5311617</v>
      </c>
      <c r="F58528">
        <v>5312125</v>
      </c>
      <c r="G58528">
        <v>57</v>
      </c>
    </row>
    <row r="58529" spans="1:7" x14ac:dyDescent="0.25">
      <c r="A58529">
        <v>20220605</v>
      </c>
      <c r="B58529" s="1">
        <v>0.1986111111111111</v>
      </c>
      <c r="C58529">
        <v>5312133</v>
      </c>
      <c r="D58529">
        <v>5312755</v>
      </c>
      <c r="E58529">
        <v>5312133</v>
      </c>
      <c r="F58529">
        <v>5312755</v>
      </c>
      <c r="G58529">
        <v>57</v>
      </c>
    </row>
    <row r="58530" spans="1:7" x14ac:dyDescent="0.25">
      <c r="A58530">
        <v>20220605</v>
      </c>
      <c r="B58530" s="1">
        <v>0.19930555555555557</v>
      </c>
      <c r="C58530">
        <v>5312755</v>
      </c>
      <c r="D58530">
        <v>5313146</v>
      </c>
      <c r="E58530">
        <v>5308195</v>
      </c>
      <c r="F58530">
        <v>5308332</v>
      </c>
      <c r="G58530">
        <v>57</v>
      </c>
    </row>
    <row r="58531" spans="1:7" x14ac:dyDescent="0.25">
      <c r="A58531">
        <v>20220605</v>
      </c>
      <c r="B58531" s="1">
        <v>0.2</v>
      </c>
      <c r="C58531">
        <v>5308334</v>
      </c>
      <c r="D58531">
        <v>5309015</v>
      </c>
      <c r="E58531">
        <v>5308334</v>
      </c>
      <c r="F58531">
        <v>5309015</v>
      </c>
      <c r="G58531">
        <v>57</v>
      </c>
    </row>
    <row r="58532" spans="1:7" x14ac:dyDescent="0.25">
      <c r="A58532">
        <v>20220605</v>
      </c>
      <c r="B58532" s="1">
        <v>0.20069444444444445</v>
      </c>
      <c r="C58532">
        <v>5309020</v>
      </c>
      <c r="D58532">
        <v>5309753</v>
      </c>
      <c r="E58532">
        <v>5309020</v>
      </c>
      <c r="F58532">
        <v>5309753</v>
      </c>
      <c r="G58532">
        <v>58</v>
      </c>
    </row>
    <row r="58533" spans="1:7" x14ac:dyDescent="0.25">
      <c r="A58533">
        <v>20220605</v>
      </c>
      <c r="B58533" s="1">
        <v>0.2013888888888889</v>
      </c>
      <c r="C58533">
        <v>5309772</v>
      </c>
      <c r="D58533">
        <v>5310412</v>
      </c>
      <c r="E58533">
        <v>5309772</v>
      </c>
      <c r="F58533">
        <v>5310412</v>
      </c>
      <c r="G58533">
        <v>60</v>
      </c>
    </row>
    <row r="58534" spans="1:7" x14ac:dyDescent="0.25">
      <c r="A58534">
        <v>20220605</v>
      </c>
      <c r="B58534" s="1">
        <v>0.20208333333333334</v>
      </c>
      <c r="C58534">
        <v>5310414</v>
      </c>
      <c r="D58534">
        <v>5311061</v>
      </c>
      <c r="E58534">
        <v>5310414</v>
      </c>
      <c r="F58534">
        <v>5311061</v>
      </c>
      <c r="G58534">
        <v>59</v>
      </c>
    </row>
    <row r="58535" spans="1:7" x14ac:dyDescent="0.25">
      <c r="A58535">
        <v>20220605</v>
      </c>
      <c r="B58535" s="1">
        <v>0.20277777777777778</v>
      </c>
      <c r="C58535">
        <v>5311074</v>
      </c>
      <c r="D58535">
        <v>5311360</v>
      </c>
      <c r="E58535">
        <v>5302819</v>
      </c>
      <c r="F58535">
        <v>5303144</v>
      </c>
      <c r="G58535">
        <v>57</v>
      </c>
    </row>
    <row r="58536" spans="1:7" x14ac:dyDescent="0.25">
      <c r="A58536">
        <v>20220605</v>
      </c>
      <c r="B58536" s="1">
        <v>0.20347222222222222</v>
      </c>
      <c r="C58536">
        <v>5303144</v>
      </c>
      <c r="D58536">
        <v>5303835</v>
      </c>
      <c r="E58536">
        <v>5303144</v>
      </c>
      <c r="F58536">
        <v>5303835</v>
      </c>
      <c r="G58536">
        <v>59</v>
      </c>
    </row>
    <row r="58537" spans="1:7" x14ac:dyDescent="0.25">
      <c r="A58537">
        <v>20220605</v>
      </c>
      <c r="B58537" s="1">
        <v>0.20416666666666666</v>
      </c>
      <c r="C58537">
        <v>5303836</v>
      </c>
      <c r="D58537">
        <v>5304503</v>
      </c>
      <c r="E58537">
        <v>5303836</v>
      </c>
      <c r="F58537">
        <v>5304503</v>
      </c>
      <c r="G58537">
        <v>59</v>
      </c>
    </row>
    <row r="58538" spans="1:7" x14ac:dyDescent="0.25">
      <c r="A58538">
        <v>20220605</v>
      </c>
      <c r="B58538" s="1">
        <v>0.2048611111111111</v>
      </c>
      <c r="C58538">
        <v>5304509</v>
      </c>
      <c r="D58538">
        <v>5305168</v>
      </c>
      <c r="E58538">
        <v>5304509</v>
      </c>
      <c r="F58538">
        <v>5305168</v>
      </c>
      <c r="G58538">
        <v>57</v>
      </c>
    </row>
    <row r="58539" spans="1:7" x14ac:dyDescent="0.25">
      <c r="A58539">
        <v>20220605</v>
      </c>
      <c r="B58539" s="1">
        <v>0.20555555555555555</v>
      </c>
      <c r="C58539">
        <v>5305172</v>
      </c>
      <c r="D58539">
        <v>5305741</v>
      </c>
      <c r="E58539">
        <v>5305172</v>
      </c>
      <c r="F58539">
        <v>5305741</v>
      </c>
      <c r="G58539">
        <v>56</v>
      </c>
    </row>
    <row r="58540" spans="1:7" x14ac:dyDescent="0.25">
      <c r="A58540">
        <v>20220605</v>
      </c>
      <c r="B58540" s="1">
        <v>0.20624999999999999</v>
      </c>
      <c r="C58540">
        <v>5305755</v>
      </c>
      <c r="D58540">
        <v>5306453</v>
      </c>
      <c r="E58540">
        <v>5305755</v>
      </c>
      <c r="F58540">
        <v>5306453</v>
      </c>
      <c r="G58540">
        <v>59</v>
      </c>
    </row>
    <row r="58541" spans="1:7" x14ac:dyDescent="0.25">
      <c r="A58541">
        <v>20220605</v>
      </c>
      <c r="B58541" s="1">
        <v>0.20694444444444443</v>
      </c>
      <c r="C58541">
        <v>5306472</v>
      </c>
      <c r="D58541">
        <v>5307162</v>
      </c>
      <c r="E58541">
        <v>5306472</v>
      </c>
      <c r="F58541">
        <v>5307162</v>
      </c>
      <c r="G58541">
        <v>59</v>
      </c>
    </row>
    <row r="58542" spans="1:7" x14ac:dyDescent="0.25">
      <c r="A58542">
        <v>20220605</v>
      </c>
      <c r="B58542" s="1">
        <v>0.2076388888888889</v>
      </c>
      <c r="C58542">
        <v>5307177</v>
      </c>
      <c r="D58542">
        <v>5307808</v>
      </c>
      <c r="E58542">
        <v>5307177</v>
      </c>
      <c r="F58542">
        <v>5307808</v>
      </c>
      <c r="G58542">
        <v>58</v>
      </c>
    </row>
    <row r="58543" spans="1:7" x14ac:dyDescent="0.25">
      <c r="A58543">
        <v>20220605</v>
      </c>
      <c r="B58543" s="1">
        <v>0.20833333333333334</v>
      </c>
      <c r="C58543">
        <v>5307808</v>
      </c>
      <c r="D58543">
        <v>5307913</v>
      </c>
      <c r="E58543">
        <v>5301342</v>
      </c>
      <c r="F58543">
        <v>5301955</v>
      </c>
      <c r="G58543">
        <v>58</v>
      </c>
    </row>
    <row r="58544" spans="1:7" x14ac:dyDescent="0.25">
      <c r="A58544">
        <v>20220605</v>
      </c>
      <c r="B58544" s="1">
        <v>0.20902777777777778</v>
      </c>
      <c r="C58544">
        <v>5301956</v>
      </c>
      <c r="D58544">
        <v>5302508</v>
      </c>
      <c r="E58544">
        <v>5301956</v>
      </c>
      <c r="F58544">
        <v>5302508</v>
      </c>
      <c r="G58544">
        <v>57</v>
      </c>
    </row>
    <row r="58545" spans="1:7" x14ac:dyDescent="0.25">
      <c r="A58545">
        <v>20220605</v>
      </c>
      <c r="B58545" s="1">
        <v>0.20972222222222223</v>
      </c>
      <c r="C58545">
        <v>5302521</v>
      </c>
      <c r="D58545">
        <v>5303169</v>
      </c>
      <c r="E58545">
        <v>5302521</v>
      </c>
      <c r="F58545">
        <v>5303169</v>
      </c>
      <c r="G58545">
        <v>58</v>
      </c>
    </row>
    <row r="58546" spans="1:7" x14ac:dyDescent="0.25">
      <c r="A58546">
        <v>20220605</v>
      </c>
      <c r="B58546" s="1">
        <v>0.21041666666666667</v>
      </c>
      <c r="C58546">
        <v>5303174</v>
      </c>
      <c r="D58546">
        <v>5303858</v>
      </c>
      <c r="E58546">
        <v>5303174</v>
      </c>
      <c r="F58546">
        <v>5303858</v>
      </c>
      <c r="G58546">
        <v>59</v>
      </c>
    </row>
    <row r="58547" spans="1:7" x14ac:dyDescent="0.25">
      <c r="A58547">
        <v>20220605</v>
      </c>
      <c r="B58547" s="1">
        <v>0.21111111111111111</v>
      </c>
      <c r="C58547">
        <v>5303860</v>
      </c>
      <c r="D58547">
        <v>5304508</v>
      </c>
      <c r="E58547">
        <v>5303860</v>
      </c>
      <c r="F58547">
        <v>5304508</v>
      </c>
      <c r="G58547">
        <v>60</v>
      </c>
    </row>
    <row r="58548" spans="1:7" x14ac:dyDescent="0.25">
      <c r="A58548">
        <v>20220605</v>
      </c>
      <c r="B58548" s="1">
        <v>0.21180555555555555</v>
      </c>
      <c r="C58548">
        <v>5304511</v>
      </c>
      <c r="D58548">
        <v>5305158</v>
      </c>
      <c r="E58548">
        <v>5304511</v>
      </c>
      <c r="F58548">
        <v>5305158</v>
      </c>
      <c r="G58548">
        <v>59</v>
      </c>
    </row>
    <row r="58549" spans="1:7" x14ac:dyDescent="0.25">
      <c r="A58549">
        <v>20220605</v>
      </c>
      <c r="B58549" s="1">
        <v>0.21249999999999999</v>
      </c>
      <c r="C58549">
        <v>5305161</v>
      </c>
      <c r="D58549">
        <v>5305818</v>
      </c>
      <c r="E58549">
        <v>5305161</v>
      </c>
      <c r="F58549">
        <v>5305818</v>
      </c>
      <c r="G58549">
        <v>59</v>
      </c>
    </row>
    <row r="58550" spans="1:7" x14ac:dyDescent="0.25">
      <c r="A58550">
        <v>20220605</v>
      </c>
      <c r="B58550" s="1">
        <v>0.21319444444444444</v>
      </c>
      <c r="C58550">
        <v>5305831</v>
      </c>
      <c r="D58550">
        <v>5306404</v>
      </c>
      <c r="E58550">
        <v>5305831</v>
      </c>
      <c r="F58550">
        <v>5306404</v>
      </c>
      <c r="G58550">
        <v>58</v>
      </c>
    </row>
    <row r="58551" spans="1:7" x14ac:dyDescent="0.25">
      <c r="A58551">
        <v>20220605</v>
      </c>
      <c r="B58551" s="1">
        <v>0.21388888888888888</v>
      </c>
      <c r="C58551">
        <v>5306416</v>
      </c>
      <c r="D58551">
        <v>5306958</v>
      </c>
      <c r="E58551">
        <v>5306416</v>
      </c>
      <c r="F58551">
        <v>5306958</v>
      </c>
      <c r="G58551">
        <v>57</v>
      </c>
    </row>
    <row r="58552" spans="1:7" x14ac:dyDescent="0.25">
      <c r="A58552">
        <v>20220605</v>
      </c>
      <c r="B58552" s="1">
        <v>0.21458333333333332</v>
      </c>
      <c r="C58552">
        <v>5306960</v>
      </c>
      <c r="D58552">
        <v>5307595</v>
      </c>
      <c r="E58552">
        <v>5306960</v>
      </c>
      <c r="F58552">
        <v>5307595</v>
      </c>
      <c r="G58552">
        <v>58</v>
      </c>
    </row>
    <row r="58553" spans="1:7" x14ac:dyDescent="0.25">
      <c r="A58553">
        <v>20220605</v>
      </c>
      <c r="B58553" s="1">
        <v>0.21527777777777779</v>
      </c>
      <c r="C58553">
        <v>5307602</v>
      </c>
      <c r="D58553">
        <v>5308296</v>
      </c>
      <c r="E58553">
        <v>5307602</v>
      </c>
      <c r="F58553">
        <v>5308296</v>
      </c>
      <c r="G58553">
        <v>60</v>
      </c>
    </row>
    <row r="58554" spans="1:7" x14ac:dyDescent="0.25">
      <c r="A58554">
        <v>20220605</v>
      </c>
      <c r="B58554" s="1">
        <v>0.21597222222222223</v>
      </c>
      <c r="C58554">
        <v>5308299</v>
      </c>
      <c r="D58554">
        <v>5308937</v>
      </c>
      <c r="E58554">
        <v>5308299</v>
      </c>
      <c r="F58554">
        <v>5308937</v>
      </c>
      <c r="G58554">
        <v>59</v>
      </c>
    </row>
    <row r="58555" spans="1:7" x14ac:dyDescent="0.25">
      <c r="A58555">
        <v>20220605</v>
      </c>
      <c r="B58555" s="1">
        <v>0.21666666666666667</v>
      </c>
      <c r="C58555">
        <v>5308940</v>
      </c>
      <c r="D58555">
        <v>5309647</v>
      </c>
      <c r="E58555">
        <v>5308940</v>
      </c>
      <c r="F58555">
        <v>5309647</v>
      </c>
      <c r="G58555">
        <v>59</v>
      </c>
    </row>
    <row r="58556" spans="1:7" x14ac:dyDescent="0.25">
      <c r="A58556">
        <v>20220605</v>
      </c>
      <c r="B58556" s="1">
        <v>0.21736111111111112</v>
      </c>
      <c r="C58556">
        <v>5309655</v>
      </c>
      <c r="D58556">
        <v>5310319</v>
      </c>
      <c r="E58556">
        <v>5309655</v>
      </c>
      <c r="F58556">
        <v>5310319</v>
      </c>
      <c r="G58556">
        <v>60</v>
      </c>
    </row>
    <row r="58557" spans="1:7" x14ac:dyDescent="0.25">
      <c r="A58557">
        <v>20220605</v>
      </c>
      <c r="B58557" s="1">
        <v>0.21805555555555556</v>
      </c>
      <c r="C58557">
        <v>5310324</v>
      </c>
      <c r="D58557">
        <v>5310973</v>
      </c>
      <c r="E58557">
        <v>5310324</v>
      </c>
      <c r="F58557">
        <v>5310973</v>
      </c>
      <c r="G58557">
        <v>59</v>
      </c>
    </row>
    <row r="58558" spans="1:7" x14ac:dyDescent="0.25">
      <c r="A58558">
        <v>20220605</v>
      </c>
      <c r="B58558" s="1">
        <v>0.21875</v>
      </c>
      <c r="C58558">
        <v>5310983</v>
      </c>
      <c r="D58558">
        <v>5311614</v>
      </c>
      <c r="E58558">
        <v>5310983</v>
      </c>
      <c r="F58558">
        <v>5311614</v>
      </c>
      <c r="G58558">
        <v>57</v>
      </c>
    </row>
    <row r="58559" spans="1:7" x14ac:dyDescent="0.25">
      <c r="A58559">
        <v>20220605</v>
      </c>
      <c r="B58559" s="1">
        <v>0.21944444444444444</v>
      </c>
      <c r="C58559">
        <v>5311628</v>
      </c>
      <c r="D58559">
        <v>5312240</v>
      </c>
      <c r="E58559">
        <v>5311628</v>
      </c>
      <c r="F58559">
        <v>5312240</v>
      </c>
      <c r="G58559">
        <v>56</v>
      </c>
    </row>
    <row r="58560" spans="1:7" x14ac:dyDescent="0.25">
      <c r="A58560">
        <v>20220605</v>
      </c>
      <c r="B58560" s="1">
        <v>0.22013888888888888</v>
      </c>
      <c r="C58560">
        <v>5312248</v>
      </c>
      <c r="D58560">
        <v>5312883</v>
      </c>
      <c r="E58560">
        <v>5312248</v>
      </c>
      <c r="F58560">
        <v>5312883</v>
      </c>
      <c r="G58560">
        <v>59</v>
      </c>
    </row>
    <row r="58561" spans="1:7" x14ac:dyDescent="0.25">
      <c r="A58561">
        <v>20220605</v>
      </c>
      <c r="B58561" s="1">
        <v>0.22083333333333333</v>
      </c>
      <c r="C58561">
        <v>5312887</v>
      </c>
      <c r="D58561">
        <v>5313509</v>
      </c>
      <c r="E58561">
        <v>5312887</v>
      </c>
      <c r="F58561">
        <v>5313509</v>
      </c>
      <c r="G58561">
        <v>58</v>
      </c>
    </row>
    <row r="58562" spans="1:7" x14ac:dyDescent="0.25">
      <c r="A58562">
        <v>20220605</v>
      </c>
      <c r="B58562" s="1">
        <v>0.22152777777777777</v>
      </c>
      <c r="C58562">
        <v>5313524</v>
      </c>
      <c r="D58562">
        <v>5314093</v>
      </c>
      <c r="E58562">
        <v>5313524</v>
      </c>
      <c r="F58562">
        <v>5314093</v>
      </c>
      <c r="G58562">
        <v>58</v>
      </c>
    </row>
    <row r="58563" spans="1:7" x14ac:dyDescent="0.25">
      <c r="A58563">
        <v>20220605</v>
      </c>
      <c r="B58563" s="1">
        <v>0.22222222222222221</v>
      </c>
      <c r="C58563">
        <v>5314112</v>
      </c>
      <c r="D58563">
        <v>5314743</v>
      </c>
      <c r="E58563">
        <v>5314112</v>
      </c>
      <c r="F58563">
        <v>5314743</v>
      </c>
      <c r="G58563">
        <v>59</v>
      </c>
    </row>
    <row r="58564" spans="1:7" x14ac:dyDescent="0.25">
      <c r="A58564">
        <v>20220605</v>
      </c>
      <c r="B58564" s="1">
        <v>0.22291666666666668</v>
      </c>
      <c r="C58564">
        <v>5314748</v>
      </c>
      <c r="D58564">
        <v>5315360</v>
      </c>
      <c r="E58564">
        <v>5314748</v>
      </c>
      <c r="F58564">
        <v>5315360</v>
      </c>
      <c r="G58564">
        <v>59</v>
      </c>
    </row>
    <row r="58565" spans="1:7" x14ac:dyDescent="0.25">
      <c r="A58565">
        <v>20220605</v>
      </c>
      <c r="B58565" s="1">
        <v>0.22361111111111112</v>
      </c>
      <c r="C58565">
        <v>5315373</v>
      </c>
      <c r="D58565">
        <v>5316063</v>
      </c>
      <c r="E58565">
        <v>5315373</v>
      </c>
      <c r="F58565">
        <v>5316063</v>
      </c>
      <c r="G58565">
        <v>58</v>
      </c>
    </row>
    <row r="58566" spans="1:7" x14ac:dyDescent="0.25">
      <c r="A58566">
        <v>20220605</v>
      </c>
      <c r="B58566" s="1">
        <v>0.22430555555555556</v>
      </c>
      <c r="C58566">
        <v>5316072</v>
      </c>
      <c r="D58566">
        <v>5316763</v>
      </c>
      <c r="E58566">
        <v>5316072</v>
      </c>
      <c r="F58566">
        <v>5316763</v>
      </c>
      <c r="G58566">
        <v>60</v>
      </c>
    </row>
    <row r="58567" spans="1:7" x14ac:dyDescent="0.25">
      <c r="A58567">
        <v>20220605</v>
      </c>
      <c r="B58567" s="1">
        <v>0.22500000000000001</v>
      </c>
      <c r="C58567">
        <v>5316772</v>
      </c>
      <c r="D58567">
        <v>5317460</v>
      </c>
      <c r="E58567">
        <v>5316772</v>
      </c>
      <c r="F58567">
        <v>5317460</v>
      </c>
      <c r="G58567">
        <v>60</v>
      </c>
    </row>
    <row r="58568" spans="1:7" x14ac:dyDescent="0.25">
      <c r="A58568">
        <v>20220605</v>
      </c>
      <c r="B58568" s="1">
        <v>0.22569444444444445</v>
      </c>
      <c r="C58568">
        <v>5317461</v>
      </c>
      <c r="D58568">
        <v>5318033</v>
      </c>
      <c r="E58568">
        <v>5317461</v>
      </c>
      <c r="F58568">
        <v>5318033</v>
      </c>
      <c r="G58568">
        <v>59</v>
      </c>
    </row>
    <row r="58569" spans="1:7" x14ac:dyDescent="0.25">
      <c r="A58569">
        <v>20220605</v>
      </c>
      <c r="B58569" s="1">
        <v>0.22638888888888889</v>
      </c>
      <c r="C58569">
        <v>5318034</v>
      </c>
      <c r="D58569">
        <v>5318568</v>
      </c>
      <c r="E58569">
        <v>5318034</v>
      </c>
      <c r="F58569">
        <v>5318568</v>
      </c>
      <c r="G58569">
        <v>58</v>
      </c>
    </row>
    <row r="58570" spans="1:7" x14ac:dyDescent="0.25">
      <c r="A58570">
        <v>20220605</v>
      </c>
      <c r="B58570" s="1">
        <v>0.22708333333333333</v>
      </c>
      <c r="C58570">
        <v>5318585</v>
      </c>
      <c r="D58570">
        <v>5319326</v>
      </c>
      <c r="E58570">
        <v>5318585</v>
      </c>
      <c r="F58570">
        <v>5319326</v>
      </c>
      <c r="G58570">
        <v>59</v>
      </c>
    </row>
    <row r="58571" spans="1:7" x14ac:dyDescent="0.25">
      <c r="A58571">
        <v>20220605</v>
      </c>
      <c r="B58571" s="1">
        <v>0.22777777777777777</v>
      </c>
      <c r="C58571">
        <v>5319332</v>
      </c>
      <c r="D58571">
        <v>5319882</v>
      </c>
      <c r="E58571">
        <v>5319332</v>
      </c>
      <c r="F58571">
        <v>5319882</v>
      </c>
      <c r="G58571">
        <v>58</v>
      </c>
    </row>
    <row r="58572" spans="1:7" x14ac:dyDescent="0.25">
      <c r="A58572">
        <v>20220605</v>
      </c>
      <c r="B58572" s="1">
        <v>0.22847222222222222</v>
      </c>
      <c r="C58572">
        <v>5319896</v>
      </c>
      <c r="D58572">
        <v>5320180</v>
      </c>
      <c r="E58572">
        <v>5318916</v>
      </c>
      <c r="F58572">
        <v>5319177</v>
      </c>
      <c r="G58572">
        <v>58</v>
      </c>
    </row>
    <row r="58573" spans="1:7" x14ac:dyDescent="0.25">
      <c r="A58573">
        <v>20220605</v>
      </c>
      <c r="B58573" s="1">
        <v>0.22916666666666666</v>
      </c>
      <c r="C58573">
        <v>5319190</v>
      </c>
      <c r="D58573">
        <v>5319749</v>
      </c>
      <c r="E58573">
        <v>5319190</v>
      </c>
      <c r="F58573">
        <v>5319749</v>
      </c>
      <c r="G58573">
        <v>59</v>
      </c>
    </row>
    <row r="58574" spans="1:7" x14ac:dyDescent="0.25">
      <c r="A58574">
        <v>20220605</v>
      </c>
      <c r="B58574" s="1">
        <v>0.2298611111111111</v>
      </c>
      <c r="C58574">
        <v>5319758</v>
      </c>
      <c r="D58574">
        <v>5320443</v>
      </c>
      <c r="E58574">
        <v>5319758</v>
      </c>
      <c r="F58574">
        <v>5320443</v>
      </c>
      <c r="G58574">
        <v>60</v>
      </c>
    </row>
    <row r="58575" spans="1:7" x14ac:dyDescent="0.25">
      <c r="A58575">
        <v>20220605</v>
      </c>
      <c r="B58575" s="1">
        <v>0.23055555555555557</v>
      </c>
      <c r="C58575">
        <v>5320456</v>
      </c>
      <c r="D58575">
        <v>5321116</v>
      </c>
      <c r="E58575">
        <v>5320456</v>
      </c>
      <c r="F58575">
        <v>5321116</v>
      </c>
      <c r="G58575">
        <v>59</v>
      </c>
    </row>
    <row r="58576" spans="1:7" x14ac:dyDescent="0.25">
      <c r="A58576">
        <v>20220605</v>
      </c>
      <c r="B58576" s="1">
        <v>0.23125000000000001</v>
      </c>
      <c r="C58576">
        <v>5321122</v>
      </c>
      <c r="D58576">
        <v>5321825</v>
      </c>
      <c r="E58576">
        <v>5321122</v>
      </c>
      <c r="F58576">
        <v>5321825</v>
      </c>
      <c r="G58576">
        <v>59</v>
      </c>
    </row>
    <row r="58577" spans="1:7" x14ac:dyDescent="0.25">
      <c r="A58577">
        <v>20220605</v>
      </c>
      <c r="B58577" s="1">
        <v>0.23194444444444445</v>
      </c>
      <c r="C58577">
        <v>5321839</v>
      </c>
      <c r="D58577">
        <v>5322447</v>
      </c>
      <c r="E58577">
        <v>5321839</v>
      </c>
      <c r="F58577">
        <v>5322447</v>
      </c>
      <c r="G58577">
        <v>56</v>
      </c>
    </row>
    <row r="58578" spans="1:7" x14ac:dyDescent="0.25">
      <c r="A58578">
        <v>20220605</v>
      </c>
      <c r="B58578" s="1">
        <v>0.2326388888888889</v>
      </c>
      <c r="C58578">
        <v>5322449</v>
      </c>
      <c r="D58578">
        <v>5323003</v>
      </c>
      <c r="E58578">
        <v>5322449</v>
      </c>
      <c r="F58578">
        <v>5323003</v>
      </c>
      <c r="G58578">
        <v>59</v>
      </c>
    </row>
    <row r="58579" spans="1:7" x14ac:dyDescent="0.25">
      <c r="A58579">
        <v>20220605</v>
      </c>
      <c r="B58579" s="1">
        <v>0.23333333333333334</v>
      </c>
      <c r="C58579">
        <v>5323012</v>
      </c>
      <c r="D58579">
        <v>5323635</v>
      </c>
      <c r="E58579">
        <v>5323012</v>
      </c>
      <c r="F58579">
        <v>5323635</v>
      </c>
      <c r="G58579">
        <v>60</v>
      </c>
    </row>
    <row r="58580" spans="1:7" x14ac:dyDescent="0.25">
      <c r="A58580">
        <v>20220605</v>
      </c>
      <c r="B58580" s="1">
        <v>0.23402777777777778</v>
      </c>
      <c r="C58580">
        <v>5323666</v>
      </c>
      <c r="D58580">
        <v>5323882</v>
      </c>
      <c r="E58580">
        <v>5316123</v>
      </c>
      <c r="F58580">
        <v>5316515</v>
      </c>
      <c r="G58580">
        <v>60</v>
      </c>
    </row>
    <row r="58581" spans="1:7" x14ac:dyDescent="0.25">
      <c r="A58581">
        <v>20220605</v>
      </c>
      <c r="B58581" s="1">
        <v>0.23472222222222222</v>
      </c>
      <c r="C58581">
        <v>5316524</v>
      </c>
      <c r="D58581">
        <v>5317082</v>
      </c>
      <c r="E58581">
        <v>5316524</v>
      </c>
      <c r="F58581">
        <v>5317082</v>
      </c>
      <c r="G58581">
        <v>58</v>
      </c>
    </row>
    <row r="58582" spans="1:7" x14ac:dyDescent="0.25">
      <c r="A58582">
        <v>20220605</v>
      </c>
      <c r="B58582" s="1">
        <v>0.23541666666666666</v>
      </c>
      <c r="C58582">
        <v>5317083</v>
      </c>
      <c r="D58582">
        <v>5317646</v>
      </c>
      <c r="E58582">
        <v>5317083</v>
      </c>
      <c r="F58582">
        <v>5317646</v>
      </c>
      <c r="G58582">
        <v>58</v>
      </c>
    </row>
    <row r="58583" spans="1:7" x14ac:dyDescent="0.25">
      <c r="A58583">
        <v>20220605</v>
      </c>
      <c r="B58583" s="1">
        <v>0.2361111111111111</v>
      </c>
      <c r="C58583">
        <v>5317658</v>
      </c>
      <c r="D58583">
        <v>5318259</v>
      </c>
      <c r="E58583">
        <v>5317658</v>
      </c>
      <c r="F58583">
        <v>5318259</v>
      </c>
      <c r="G58583">
        <v>58</v>
      </c>
    </row>
    <row r="58584" spans="1:7" x14ac:dyDescent="0.25">
      <c r="A58584">
        <v>20220605</v>
      </c>
      <c r="B58584" s="1">
        <v>0.23680555555555555</v>
      </c>
      <c r="C58584">
        <v>5318260</v>
      </c>
      <c r="D58584">
        <v>5318868</v>
      </c>
      <c r="E58584">
        <v>5318260</v>
      </c>
      <c r="F58584">
        <v>5318868</v>
      </c>
      <c r="G58584">
        <v>60</v>
      </c>
    </row>
    <row r="58585" spans="1:7" x14ac:dyDescent="0.25">
      <c r="A58585">
        <v>20220605</v>
      </c>
      <c r="B58585" s="1">
        <v>0.23749999999999999</v>
      </c>
      <c r="C58585">
        <v>5318874</v>
      </c>
      <c r="D58585">
        <v>5319461</v>
      </c>
      <c r="E58585">
        <v>5318874</v>
      </c>
      <c r="F58585">
        <v>5319461</v>
      </c>
      <c r="G58585">
        <v>58</v>
      </c>
    </row>
    <row r="58586" spans="1:7" x14ac:dyDescent="0.25">
      <c r="A58586">
        <v>20220605</v>
      </c>
      <c r="B58586" s="1">
        <v>0.23819444444444443</v>
      </c>
      <c r="C58586">
        <v>5319467</v>
      </c>
      <c r="D58586">
        <v>5320151</v>
      </c>
      <c r="E58586">
        <v>5319467</v>
      </c>
      <c r="F58586">
        <v>5320151</v>
      </c>
      <c r="G58586">
        <v>59</v>
      </c>
    </row>
    <row r="58587" spans="1:7" x14ac:dyDescent="0.25">
      <c r="A58587">
        <v>20220605</v>
      </c>
      <c r="B58587" s="1">
        <v>0.2388888888888889</v>
      </c>
      <c r="C58587">
        <v>5320152</v>
      </c>
      <c r="D58587">
        <v>5320858</v>
      </c>
      <c r="E58587">
        <v>5320152</v>
      </c>
      <c r="F58587">
        <v>5320858</v>
      </c>
      <c r="G58587">
        <v>56</v>
      </c>
    </row>
    <row r="58588" spans="1:7" x14ac:dyDescent="0.25">
      <c r="A58588">
        <v>20220605</v>
      </c>
      <c r="B58588" s="1">
        <v>0.23958333333333334</v>
      </c>
      <c r="C58588">
        <v>5320862</v>
      </c>
      <c r="D58588">
        <v>5321566</v>
      </c>
      <c r="E58588">
        <v>5320862</v>
      </c>
      <c r="F58588">
        <v>5321566</v>
      </c>
      <c r="G58588">
        <v>59</v>
      </c>
    </row>
    <row r="58589" spans="1:7" x14ac:dyDescent="0.25">
      <c r="A58589">
        <v>20220605</v>
      </c>
      <c r="B58589" s="1">
        <v>0.24027777777777778</v>
      </c>
      <c r="C58589">
        <v>5321580</v>
      </c>
      <c r="D58589">
        <v>5322152</v>
      </c>
      <c r="E58589">
        <v>5321580</v>
      </c>
      <c r="F58589">
        <v>5322152</v>
      </c>
      <c r="G58589">
        <v>59</v>
      </c>
    </row>
    <row r="58590" spans="1:7" x14ac:dyDescent="0.25">
      <c r="A58590">
        <v>20220605</v>
      </c>
      <c r="B58590" s="1">
        <v>0.24097222222222223</v>
      </c>
      <c r="C58590">
        <v>5322154</v>
      </c>
      <c r="D58590">
        <v>5322737</v>
      </c>
      <c r="E58590">
        <v>5322154</v>
      </c>
      <c r="F58590">
        <v>5322737</v>
      </c>
      <c r="G58590">
        <v>60</v>
      </c>
    </row>
    <row r="58591" spans="1:7" x14ac:dyDescent="0.25">
      <c r="A58591">
        <v>20220605</v>
      </c>
      <c r="B58591" s="1">
        <v>0.24166666666666667</v>
      </c>
      <c r="C58591">
        <v>5322739</v>
      </c>
      <c r="D58591">
        <v>5323346</v>
      </c>
      <c r="E58591">
        <v>5322739</v>
      </c>
      <c r="F58591">
        <v>5323346</v>
      </c>
      <c r="G58591">
        <v>58</v>
      </c>
    </row>
    <row r="58592" spans="1:7" x14ac:dyDescent="0.25">
      <c r="A58592">
        <v>20220605</v>
      </c>
      <c r="B58592" s="1">
        <v>0.24236111111111111</v>
      </c>
      <c r="C58592">
        <v>5323363</v>
      </c>
      <c r="D58592">
        <v>5324095</v>
      </c>
      <c r="E58592">
        <v>5323363</v>
      </c>
      <c r="F58592">
        <v>5324095</v>
      </c>
      <c r="G58592">
        <v>60</v>
      </c>
    </row>
    <row r="58593" spans="1:7" x14ac:dyDescent="0.25">
      <c r="A58593">
        <v>20220605</v>
      </c>
      <c r="B58593" s="1">
        <v>0.24305555555555555</v>
      </c>
      <c r="C58593">
        <v>5324117</v>
      </c>
      <c r="D58593">
        <v>5324812</v>
      </c>
      <c r="E58593">
        <v>5324117</v>
      </c>
      <c r="F58593">
        <v>5324812</v>
      </c>
      <c r="G58593">
        <v>60</v>
      </c>
    </row>
    <row r="58594" spans="1:7" x14ac:dyDescent="0.25">
      <c r="A58594">
        <v>20220605</v>
      </c>
      <c r="B58594" s="1">
        <v>0.24374999999999999</v>
      </c>
      <c r="C58594">
        <v>5324820</v>
      </c>
      <c r="D58594">
        <v>5325350</v>
      </c>
      <c r="E58594">
        <v>5324820</v>
      </c>
      <c r="F58594">
        <v>5325350</v>
      </c>
      <c r="G58594">
        <v>59</v>
      </c>
    </row>
    <row r="58595" spans="1:7" x14ac:dyDescent="0.25">
      <c r="A58595">
        <v>20220605</v>
      </c>
      <c r="B58595" s="1">
        <v>0.24444444444444444</v>
      </c>
      <c r="C58595">
        <v>5325353</v>
      </c>
      <c r="D58595">
        <v>5326026</v>
      </c>
      <c r="E58595">
        <v>5325353</v>
      </c>
      <c r="F58595">
        <v>5326026</v>
      </c>
      <c r="G58595">
        <v>59</v>
      </c>
    </row>
    <row r="58596" spans="1:7" x14ac:dyDescent="0.25">
      <c r="A58596">
        <v>20220605</v>
      </c>
      <c r="B58596" s="1">
        <v>0.24513888888888888</v>
      </c>
      <c r="C58596">
        <v>5326046</v>
      </c>
      <c r="D58596">
        <v>5326638</v>
      </c>
      <c r="E58596">
        <v>5326046</v>
      </c>
      <c r="F58596">
        <v>5326638</v>
      </c>
      <c r="G58596">
        <v>57</v>
      </c>
    </row>
    <row r="58597" spans="1:7" x14ac:dyDescent="0.25">
      <c r="A58597">
        <v>20220605</v>
      </c>
      <c r="B58597" s="1">
        <v>0.24583333333333332</v>
      </c>
      <c r="C58597">
        <v>5326653</v>
      </c>
      <c r="D58597">
        <v>5327329</v>
      </c>
      <c r="E58597">
        <v>5326653</v>
      </c>
      <c r="F58597">
        <v>5327329</v>
      </c>
      <c r="G58597">
        <v>59</v>
      </c>
    </row>
    <row r="58598" spans="1:7" x14ac:dyDescent="0.25">
      <c r="A58598">
        <v>20220605</v>
      </c>
      <c r="B58598" s="1">
        <v>0.24652777777777779</v>
      </c>
      <c r="C58598">
        <v>5327340</v>
      </c>
      <c r="D58598">
        <v>5328073</v>
      </c>
      <c r="E58598">
        <v>5327340</v>
      </c>
      <c r="F58598">
        <v>5328073</v>
      </c>
      <c r="G58598">
        <v>59</v>
      </c>
    </row>
    <row r="58599" spans="1:7" x14ac:dyDescent="0.25">
      <c r="A58599">
        <v>20220605</v>
      </c>
      <c r="B58599" s="1">
        <v>0.24722222222222223</v>
      </c>
      <c r="C58599">
        <v>5328087</v>
      </c>
      <c r="D58599">
        <v>5328562</v>
      </c>
      <c r="E58599">
        <v>5328087</v>
      </c>
      <c r="F58599">
        <v>5328343</v>
      </c>
      <c r="G58599">
        <v>59</v>
      </c>
    </row>
    <row r="58600" spans="1:7" x14ac:dyDescent="0.25">
      <c r="A58600">
        <v>20220605</v>
      </c>
      <c r="B58600" s="1">
        <v>0.24791666666666667</v>
      </c>
      <c r="C58600">
        <v>5328347</v>
      </c>
      <c r="D58600">
        <v>5329002</v>
      </c>
      <c r="E58600">
        <v>5328347</v>
      </c>
      <c r="F58600">
        <v>5329002</v>
      </c>
      <c r="G58600">
        <v>59</v>
      </c>
    </row>
    <row r="58601" spans="1:7" x14ac:dyDescent="0.25">
      <c r="A58601">
        <v>20220605</v>
      </c>
      <c r="B58601" s="1">
        <v>0.24861111111111112</v>
      </c>
      <c r="C58601">
        <v>5329013</v>
      </c>
      <c r="D58601">
        <v>5329624</v>
      </c>
      <c r="E58601">
        <v>5329013</v>
      </c>
      <c r="F58601">
        <v>5329624</v>
      </c>
      <c r="G58601">
        <v>59</v>
      </c>
    </row>
    <row r="58602" spans="1:7" x14ac:dyDescent="0.25">
      <c r="A58602">
        <v>20220605</v>
      </c>
      <c r="B58602" s="1">
        <v>0.24930555555555556</v>
      </c>
      <c r="C58602">
        <v>5329641</v>
      </c>
      <c r="D58602">
        <v>5330368</v>
      </c>
      <c r="E58602">
        <v>5329641</v>
      </c>
      <c r="F58602">
        <v>5330368</v>
      </c>
      <c r="G58602">
        <v>58</v>
      </c>
    </row>
    <row r="58603" spans="1:7" x14ac:dyDescent="0.25">
      <c r="A58603">
        <v>20220605</v>
      </c>
      <c r="B58603" s="1">
        <v>0.25</v>
      </c>
      <c r="C58603">
        <v>5330378</v>
      </c>
      <c r="D58603">
        <v>5330958</v>
      </c>
      <c r="E58603">
        <v>5330378</v>
      </c>
      <c r="F58603">
        <v>5330958</v>
      </c>
      <c r="G58603">
        <v>58</v>
      </c>
    </row>
    <row r="58604" spans="1:7" x14ac:dyDescent="0.25">
      <c r="A58604">
        <v>20220605</v>
      </c>
      <c r="B58604" s="1">
        <v>0.25069444444444444</v>
      </c>
      <c r="C58604">
        <v>5330967</v>
      </c>
      <c r="D58604">
        <v>5331684</v>
      </c>
      <c r="E58604">
        <v>5330967</v>
      </c>
      <c r="F58604">
        <v>5331684</v>
      </c>
      <c r="G58604">
        <v>58</v>
      </c>
    </row>
    <row r="58605" spans="1:7" x14ac:dyDescent="0.25">
      <c r="A58605">
        <v>20220605</v>
      </c>
      <c r="B58605" s="1">
        <v>0.25138888888888888</v>
      </c>
      <c r="C58605">
        <v>5331692</v>
      </c>
      <c r="D58605">
        <v>5332224</v>
      </c>
      <c r="E58605">
        <v>5331692</v>
      </c>
      <c r="F58605">
        <v>5332224</v>
      </c>
      <c r="G58605">
        <v>58</v>
      </c>
    </row>
    <row r="58606" spans="1:7" x14ac:dyDescent="0.25">
      <c r="A58606">
        <v>20220605</v>
      </c>
      <c r="B58606" s="1">
        <v>0.25208333333333333</v>
      </c>
      <c r="C58606">
        <v>5332224</v>
      </c>
      <c r="D58606">
        <v>5332931</v>
      </c>
      <c r="E58606">
        <v>5332224</v>
      </c>
      <c r="F58606">
        <v>5332931</v>
      </c>
      <c r="G58606">
        <v>58</v>
      </c>
    </row>
    <row r="58607" spans="1:7" x14ac:dyDescent="0.25">
      <c r="A58607">
        <v>20220605</v>
      </c>
      <c r="B58607" s="1">
        <v>0.25277777777777777</v>
      </c>
      <c r="C58607">
        <v>5332938</v>
      </c>
      <c r="D58607">
        <v>5333033</v>
      </c>
      <c r="E58607">
        <v>5331031</v>
      </c>
      <c r="F58607">
        <v>5331555</v>
      </c>
      <c r="G58607">
        <v>60</v>
      </c>
    </row>
    <row r="58608" spans="1:7" x14ac:dyDescent="0.25">
      <c r="A58608">
        <v>20220605</v>
      </c>
      <c r="B58608" s="1">
        <v>0.25347222222222221</v>
      </c>
      <c r="C58608">
        <v>5331570</v>
      </c>
      <c r="D58608">
        <v>5332167</v>
      </c>
      <c r="E58608">
        <v>5331570</v>
      </c>
      <c r="F58608">
        <v>5332167</v>
      </c>
      <c r="G58608">
        <v>58</v>
      </c>
    </row>
    <row r="58609" spans="1:7" x14ac:dyDescent="0.25">
      <c r="A58609">
        <v>20220605</v>
      </c>
      <c r="B58609" s="1">
        <v>0.25416666666666665</v>
      </c>
      <c r="C58609">
        <v>5332191</v>
      </c>
      <c r="D58609">
        <v>5332837</v>
      </c>
      <c r="E58609">
        <v>5332191</v>
      </c>
      <c r="F58609">
        <v>5332837</v>
      </c>
      <c r="G58609">
        <v>57</v>
      </c>
    </row>
    <row r="58610" spans="1:7" x14ac:dyDescent="0.25">
      <c r="A58610">
        <v>20220605</v>
      </c>
      <c r="B58610" s="1">
        <v>0.25486111111111109</v>
      </c>
      <c r="C58610">
        <v>5332837</v>
      </c>
      <c r="D58610">
        <v>5333460</v>
      </c>
      <c r="E58610">
        <v>5332837</v>
      </c>
      <c r="F58610">
        <v>5333460</v>
      </c>
      <c r="G58610">
        <v>59</v>
      </c>
    </row>
    <row r="58611" spans="1:7" x14ac:dyDescent="0.25">
      <c r="A58611">
        <v>20220605</v>
      </c>
      <c r="B58611" s="1">
        <v>0.25555555555555554</v>
      </c>
      <c r="C58611">
        <v>5333474</v>
      </c>
      <c r="D58611">
        <v>5334232</v>
      </c>
      <c r="E58611">
        <v>5333474</v>
      </c>
      <c r="F58611">
        <v>5334232</v>
      </c>
      <c r="G58611">
        <v>59</v>
      </c>
    </row>
    <row r="58612" spans="1:7" x14ac:dyDescent="0.25">
      <c r="A58612">
        <v>20220605</v>
      </c>
      <c r="B58612" s="1">
        <v>0.25624999999999998</v>
      </c>
      <c r="C58612">
        <v>5334250</v>
      </c>
      <c r="D58612">
        <v>5334842</v>
      </c>
      <c r="E58612">
        <v>5334250</v>
      </c>
      <c r="F58612">
        <v>5334842</v>
      </c>
      <c r="G58612">
        <v>60</v>
      </c>
    </row>
    <row r="58613" spans="1:7" x14ac:dyDescent="0.25">
      <c r="A58613">
        <v>20220605</v>
      </c>
      <c r="B58613" s="1">
        <v>0.25694444444444442</v>
      </c>
      <c r="C58613">
        <v>5334844</v>
      </c>
      <c r="D58613">
        <v>5335566</v>
      </c>
      <c r="E58613">
        <v>5334844</v>
      </c>
      <c r="F58613">
        <v>5335566</v>
      </c>
      <c r="G58613">
        <v>59</v>
      </c>
    </row>
    <row r="58614" spans="1:7" x14ac:dyDescent="0.25">
      <c r="A58614">
        <v>20220605</v>
      </c>
      <c r="B58614" s="1">
        <v>0.25763888888888886</v>
      </c>
      <c r="C58614">
        <v>5335586</v>
      </c>
      <c r="D58614">
        <v>5336262</v>
      </c>
      <c r="E58614">
        <v>5335586</v>
      </c>
      <c r="F58614">
        <v>5336262</v>
      </c>
      <c r="G58614">
        <v>59</v>
      </c>
    </row>
    <row r="58615" spans="1:7" x14ac:dyDescent="0.25">
      <c r="A58615">
        <v>20220605</v>
      </c>
      <c r="B58615" s="1">
        <v>0.25833333333333336</v>
      </c>
      <c r="C58615">
        <v>5336269</v>
      </c>
      <c r="D58615">
        <v>5336902</v>
      </c>
      <c r="E58615">
        <v>5336269</v>
      </c>
      <c r="F58615">
        <v>5336902</v>
      </c>
      <c r="G58615">
        <v>60</v>
      </c>
    </row>
    <row r="58616" spans="1:7" x14ac:dyDescent="0.25">
      <c r="A58616">
        <v>20220605</v>
      </c>
      <c r="B58616" s="1">
        <v>0.2590277777777778</v>
      </c>
      <c r="C58616">
        <v>5336922</v>
      </c>
      <c r="D58616">
        <v>5337704</v>
      </c>
      <c r="E58616">
        <v>5336922</v>
      </c>
      <c r="F58616">
        <v>5337704</v>
      </c>
      <c r="G58616">
        <v>59</v>
      </c>
    </row>
    <row r="58617" spans="1:7" x14ac:dyDescent="0.25">
      <c r="A58617">
        <v>20220605</v>
      </c>
      <c r="B58617" s="1">
        <v>0.25972222222222224</v>
      </c>
      <c r="C58617">
        <v>5337715</v>
      </c>
      <c r="D58617">
        <v>5338364</v>
      </c>
      <c r="E58617">
        <v>5337715</v>
      </c>
      <c r="F58617">
        <v>5338364</v>
      </c>
      <c r="G58617">
        <v>59</v>
      </c>
    </row>
    <row r="58618" spans="1:7" x14ac:dyDescent="0.25">
      <c r="A58618">
        <v>20220605</v>
      </c>
      <c r="B58618" s="1">
        <v>0.26041666666666669</v>
      </c>
      <c r="C58618">
        <v>5338381</v>
      </c>
      <c r="D58618">
        <v>5339059</v>
      </c>
      <c r="E58618">
        <v>5338381</v>
      </c>
      <c r="F58618">
        <v>5339059</v>
      </c>
      <c r="G58618">
        <v>59</v>
      </c>
    </row>
    <row r="58619" spans="1:7" x14ac:dyDescent="0.25">
      <c r="A58619">
        <v>20220605</v>
      </c>
      <c r="B58619" s="1">
        <v>0.26111111111111113</v>
      </c>
      <c r="C58619">
        <v>5339059</v>
      </c>
      <c r="D58619">
        <v>5339674</v>
      </c>
      <c r="E58619">
        <v>5339059</v>
      </c>
      <c r="F58619">
        <v>5339674</v>
      </c>
      <c r="G58619">
        <v>59</v>
      </c>
    </row>
    <row r="58620" spans="1:7" x14ac:dyDescent="0.25">
      <c r="A58620">
        <v>20220605</v>
      </c>
      <c r="B58620" s="1">
        <v>0.26180555555555557</v>
      </c>
      <c r="C58620">
        <v>5339686</v>
      </c>
      <c r="D58620">
        <v>5340369</v>
      </c>
      <c r="E58620">
        <v>5339686</v>
      </c>
      <c r="F58620">
        <v>5340369</v>
      </c>
      <c r="G58620">
        <v>57</v>
      </c>
    </row>
    <row r="58621" spans="1:7" x14ac:dyDescent="0.25">
      <c r="A58621">
        <v>20220605</v>
      </c>
      <c r="B58621" s="1">
        <v>0.26250000000000001</v>
      </c>
      <c r="C58621">
        <v>5340384</v>
      </c>
      <c r="D58621">
        <v>5341012</v>
      </c>
      <c r="E58621">
        <v>5340384</v>
      </c>
      <c r="F58621">
        <v>5341012</v>
      </c>
      <c r="G58621">
        <v>59</v>
      </c>
    </row>
    <row r="58622" spans="1:7" x14ac:dyDescent="0.25">
      <c r="A58622">
        <v>20220605</v>
      </c>
      <c r="B58622" s="1">
        <v>0.26319444444444445</v>
      </c>
      <c r="C58622">
        <v>5341020</v>
      </c>
      <c r="D58622">
        <v>5341531</v>
      </c>
      <c r="E58622">
        <v>5341020</v>
      </c>
      <c r="F58622">
        <v>5341531</v>
      </c>
      <c r="G58622">
        <v>56</v>
      </c>
    </row>
    <row r="58623" spans="1:7" x14ac:dyDescent="0.25">
      <c r="A58623">
        <v>20220605</v>
      </c>
      <c r="B58623" s="1">
        <v>0.2638888888888889</v>
      </c>
      <c r="C58623">
        <v>5341550</v>
      </c>
      <c r="D58623">
        <v>5342278</v>
      </c>
      <c r="E58623">
        <v>5341550</v>
      </c>
      <c r="F58623">
        <v>5342278</v>
      </c>
      <c r="G58623">
        <v>59</v>
      </c>
    </row>
    <row r="58624" spans="1:7" x14ac:dyDescent="0.25">
      <c r="A58624">
        <v>20220605</v>
      </c>
      <c r="B58624" s="1">
        <v>0.26458333333333334</v>
      </c>
      <c r="C58624">
        <v>5342281</v>
      </c>
      <c r="D58624">
        <v>5342693</v>
      </c>
      <c r="E58624">
        <v>5337814</v>
      </c>
      <c r="F58624">
        <v>5338076</v>
      </c>
      <c r="G58624">
        <v>59</v>
      </c>
    </row>
    <row r="58625" spans="1:7" x14ac:dyDescent="0.25">
      <c r="A58625">
        <v>20220605</v>
      </c>
      <c r="B58625" s="1">
        <v>0.26527777777777778</v>
      </c>
      <c r="C58625">
        <v>5338087</v>
      </c>
      <c r="D58625">
        <v>5338655</v>
      </c>
      <c r="E58625">
        <v>5330008</v>
      </c>
      <c r="F58625">
        <v>5330150</v>
      </c>
      <c r="G58625">
        <v>59</v>
      </c>
    </row>
    <row r="58626" spans="1:7" x14ac:dyDescent="0.25">
      <c r="A58626">
        <v>20220605</v>
      </c>
      <c r="B58626" s="1">
        <v>0.26597222222222222</v>
      </c>
      <c r="C58626">
        <v>5330169</v>
      </c>
      <c r="D58626">
        <v>5330790</v>
      </c>
      <c r="E58626">
        <v>5330169</v>
      </c>
      <c r="F58626">
        <v>5330790</v>
      </c>
      <c r="G58626">
        <v>58</v>
      </c>
    </row>
    <row r="58627" spans="1:7" x14ac:dyDescent="0.25">
      <c r="A58627">
        <v>20220605</v>
      </c>
      <c r="B58627" s="1">
        <v>0.26666666666666666</v>
      </c>
      <c r="C58627">
        <v>5330814</v>
      </c>
      <c r="D58627">
        <v>5331331</v>
      </c>
      <c r="E58627">
        <v>5330814</v>
      </c>
      <c r="F58627">
        <v>5331331</v>
      </c>
      <c r="G58627">
        <v>59</v>
      </c>
    </row>
    <row r="58628" spans="1:7" x14ac:dyDescent="0.25">
      <c r="A58628">
        <v>20220605</v>
      </c>
      <c r="B58628" s="1">
        <v>0.2673611111111111</v>
      </c>
      <c r="C58628">
        <v>5331349</v>
      </c>
      <c r="D58628">
        <v>5331913</v>
      </c>
      <c r="E58628">
        <v>5331349</v>
      </c>
      <c r="F58628">
        <v>5331913</v>
      </c>
      <c r="G58628">
        <v>57</v>
      </c>
    </row>
    <row r="58629" spans="1:7" x14ac:dyDescent="0.25">
      <c r="A58629">
        <v>20220605</v>
      </c>
      <c r="B58629" s="1">
        <v>0.26805555555555555</v>
      </c>
      <c r="C58629">
        <v>5331925</v>
      </c>
      <c r="D58629">
        <v>5332513</v>
      </c>
      <c r="E58629">
        <v>5331925</v>
      </c>
      <c r="F58629">
        <v>5332513</v>
      </c>
      <c r="G58629">
        <v>58</v>
      </c>
    </row>
    <row r="58630" spans="1:7" x14ac:dyDescent="0.25">
      <c r="A58630">
        <v>20220605</v>
      </c>
      <c r="B58630" s="1">
        <v>0.26874999999999999</v>
      </c>
      <c r="C58630">
        <v>5332522</v>
      </c>
      <c r="D58630">
        <v>5333105</v>
      </c>
      <c r="E58630">
        <v>5332522</v>
      </c>
      <c r="F58630">
        <v>5333105</v>
      </c>
      <c r="G58630">
        <v>58</v>
      </c>
    </row>
    <row r="58631" spans="1:7" x14ac:dyDescent="0.25">
      <c r="A58631">
        <v>20220605</v>
      </c>
      <c r="B58631" s="1">
        <v>0.26944444444444443</v>
      </c>
      <c r="C58631">
        <v>5333109</v>
      </c>
      <c r="D58631">
        <v>5333715</v>
      </c>
      <c r="E58631">
        <v>5333109</v>
      </c>
      <c r="F58631">
        <v>5333715</v>
      </c>
      <c r="G58631">
        <v>60</v>
      </c>
    </row>
    <row r="58632" spans="1:7" x14ac:dyDescent="0.25">
      <c r="A58632">
        <v>20220605</v>
      </c>
      <c r="B58632" s="1">
        <v>0.27013888888888887</v>
      </c>
      <c r="C58632">
        <v>5333728</v>
      </c>
      <c r="D58632">
        <v>5334410</v>
      </c>
      <c r="E58632">
        <v>5333728</v>
      </c>
      <c r="F58632">
        <v>5334410</v>
      </c>
      <c r="G58632">
        <v>59</v>
      </c>
    </row>
    <row r="58633" spans="1:7" x14ac:dyDescent="0.25">
      <c r="A58633">
        <v>20220605</v>
      </c>
      <c r="B58633" s="1">
        <v>0.27083333333333331</v>
      </c>
      <c r="C58633">
        <v>5334411</v>
      </c>
      <c r="D58633">
        <v>5335061</v>
      </c>
      <c r="E58633">
        <v>5334411</v>
      </c>
      <c r="F58633">
        <v>5335061</v>
      </c>
      <c r="G58633">
        <v>59</v>
      </c>
    </row>
    <row r="58634" spans="1:7" x14ac:dyDescent="0.25">
      <c r="A58634">
        <v>20220605</v>
      </c>
      <c r="B58634" s="1">
        <v>0.27152777777777776</v>
      </c>
      <c r="C58634">
        <v>5335074</v>
      </c>
      <c r="D58634">
        <v>5335778</v>
      </c>
      <c r="E58634">
        <v>5335074</v>
      </c>
      <c r="F58634">
        <v>5335778</v>
      </c>
      <c r="G58634">
        <v>58</v>
      </c>
    </row>
    <row r="58635" spans="1:7" x14ac:dyDescent="0.25">
      <c r="A58635">
        <v>20220605</v>
      </c>
      <c r="B58635" s="1">
        <v>0.2722222222222222</v>
      </c>
      <c r="C58635">
        <v>5335792</v>
      </c>
      <c r="D58635">
        <v>5336435</v>
      </c>
      <c r="E58635">
        <v>5335792</v>
      </c>
      <c r="F58635">
        <v>5336435</v>
      </c>
      <c r="G58635">
        <v>58</v>
      </c>
    </row>
    <row r="58636" spans="1:7" x14ac:dyDescent="0.25">
      <c r="A58636">
        <v>20220605</v>
      </c>
      <c r="B58636" s="1">
        <v>0.27291666666666664</v>
      </c>
      <c r="C58636">
        <v>5336435</v>
      </c>
      <c r="D58636">
        <v>5337103</v>
      </c>
      <c r="E58636">
        <v>5336435</v>
      </c>
      <c r="F58636">
        <v>5337103</v>
      </c>
      <c r="G58636">
        <v>57</v>
      </c>
    </row>
    <row r="58637" spans="1:7" x14ac:dyDescent="0.25">
      <c r="A58637">
        <v>20220605</v>
      </c>
      <c r="B58637" s="1">
        <v>0.27361111111111114</v>
      </c>
      <c r="C58637">
        <v>5337115</v>
      </c>
      <c r="D58637">
        <v>5337501</v>
      </c>
      <c r="E58637">
        <v>5330330</v>
      </c>
      <c r="F58637">
        <v>5330441</v>
      </c>
      <c r="G58637">
        <v>57</v>
      </c>
    </row>
    <row r="58638" spans="1:7" x14ac:dyDescent="0.25">
      <c r="A58638">
        <v>20220605</v>
      </c>
      <c r="B58638" s="1">
        <v>0.27430555555555558</v>
      </c>
      <c r="C58638">
        <v>5330453</v>
      </c>
      <c r="D58638">
        <v>5331039</v>
      </c>
      <c r="E58638">
        <v>5330453</v>
      </c>
      <c r="F58638">
        <v>5331039</v>
      </c>
      <c r="G58638">
        <v>60</v>
      </c>
    </row>
    <row r="58639" spans="1:7" x14ac:dyDescent="0.25">
      <c r="A58639">
        <v>20220605</v>
      </c>
      <c r="B58639" s="1">
        <v>0.27500000000000002</v>
      </c>
      <c r="C58639">
        <v>5331042</v>
      </c>
      <c r="D58639">
        <v>5331574</v>
      </c>
      <c r="E58639">
        <v>5331042</v>
      </c>
      <c r="F58639">
        <v>5331574</v>
      </c>
      <c r="G58639">
        <v>60</v>
      </c>
    </row>
    <row r="58640" spans="1:7" x14ac:dyDescent="0.25">
      <c r="A58640">
        <v>20220605</v>
      </c>
      <c r="B58640" s="1">
        <v>0.27569444444444446</v>
      </c>
      <c r="C58640">
        <v>5331585</v>
      </c>
      <c r="D58640">
        <v>5332141</v>
      </c>
      <c r="E58640">
        <v>5331585</v>
      </c>
      <c r="F58640">
        <v>5332141</v>
      </c>
      <c r="G58640">
        <v>59</v>
      </c>
    </row>
    <row r="58641" spans="1:7" x14ac:dyDescent="0.25">
      <c r="A58641">
        <v>20220605</v>
      </c>
      <c r="B58641" s="1">
        <v>0.27638888888888891</v>
      </c>
      <c r="C58641">
        <v>5332145</v>
      </c>
      <c r="D58641">
        <v>5332706</v>
      </c>
      <c r="E58641">
        <v>5332145</v>
      </c>
      <c r="F58641">
        <v>5332706</v>
      </c>
      <c r="G58641">
        <v>60</v>
      </c>
    </row>
    <row r="58642" spans="1:7" x14ac:dyDescent="0.25">
      <c r="A58642">
        <v>20220605</v>
      </c>
      <c r="B58642" s="1">
        <v>0.27708333333333335</v>
      </c>
      <c r="C58642">
        <v>5332719</v>
      </c>
      <c r="D58642">
        <v>5333294</v>
      </c>
      <c r="E58642">
        <v>5332719</v>
      </c>
      <c r="F58642">
        <v>5333294</v>
      </c>
      <c r="G58642">
        <v>57</v>
      </c>
    </row>
    <row r="58643" spans="1:7" x14ac:dyDescent="0.25">
      <c r="A58643">
        <v>20220605</v>
      </c>
      <c r="B58643" s="1">
        <v>0.27777777777777779</v>
      </c>
      <c r="C58643">
        <v>5333296</v>
      </c>
      <c r="D58643">
        <v>5333935</v>
      </c>
      <c r="E58643">
        <v>5333296</v>
      </c>
      <c r="F58643">
        <v>5333935</v>
      </c>
      <c r="G58643">
        <v>57</v>
      </c>
    </row>
    <row r="58644" spans="1:7" x14ac:dyDescent="0.25">
      <c r="A58644">
        <v>20220605</v>
      </c>
      <c r="B58644" s="1">
        <v>0.27847222222222223</v>
      </c>
      <c r="C58644">
        <v>5333936</v>
      </c>
      <c r="D58644">
        <v>5334541</v>
      </c>
      <c r="E58644">
        <v>5333936</v>
      </c>
      <c r="F58644">
        <v>5334541</v>
      </c>
      <c r="G58644">
        <v>57</v>
      </c>
    </row>
    <row r="58645" spans="1:7" x14ac:dyDescent="0.25">
      <c r="A58645">
        <v>20220605</v>
      </c>
      <c r="B58645" s="1">
        <v>0.27916666666666667</v>
      </c>
      <c r="C58645">
        <v>5334549</v>
      </c>
      <c r="D58645">
        <v>5335227</v>
      </c>
      <c r="E58645">
        <v>5334549</v>
      </c>
      <c r="F58645">
        <v>5335227</v>
      </c>
      <c r="G58645">
        <v>60</v>
      </c>
    </row>
    <row r="58646" spans="1:7" x14ac:dyDescent="0.25">
      <c r="A58646">
        <v>20220605</v>
      </c>
      <c r="B58646" s="1">
        <v>0.27986111111111112</v>
      </c>
      <c r="C58646">
        <v>5335236</v>
      </c>
      <c r="D58646">
        <v>5335827</v>
      </c>
      <c r="E58646">
        <v>5335236</v>
      </c>
      <c r="F58646">
        <v>5335827</v>
      </c>
      <c r="G58646">
        <v>59</v>
      </c>
    </row>
    <row r="58647" spans="1:7" x14ac:dyDescent="0.25">
      <c r="A58647">
        <v>20220605</v>
      </c>
      <c r="B58647" s="1">
        <v>0.28055555555555556</v>
      </c>
      <c r="C58647">
        <v>5335828</v>
      </c>
      <c r="D58647">
        <v>5336493</v>
      </c>
      <c r="E58647">
        <v>5335828</v>
      </c>
      <c r="F58647">
        <v>5336493</v>
      </c>
      <c r="G58647">
        <v>60</v>
      </c>
    </row>
    <row r="58648" spans="1:7" x14ac:dyDescent="0.25">
      <c r="A58648">
        <v>20220605</v>
      </c>
      <c r="B58648" s="1">
        <v>0.28125</v>
      </c>
      <c r="C58648">
        <v>5336503</v>
      </c>
      <c r="D58648">
        <v>5337161</v>
      </c>
      <c r="E58648">
        <v>5336503</v>
      </c>
      <c r="F58648">
        <v>5337161</v>
      </c>
      <c r="G58648">
        <v>59</v>
      </c>
    </row>
    <row r="58649" spans="1:7" x14ac:dyDescent="0.25">
      <c r="A58649">
        <v>20220605</v>
      </c>
      <c r="B58649" s="1">
        <v>0.28194444444444444</v>
      </c>
      <c r="C58649">
        <v>5337166</v>
      </c>
      <c r="D58649">
        <v>5337892</v>
      </c>
      <c r="E58649">
        <v>5337166</v>
      </c>
      <c r="F58649">
        <v>5337892</v>
      </c>
      <c r="G58649">
        <v>59</v>
      </c>
    </row>
    <row r="58650" spans="1:7" x14ac:dyDescent="0.25">
      <c r="A58650">
        <v>20220605</v>
      </c>
      <c r="B58650" s="1">
        <v>0.28263888888888888</v>
      </c>
      <c r="C58650">
        <v>5337896</v>
      </c>
      <c r="D58650">
        <v>5338582</v>
      </c>
      <c r="E58650">
        <v>5337896</v>
      </c>
      <c r="F58650">
        <v>5338582</v>
      </c>
      <c r="G58650">
        <v>60</v>
      </c>
    </row>
    <row r="58651" spans="1:7" x14ac:dyDescent="0.25">
      <c r="A58651">
        <v>20220605</v>
      </c>
      <c r="B58651" s="1">
        <v>0.28333333333333333</v>
      </c>
      <c r="C58651">
        <v>5338595</v>
      </c>
      <c r="D58651">
        <v>5339299</v>
      </c>
      <c r="E58651">
        <v>5338595</v>
      </c>
      <c r="F58651">
        <v>5339299</v>
      </c>
      <c r="G58651">
        <v>58</v>
      </c>
    </row>
    <row r="58652" spans="1:7" x14ac:dyDescent="0.25">
      <c r="A58652">
        <v>20220605</v>
      </c>
      <c r="B58652" s="1">
        <v>0.28402777777777777</v>
      </c>
      <c r="C58652">
        <v>5339318</v>
      </c>
      <c r="D58652">
        <v>5339954</v>
      </c>
      <c r="E58652">
        <v>5339318</v>
      </c>
      <c r="F58652">
        <v>5339954</v>
      </c>
      <c r="G58652">
        <v>59</v>
      </c>
    </row>
    <row r="58653" spans="1:7" x14ac:dyDescent="0.25">
      <c r="A58653">
        <v>20220605</v>
      </c>
      <c r="B58653" s="1">
        <v>0.28472222222222221</v>
      </c>
      <c r="C58653">
        <v>5339954</v>
      </c>
      <c r="D58653">
        <v>5340501</v>
      </c>
      <c r="E58653">
        <v>5339954</v>
      </c>
      <c r="F58653">
        <v>5340501</v>
      </c>
      <c r="G58653">
        <v>57</v>
      </c>
    </row>
    <row r="58654" spans="1:7" x14ac:dyDescent="0.25">
      <c r="A58654">
        <v>20220605</v>
      </c>
      <c r="B58654" s="1">
        <v>0.28541666666666665</v>
      </c>
      <c r="C58654">
        <v>5340507</v>
      </c>
      <c r="D58654">
        <v>5341205</v>
      </c>
      <c r="E58654">
        <v>5340507</v>
      </c>
      <c r="F58654">
        <v>5341205</v>
      </c>
      <c r="G58654">
        <v>58</v>
      </c>
    </row>
    <row r="58655" spans="1:7" x14ac:dyDescent="0.25">
      <c r="A58655">
        <v>20220605</v>
      </c>
      <c r="B58655" s="1">
        <v>0.28611111111111109</v>
      </c>
      <c r="C58655">
        <v>5341215</v>
      </c>
      <c r="D58655">
        <v>5341861</v>
      </c>
      <c r="E58655">
        <v>5341215</v>
      </c>
      <c r="F58655">
        <v>5341861</v>
      </c>
      <c r="G58655">
        <v>59</v>
      </c>
    </row>
    <row r="58656" spans="1:7" x14ac:dyDescent="0.25">
      <c r="A58656">
        <v>20220605</v>
      </c>
      <c r="B58656" s="1">
        <v>0.28680555555555554</v>
      </c>
      <c r="C58656">
        <v>5341874</v>
      </c>
      <c r="D58656">
        <v>5342518</v>
      </c>
      <c r="E58656">
        <v>5341874</v>
      </c>
      <c r="F58656">
        <v>5342518</v>
      </c>
      <c r="G58656">
        <v>58</v>
      </c>
    </row>
    <row r="58657" spans="1:7" x14ac:dyDescent="0.25">
      <c r="A58657">
        <v>20220605</v>
      </c>
      <c r="B58657" s="1">
        <v>0.28749999999999998</v>
      </c>
      <c r="C58657">
        <v>5342542</v>
      </c>
      <c r="D58657">
        <v>5343189</v>
      </c>
      <c r="E58657">
        <v>5342542</v>
      </c>
      <c r="F58657">
        <v>5343189</v>
      </c>
      <c r="G58657">
        <v>60</v>
      </c>
    </row>
    <row r="58658" spans="1:7" x14ac:dyDescent="0.25">
      <c r="A58658">
        <v>20220605</v>
      </c>
      <c r="B58658" s="1">
        <v>0.28819444444444442</v>
      </c>
      <c r="C58658">
        <v>5343203</v>
      </c>
      <c r="D58658">
        <v>5343825</v>
      </c>
      <c r="E58658">
        <v>5343203</v>
      </c>
      <c r="F58658">
        <v>5343825</v>
      </c>
      <c r="G58658">
        <v>59</v>
      </c>
    </row>
    <row r="58659" spans="1:7" x14ac:dyDescent="0.25">
      <c r="A58659">
        <v>20220605</v>
      </c>
      <c r="B58659" s="1">
        <v>0.28888888888888886</v>
      </c>
      <c r="C58659">
        <v>5343848</v>
      </c>
      <c r="D58659">
        <v>5344435</v>
      </c>
      <c r="E58659">
        <v>5343848</v>
      </c>
      <c r="F58659">
        <v>5344435</v>
      </c>
      <c r="G58659">
        <v>60</v>
      </c>
    </row>
    <row r="58660" spans="1:7" x14ac:dyDescent="0.25">
      <c r="A58660">
        <v>20220605</v>
      </c>
      <c r="B58660" s="1">
        <v>0.28958333333333336</v>
      </c>
      <c r="C58660">
        <v>5344446</v>
      </c>
      <c r="D58660">
        <v>5345129</v>
      </c>
      <c r="E58660">
        <v>5344446</v>
      </c>
      <c r="F58660">
        <v>5345129</v>
      </c>
      <c r="G58660">
        <v>58</v>
      </c>
    </row>
    <row r="58661" spans="1:7" x14ac:dyDescent="0.25">
      <c r="A58661">
        <v>20220605</v>
      </c>
      <c r="B58661" s="1">
        <v>0.2902777777777778</v>
      </c>
      <c r="C58661">
        <v>5345133</v>
      </c>
      <c r="D58661">
        <v>5345862</v>
      </c>
      <c r="E58661">
        <v>5345133</v>
      </c>
      <c r="F58661">
        <v>5345862</v>
      </c>
      <c r="G58661">
        <v>60</v>
      </c>
    </row>
    <row r="58662" spans="1:7" x14ac:dyDescent="0.25">
      <c r="A58662">
        <v>20220605</v>
      </c>
      <c r="B58662" s="1">
        <v>0.29097222222222224</v>
      </c>
      <c r="C58662">
        <v>5345878</v>
      </c>
      <c r="D58662">
        <v>5346443</v>
      </c>
      <c r="E58662">
        <v>5345878</v>
      </c>
      <c r="F58662">
        <v>5346443</v>
      </c>
      <c r="G58662">
        <v>58</v>
      </c>
    </row>
    <row r="58663" spans="1:7" x14ac:dyDescent="0.25">
      <c r="A58663">
        <v>20220605</v>
      </c>
      <c r="B58663" s="1">
        <v>0.29166666666666669</v>
      </c>
      <c r="C58663">
        <v>5346449</v>
      </c>
      <c r="D58663">
        <v>5346997</v>
      </c>
      <c r="E58663">
        <v>5340542</v>
      </c>
      <c r="F58663">
        <v>5340591</v>
      </c>
      <c r="G58663">
        <v>58</v>
      </c>
    </row>
    <row r="58664" spans="1:7" x14ac:dyDescent="0.25">
      <c r="A58664">
        <v>20220605</v>
      </c>
      <c r="B58664" s="1">
        <v>0.29236111111111113</v>
      </c>
      <c r="C58664">
        <v>5340595</v>
      </c>
      <c r="D58664">
        <v>5341193</v>
      </c>
      <c r="E58664">
        <v>5340595</v>
      </c>
      <c r="F58664">
        <v>5341193</v>
      </c>
      <c r="G58664">
        <v>57</v>
      </c>
    </row>
    <row r="58665" spans="1:7" x14ac:dyDescent="0.25">
      <c r="A58665">
        <v>20220605</v>
      </c>
      <c r="B58665" s="1">
        <v>0.29305555555555557</v>
      </c>
      <c r="C58665">
        <v>5341193</v>
      </c>
      <c r="D58665">
        <v>5341845</v>
      </c>
      <c r="E58665">
        <v>5341193</v>
      </c>
      <c r="F58665">
        <v>5341845</v>
      </c>
      <c r="G58665">
        <v>59</v>
      </c>
    </row>
    <row r="58666" spans="1:7" x14ac:dyDescent="0.25">
      <c r="A58666">
        <v>20220605</v>
      </c>
      <c r="B58666" s="1">
        <v>0.29375000000000001</v>
      </c>
      <c r="C58666">
        <v>5341855</v>
      </c>
      <c r="D58666">
        <v>5342537</v>
      </c>
      <c r="E58666">
        <v>5341855</v>
      </c>
      <c r="F58666">
        <v>5342537</v>
      </c>
      <c r="G58666">
        <v>56</v>
      </c>
    </row>
    <row r="58667" spans="1:7" x14ac:dyDescent="0.25">
      <c r="A58667">
        <v>20220605</v>
      </c>
      <c r="B58667" s="1">
        <v>0.29444444444444445</v>
      </c>
      <c r="C58667">
        <v>5342555</v>
      </c>
      <c r="D58667">
        <v>5343196</v>
      </c>
      <c r="E58667">
        <v>5342555</v>
      </c>
      <c r="F58667">
        <v>5343196</v>
      </c>
      <c r="G58667">
        <v>59</v>
      </c>
    </row>
    <row r="58668" spans="1:7" x14ac:dyDescent="0.25">
      <c r="A58668">
        <v>20220605</v>
      </c>
      <c r="B58668" s="1">
        <v>0.2951388888888889</v>
      </c>
      <c r="C58668">
        <v>5343199</v>
      </c>
      <c r="D58668">
        <v>5343814</v>
      </c>
      <c r="E58668">
        <v>5338707</v>
      </c>
      <c r="F58668">
        <v>5338715</v>
      </c>
      <c r="G58668">
        <v>58</v>
      </c>
    </row>
    <row r="58669" spans="1:7" x14ac:dyDescent="0.25">
      <c r="A58669">
        <v>20220605</v>
      </c>
      <c r="B58669" s="1">
        <v>0.29583333333333334</v>
      </c>
      <c r="C58669">
        <v>5338733</v>
      </c>
      <c r="D58669">
        <v>5339352</v>
      </c>
      <c r="E58669">
        <v>5338733</v>
      </c>
      <c r="F58669">
        <v>5339352</v>
      </c>
      <c r="G58669">
        <v>58</v>
      </c>
    </row>
    <row r="58670" spans="1:7" x14ac:dyDescent="0.25">
      <c r="A58670">
        <v>20220605</v>
      </c>
      <c r="B58670" s="1">
        <v>0.29652777777777778</v>
      </c>
      <c r="C58670">
        <v>5339364</v>
      </c>
      <c r="D58670">
        <v>5340074</v>
      </c>
      <c r="E58670">
        <v>5339364</v>
      </c>
      <c r="F58670">
        <v>5340074</v>
      </c>
      <c r="G58670">
        <v>59</v>
      </c>
    </row>
    <row r="58671" spans="1:7" x14ac:dyDescent="0.25">
      <c r="A58671">
        <v>20220605</v>
      </c>
      <c r="B58671" s="1">
        <v>0.29722222222222222</v>
      </c>
      <c r="C58671">
        <v>5340081</v>
      </c>
      <c r="D58671">
        <v>5340668</v>
      </c>
      <c r="E58671">
        <v>5340081</v>
      </c>
      <c r="F58671">
        <v>5340668</v>
      </c>
      <c r="G58671">
        <v>58</v>
      </c>
    </row>
    <row r="58672" spans="1:7" x14ac:dyDescent="0.25">
      <c r="A58672">
        <v>20220605</v>
      </c>
      <c r="B58672" s="1">
        <v>0.29791666666666666</v>
      </c>
      <c r="C58672">
        <v>5340687</v>
      </c>
      <c r="D58672">
        <v>5341353</v>
      </c>
      <c r="E58672">
        <v>5340687</v>
      </c>
      <c r="F58672">
        <v>5341353</v>
      </c>
      <c r="G58672">
        <v>58</v>
      </c>
    </row>
    <row r="58673" spans="1:7" x14ac:dyDescent="0.25">
      <c r="A58673">
        <v>20220605</v>
      </c>
      <c r="B58673" s="1">
        <v>0.2986111111111111</v>
      </c>
      <c r="C58673">
        <v>5341357</v>
      </c>
      <c r="D58673">
        <v>5342012</v>
      </c>
      <c r="E58673">
        <v>5341357</v>
      </c>
      <c r="F58673">
        <v>5342012</v>
      </c>
      <c r="G58673">
        <v>58</v>
      </c>
    </row>
    <row r="58674" spans="1:7" x14ac:dyDescent="0.25">
      <c r="A58674">
        <v>20220605</v>
      </c>
      <c r="B58674" s="1">
        <v>0.29930555555555555</v>
      </c>
      <c r="C58674">
        <v>5342015</v>
      </c>
      <c r="D58674">
        <v>5342173</v>
      </c>
      <c r="E58674">
        <v>5332197</v>
      </c>
      <c r="F58674">
        <v>5332616</v>
      </c>
      <c r="G58674">
        <v>58</v>
      </c>
    </row>
    <row r="58675" spans="1:7" x14ac:dyDescent="0.25">
      <c r="A58675">
        <v>20220605</v>
      </c>
      <c r="B58675" s="1">
        <v>0.3</v>
      </c>
      <c r="C58675">
        <v>5332616</v>
      </c>
      <c r="D58675">
        <v>5333190</v>
      </c>
      <c r="E58675">
        <v>5332616</v>
      </c>
      <c r="F58675">
        <v>5333190</v>
      </c>
      <c r="G58675">
        <v>58</v>
      </c>
    </row>
    <row r="58676" spans="1:7" x14ac:dyDescent="0.25">
      <c r="A58676">
        <v>20220605</v>
      </c>
      <c r="B58676" s="1">
        <v>0.30069444444444443</v>
      </c>
      <c r="C58676">
        <v>5333194</v>
      </c>
      <c r="D58676">
        <v>5333891</v>
      </c>
      <c r="E58676">
        <v>5333194</v>
      </c>
      <c r="F58676">
        <v>5333891</v>
      </c>
      <c r="G58676">
        <v>58</v>
      </c>
    </row>
    <row r="58677" spans="1:7" x14ac:dyDescent="0.25">
      <c r="A58677">
        <v>20220605</v>
      </c>
      <c r="B58677" s="1">
        <v>0.30138888888888887</v>
      </c>
      <c r="C58677">
        <v>5333892</v>
      </c>
      <c r="D58677">
        <v>5334469</v>
      </c>
      <c r="E58677">
        <v>5333892</v>
      </c>
      <c r="F58677">
        <v>5334469</v>
      </c>
      <c r="G58677">
        <v>57</v>
      </c>
    </row>
    <row r="58678" spans="1:7" x14ac:dyDescent="0.25">
      <c r="A58678">
        <v>20220605</v>
      </c>
      <c r="B58678" s="1">
        <v>0.30208333333333331</v>
      </c>
      <c r="C58678">
        <v>5334483</v>
      </c>
      <c r="D58678">
        <v>5335207</v>
      </c>
      <c r="E58678">
        <v>5334483</v>
      </c>
      <c r="F58678">
        <v>5335207</v>
      </c>
      <c r="G58678">
        <v>60</v>
      </c>
    </row>
    <row r="58679" spans="1:7" x14ac:dyDescent="0.25">
      <c r="A58679">
        <v>20220605</v>
      </c>
      <c r="B58679" s="1">
        <v>0.30277777777777776</v>
      </c>
      <c r="C58679">
        <v>5335210</v>
      </c>
      <c r="D58679">
        <v>5335825</v>
      </c>
      <c r="E58679">
        <v>5335210</v>
      </c>
      <c r="F58679">
        <v>5335825</v>
      </c>
      <c r="G58679">
        <v>59</v>
      </c>
    </row>
    <row r="58680" spans="1:7" x14ac:dyDescent="0.25">
      <c r="A58680">
        <v>20220605</v>
      </c>
      <c r="B58680" s="1">
        <v>0.3034722222222222</v>
      </c>
      <c r="C58680">
        <v>5335832</v>
      </c>
      <c r="D58680">
        <v>5336496</v>
      </c>
      <c r="E58680">
        <v>5335832</v>
      </c>
      <c r="F58680">
        <v>5336496</v>
      </c>
      <c r="G58680">
        <v>60</v>
      </c>
    </row>
    <row r="58681" spans="1:7" x14ac:dyDescent="0.25">
      <c r="A58681">
        <v>20220605</v>
      </c>
      <c r="B58681" s="1">
        <v>0.30416666666666664</v>
      </c>
      <c r="C58681">
        <v>5336503</v>
      </c>
      <c r="D58681">
        <v>5337133</v>
      </c>
      <c r="E58681">
        <v>5336503</v>
      </c>
      <c r="F58681">
        <v>5337133</v>
      </c>
      <c r="G58681">
        <v>57</v>
      </c>
    </row>
    <row r="58682" spans="1:7" x14ac:dyDescent="0.25">
      <c r="A58682">
        <v>20220605</v>
      </c>
      <c r="B58682" s="1">
        <v>0.30486111111111114</v>
      </c>
      <c r="C58682">
        <v>5337147</v>
      </c>
      <c r="D58682">
        <v>5337728</v>
      </c>
      <c r="E58682">
        <v>5337147</v>
      </c>
      <c r="F58682">
        <v>5337728</v>
      </c>
      <c r="G58682">
        <v>57</v>
      </c>
    </row>
    <row r="58683" spans="1:7" x14ac:dyDescent="0.25">
      <c r="A58683">
        <v>20220605</v>
      </c>
      <c r="B58683" s="1">
        <v>0.30555555555555558</v>
      </c>
      <c r="C58683">
        <v>5337747</v>
      </c>
      <c r="D58683">
        <v>5338194</v>
      </c>
      <c r="E58683">
        <v>5324644</v>
      </c>
      <c r="F58683">
        <v>5324803</v>
      </c>
      <c r="G58683">
        <v>58</v>
      </c>
    </row>
    <row r="58684" spans="1:7" x14ac:dyDescent="0.25">
      <c r="A58684">
        <v>20220605</v>
      </c>
      <c r="B58684" s="1">
        <v>0.30625000000000002</v>
      </c>
      <c r="C58684">
        <v>5324811</v>
      </c>
      <c r="D58684">
        <v>5325401</v>
      </c>
      <c r="E58684">
        <v>5324811</v>
      </c>
      <c r="F58684">
        <v>5325401</v>
      </c>
      <c r="G58684">
        <v>57</v>
      </c>
    </row>
    <row r="58685" spans="1:7" x14ac:dyDescent="0.25">
      <c r="A58685">
        <v>20220605</v>
      </c>
      <c r="B58685" s="1">
        <v>0.30694444444444446</v>
      </c>
      <c r="C58685">
        <v>5325421</v>
      </c>
      <c r="D58685">
        <v>5326078</v>
      </c>
      <c r="E58685">
        <v>5325421</v>
      </c>
      <c r="F58685">
        <v>5326078</v>
      </c>
      <c r="G58685">
        <v>59</v>
      </c>
    </row>
    <row r="58686" spans="1:7" x14ac:dyDescent="0.25">
      <c r="A58686">
        <v>20220605</v>
      </c>
      <c r="B58686" s="1">
        <v>0.30763888888888891</v>
      </c>
      <c r="C58686">
        <v>5326090</v>
      </c>
      <c r="D58686">
        <v>5326615</v>
      </c>
      <c r="E58686">
        <v>5326090</v>
      </c>
      <c r="F58686">
        <v>5326615</v>
      </c>
      <c r="G58686">
        <v>56</v>
      </c>
    </row>
    <row r="58687" spans="1:7" x14ac:dyDescent="0.25">
      <c r="A58687">
        <v>20220605</v>
      </c>
      <c r="B58687" s="1">
        <v>0.30833333333333335</v>
      </c>
      <c r="C58687">
        <v>5326626</v>
      </c>
      <c r="D58687">
        <v>5327281</v>
      </c>
      <c r="E58687">
        <v>5326626</v>
      </c>
      <c r="F58687">
        <v>5327281</v>
      </c>
      <c r="G58687">
        <v>59</v>
      </c>
    </row>
    <row r="58688" spans="1:7" x14ac:dyDescent="0.25">
      <c r="A58688">
        <v>20220605</v>
      </c>
      <c r="B58688" s="1">
        <v>0.30902777777777779</v>
      </c>
      <c r="C58688">
        <v>5327286</v>
      </c>
      <c r="D58688">
        <v>5327861</v>
      </c>
      <c r="E58688">
        <v>5327286</v>
      </c>
      <c r="F58688">
        <v>5327861</v>
      </c>
      <c r="G58688">
        <v>58</v>
      </c>
    </row>
    <row r="58689" spans="1:7" x14ac:dyDescent="0.25">
      <c r="A58689">
        <v>20220605</v>
      </c>
      <c r="B58689" s="1">
        <v>0.30972222222222223</v>
      </c>
      <c r="C58689">
        <v>5327875</v>
      </c>
      <c r="D58689">
        <v>5328500</v>
      </c>
      <c r="E58689">
        <v>5327875</v>
      </c>
      <c r="F58689">
        <v>5328500</v>
      </c>
      <c r="G58689">
        <v>59</v>
      </c>
    </row>
    <row r="58690" spans="1:7" x14ac:dyDescent="0.25">
      <c r="A58690">
        <v>20220605</v>
      </c>
      <c r="B58690" s="1">
        <v>0.31041666666666667</v>
      </c>
      <c r="C58690">
        <v>5328500</v>
      </c>
      <c r="D58690">
        <v>5329157</v>
      </c>
      <c r="E58690">
        <v>5328500</v>
      </c>
      <c r="F58690">
        <v>5329157</v>
      </c>
      <c r="G58690">
        <v>59</v>
      </c>
    </row>
    <row r="58691" spans="1:7" x14ac:dyDescent="0.25">
      <c r="A58691">
        <v>20220605</v>
      </c>
      <c r="B58691" s="1">
        <v>0.31111111111111112</v>
      </c>
      <c r="C58691">
        <v>5329163</v>
      </c>
      <c r="D58691">
        <v>5329798</v>
      </c>
      <c r="E58691">
        <v>5329163</v>
      </c>
      <c r="F58691">
        <v>5329798</v>
      </c>
      <c r="G58691">
        <v>57</v>
      </c>
    </row>
    <row r="58692" spans="1:7" x14ac:dyDescent="0.25">
      <c r="A58692">
        <v>20220605</v>
      </c>
      <c r="B58692" s="1">
        <v>0.31180555555555556</v>
      </c>
      <c r="C58692">
        <v>5329809</v>
      </c>
      <c r="D58692">
        <v>5330420</v>
      </c>
      <c r="E58692">
        <v>5329809</v>
      </c>
      <c r="F58692">
        <v>5330420</v>
      </c>
      <c r="G58692">
        <v>58</v>
      </c>
    </row>
    <row r="58693" spans="1:7" x14ac:dyDescent="0.25">
      <c r="A58693">
        <v>20220605</v>
      </c>
      <c r="B58693" s="1">
        <v>0.3125</v>
      </c>
      <c r="C58693">
        <v>5330429</v>
      </c>
      <c r="D58693">
        <v>5331040</v>
      </c>
      <c r="E58693">
        <v>5330429</v>
      </c>
      <c r="F58693">
        <v>5331040</v>
      </c>
      <c r="G58693">
        <v>59</v>
      </c>
    </row>
    <row r="58694" spans="1:7" x14ac:dyDescent="0.25">
      <c r="A58694">
        <v>20220605</v>
      </c>
      <c r="B58694" s="1">
        <v>0.31319444444444444</v>
      </c>
      <c r="C58694">
        <v>5331050</v>
      </c>
      <c r="D58694">
        <v>5331634</v>
      </c>
      <c r="E58694">
        <v>5331050</v>
      </c>
      <c r="F58694">
        <v>5331634</v>
      </c>
      <c r="G58694">
        <v>59</v>
      </c>
    </row>
    <row r="58695" spans="1:7" x14ac:dyDescent="0.25">
      <c r="A58695">
        <v>20220605</v>
      </c>
      <c r="B58695" s="1">
        <v>0.31388888888888888</v>
      </c>
      <c r="C58695">
        <v>5331641</v>
      </c>
      <c r="D58695">
        <v>5331648</v>
      </c>
      <c r="E58695">
        <v>5326793</v>
      </c>
      <c r="F58695">
        <v>5327415</v>
      </c>
      <c r="G58695">
        <v>60</v>
      </c>
    </row>
    <row r="58696" spans="1:7" x14ac:dyDescent="0.25">
      <c r="A58696">
        <v>20220605</v>
      </c>
      <c r="B58696" s="1">
        <v>0.31458333333333333</v>
      </c>
      <c r="C58696">
        <v>5327421</v>
      </c>
      <c r="D58696">
        <v>5328136</v>
      </c>
      <c r="E58696">
        <v>5327421</v>
      </c>
      <c r="F58696">
        <v>5328136</v>
      </c>
      <c r="G58696">
        <v>60</v>
      </c>
    </row>
    <row r="58697" spans="1:7" x14ac:dyDescent="0.25">
      <c r="A58697">
        <v>20220605</v>
      </c>
      <c r="B58697" s="1">
        <v>0.31527777777777777</v>
      </c>
      <c r="C58697">
        <v>5328143</v>
      </c>
      <c r="D58697">
        <v>5328776</v>
      </c>
      <c r="E58697">
        <v>5328143</v>
      </c>
      <c r="F58697">
        <v>5328776</v>
      </c>
      <c r="G58697">
        <v>58</v>
      </c>
    </row>
    <row r="58698" spans="1:7" x14ac:dyDescent="0.25">
      <c r="A58698">
        <v>20220605</v>
      </c>
      <c r="B58698" s="1">
        <v>0.31597222222222221</v>
      </c>
      <c r="C58698">
        <v>5328782</v>
      </c>
      <c r="D58698">
        <v>5329377</v>
      </c>
      <c r="E58698">
        <v>5328782</v>
      </c>
      <c r="F58698">
        <v>5329377</v>
      </c>
      <c r="G58698">
        <v>58</v>
      </c>
    </row>
    <row r="58699" spans="1:7" x14ac:dyDescent="0.25">
      <c r="A58699">
        <v>20220605</v>
      </c>
      <c r="B58699" s="1">
        <v>0.31666666666666665</v>
      </c>
      <c r="C58699">
        <v>5329410</v>
      </c>
      <c r="D58699">
        <v>5329857</v>
      </c>
      <c r="E58699">
        <v>5325560</v>
      </c>
      <c r="F58699">
        <v>5325702</v>
      </c>
      <c r="G58699">
        <v>60</v>
      </c>
    </row>
    <row r="58700" spans="1:7" x14ac:dyDescent="0.25">
      <c r="A58700">
        <v>20220605</v>
      </c>
      <c r="B58700" s="1">
        <v>0.31736111111111109</v>
      </c>
      <c r="C58700">
        <v>5325717</v>
      </c>
      <c r="D58700">
        <v>5326290</v>
      </c>
      <c r="E58700">
        <v>5325717</v>
      </c>
      <c r="F58700">
        <v>5326290</v>
      </c>
      <c r="G58700">
        <v>60</v>
      </c>
    </row>
    <row r="58701" spans="1:7" x14ac:dyDescent="0.25">
      <c r="A58701">
        <v>20220605</v>
      </c>
      <c r="B58701" s="1">
        <v>0.31805555555555554</v>
      </c>
      <c r="C58701">
        <v>5326294</v>
      </c>
      <c r="D58701">
        <v>5326900</v>
      </c>
      <c r="E58701">
        <v>5326294</v>
      </c>
      <c r="F58701">
        <v>5326900</v>
      </c>
      <c r="G58701">
        <v>58</v>
      </c>
    </row>
    <row r="58702" spans="1:7" x14ac:dyDescent="0.25">
      <c r="A58702">
        <v>20220605</v>
      </c>
      <c r="B58702" s="1">
        <v>0.31874999999999998</v>
      </c>
      <c r="C58702">
        <v>5326928</v>
      </c>
      <c r="D58702">
        <v>5327554</v>
      </c>
      <c r="E58702">
        <v>5326928</v>
      </c>
      <c r="F58702">
        <v>5327554</v>
      </c>
      <c r="G58702">
        <v>58</v>
      </c>
    </row>
    <row r="58703" spans="1:7" x14ac:dyDescent="0.25">
      <c r="A58703">
        <v>20220605</v>
      </c>
      <c r="B58703" s="1">
        <v>0.31944444444444442</v>
      </c>
      <c r="C58703">
        <v>5327557</v>
      </c>
      <c r="D58703">
        <v>5328230</v>
      </c>
      <c r="E58703">
        <v>5327557</v>
      </c>
      <c r="F58703">
        <v>5328230</v>
      </c>
      <c r="G58703">
        <v>58</v>
      </c>
    </row>
    <row r="58704" spans="1:7" x14ac:dyDescent="0.25">
      <c r="A58704">
        <v>20220605</v>
      </c>
      <c r="B58704" s="1">
        <v>0.32013888888888886</v>
      </c>
      <c r="C58704">
        <v>5328236</v>
      </c>
      <c r="D58704">
        <v>5328853</v>
      </c>
      <c r="E58704">
        <v>5328236</v>
      </c>
      <c r="F58704">
        <v>5328853</v>
      </c>
      <c r="G58704">
        <v>58</v>
      </c>
    </row>
    <row r="58705" spans="1:7" x14ac:dyDescent="0.25">
      <c r="A58705">
        <v>20220605</v>
      </c>
      <c r="B58705" s="1">
        <v>0.32083333333333336</v>
      </c>
      <c r="C58705">
        <v>5328853</v>
      </c>
      <c r="D58705">
        <v>5329480</v>
      </c>
      <c r="E58705">
        <v>5328853</v>
      </c>
      <c r="F58705">
        <v>5329480</v>
      </c>
      <c r="G58705">
        <v>58</v>
      </c>
    </row>
    <row r="58706" spans="1:7" x14ac:dyDescent="0.25">
      <c r="A58706">
        <v>20220605</v>
      </c>
      <c r="B58706" s="1">
        <v>0.3215277777777778</v>
      </c>
      <c r="C58706">
        <v>5329500</v>
      </c>
      <c r="D58706">
        <v>5330251</v>
      </c>
      <c r="E58706">
        <v>5329500</v>
      </c>
      <c r="F58706">
        <v>5330251</v>
      </c>
      <c r="G58706">
        <v>59</v>
      </c>
    </row>
    <row r="58707" spans="1:7" x14ac:dyDescent="0.25">
      <c r="A58707">
        <v>20220605</v>
      </c>
      <c r="B58707" s="1">
        <v>0.32222222222222224</v>
      </c>
      <c r="C58707">
        <v>5330258</v>
      </c>
      <c r="D58707">
        <v>5330811</v>
      </c>
      <c r="E58707">
        <v>5330258</v>
      </c>
      <c r="F58707">
        <v>5330811</v>
      </c>
      <c r="G58707">
        <v>54</v>
      </c>
    </row>
    <row r="58708" spans="1:7" x14ac:dyDescent="0.25">
      <c r="A58708">
        <v>20220605</v>
      </c>
      <c r="B58708" s="1">
        <v>0.32291666666666669</v>
      </c>
      <c r="C58708">
        <v>5330821</v>
      </c>
      <c r="D58708">
        <v>5331262</v>
      </c>
      <c r="E58708">
        <v>5324607</v>
      </c>
      <c r="F58708">
        <v>5324747</v>
      </c>
      <c r="G58708">
        <v>58</v>
      </c>
    </row>
    <row r="58709" spans="1:7" x14ac:dyDescent="0.25">
      <c r="A58709">
        <v>20220605</v>
      </c>
      <c r="B58709" s="1">
        <v>0.32361111111111113</v>
      </c>
      <c r="C58709">
        <v>5324751</v>
      </c>
      <c r="D58709">
        <v>5325403</v>
      </c>
      <c r="E58709">
        <v>5324751</v>
      </c>
      <c r="F58709">
        <v>5325403</v>
      </c>
      <c r="G58709">
        <v>60</v>
      </c>
    </row>
    <row r="58710" spans="1:7" x14ac:dyDescent="0.25">
      <c r="A58710">
        <v>20220605</v>
      </c>
      <c r="B58710" s="1">
        <v>0.32430555555555557</v>
      </c>
      <c r="C58710">
        <v>5325409</v>
      </c>
      <c r="D58710">
        <v>5326102</v>
      </c>
      <c r="E58710">
        <v>5325409</v>
      </c>
      <c r="F58710">
        <v>5326102</v>
      </c>
      <c r="G58710">
        <v>60</v>
      </c>
    </row>
    <row r="58711" spans="1:7" x14ac:dyDescent="0.25">
      <c r="A58711">
        <v>20220605</v>
      </c>
      <c r="B58711" s="1">
        <v>0.32500000000000001</v>
      </c>
      <c r="C58711">
        <v>5326102</v>
      </c>
      <c r="D58711">
        <v>5326753</v>
      </c>
      <c r="E58711">
        <v>5326102</v>
      </c>
      <c r="F58711">
        <v>5326753</v>
      </c>
      <c r="G58711">
        <v>60</v>
      </c>
    </row>
    <row r="58712" spans="1:7" x14ac:dyDescent="0.25">
      <c r="A58712">
        <v>20220605</v>
      </c>
      <c r="B58712" s="1">
        <v>0.32569444444444445</v>
      </c>
      <c r="C58712">
        <v>5326763</v>
      </c>
      <c r="D58712">
        <v>5327371</v>
      </c>
      <c r="E58712">
        <v>5326763</v>
      </c>
      <c r="F58712">
        <v>5327371</v>
      </c>
      <c r="G58712">
        <v>58</v>
      </c>
    </row>
    <row r="58713" spans="1:7" x14ac:dyDescent="0.25">
      <c r="A58713">
        <v>20220605</v>
      </c>
      <c r="B58713" s="1">
        <v>0.3263888888888889</v>
      </c>
      <c r="C58713">
        <v>5327390</v>
      </c>
      <c r="D58713">
        <v>5327903</v>
      </c>
      <c r="E58713">
        <v>5327390</v>
      </c>
      <c r="F58713">
        <v>5327903</v>
      </c>
      <c r="G58713">
        <v>59</v>
      </c>
    </row>
    <row r="58714" spans="1:7" x14ac:dyDescent="0.25">
      <c r="A58714">
        <v>20220605</v>
      </c>
      <c r="B58714" s="1">
        <v>0.32708333333333334</v>
      </c>
      <c r="C58714">
        <v>5327917</v>
      </c>
      <c r="D58714">
        <v>5328483</v>
      </c>
      <c r="E58714">
        <v>5327917</v>
      </c>
      <c r="F58714">
        <v>5328483</v>
      </c>
      <c r="G58714">
        <v>60</v>
      </c>
    </row>
    <row r="58715" spans="1:7" x14ac:dyDescent="0.25">
      <c r="A58715">
        <v>20220605</v>
      </c>
      <c r="B58715" s="1">
        <v>0.32777777777777778</v>
      </c>
      <c r="C58715">
        <v>5328492</v>
      </c>
      <c r="D58715">
        <v>5329134</v>
      </c>
      <c r="E58715">
        <v>5328492</v>
      </c>
      <c r="F58715">
        <v>5329134</v>
      </c>
      <c r="G58715">
        <v>59</v>
      </c>
    </row>
    <row r="58716" spans="1:7" x14ac:dyDescent="0.25">
      <c r="A58716">
        <v>20220605</v>
      </c>
      <c r="B58716" s="1">
        <v>0.32847222222222222</v>
      </c>
      <c r="C58716">
        <v>5329143</v>
      </c>
      <c r="D58716">
        <v>5329838</v>
      </c>
      <c r="E58716">
        <v>5329143</v>
      </c>
      <c r="F58716">
        <v>5329838</v>
      </c>
      <c r="G58716">
        <v>59</v>
      </c>
    </row>
    <row r="58717" spans="1:7" x14ac:dyDescent="0.25">
      <c r="A58717">
        <v>20220605</v>
      </c>
      <c r="B58717" s="1">
        <v>0.32916666666666666</v>
      </c>
      <c r="C58717">
        <v>5329843</v>
      </c>
      <c r="D58717">
        <v>5330542</v>
      </c>
      <c r="E58717">
        <v>5329843</v>
      </c>
      <c r="F58717">
        <v>5330542</v>
      </c>
      <c r="G58717">
        <v>59</v>
      </c>
    </row>
    <row r="58718" spans="1:7" x14ac:dyDescent="0.25">
      <c r="A58718">
        <v>20220605</v>
      </c>
      <c r="B58718" s="1">
        <v>0.3298611111111111</v>
      </c>
      <c r="C58718">
        <v>5330543</v>
      </c>
      <c r="D58718">
        <v>5331190</v>
      </c>
      <c r="E58718">
        <v>5330543</v>
      </c>
      <c r="F58718">
        <v>5331190</v>
      </c>
      <c r="G58718">
        <v>59</v>
      </c>
    </row>
    <row r="58719" spans="1:7" x14ac:dyDescent="0.25">
      <c r="A58719">
        <v>20220605</v>
      </c>
      <c r="B58719" s="1">
        <v>0.33055555555555555</v>
      </c>
      <c r="C58719">
        <v>5331196</v>
      </c>
      <c r="D58719">
        <v>5331821</v>
      </c>
      <c r="E58719">
        <v>5331196</v>
      </c>
      <c r="F58719">
        <v>5331821</v>
      </c>
      <c r="G58719">
        <v>57</v>
      </c>
    </row>
    <row r="58720" spans="1:7" x14ac:dyDescent="0.25">
      <c r="A58720">
        <v>20220605</v>
      </c>
      <c r="B58720" s="1">
        <v>0.33124999999999999</v>
      </c>
      <c r="C58720">
        <v>5331847</v>
      </c>
      <c r="D58720">
        <v>5332159</v>
      </c>
      <c r="E58720">
        <v>5322404</v>
      </c>
      <c r="F58720">
        <v>5322826</v>
      </c>
      <c r="G58720">
        <v>59</v>
      </c>
    </row>
    <row r="58721" spans="1:7" x14ac:dyDescent="0.25">
      <c r="A58721">
        <v>20220605</v>
      </c>
      <c r="B58721" s="1">
        <v>0.33194444444444443</v>
      </c>
      <c r="C58721">
        <v>5322834</v>
      </c>
      <c r="D58721">
        <v>5323372</v>
      </c>
      <c r="E58721">
        <v>5322834</v>
      </c>
      <c r="F58721">
        <v>5323372</v>
      </c>
      <c r="G58721">
        <v>58</v>
      </c>
    </row>
    <row r="58722" spans="1:7" x14ac:dyDescent="0.25">
      <c r="A58722">
        <v>20220605</v>
      </c>
      <c r="B58722" s="1">
        <v>0.33263888888888887</v>
      </c>
      <c r="C58722">
        <v>5323377</v>
      </c>
      <c r="D58722">
        <v>5324024</v>
      </c>
      <c r="E58722">
        <v>5323377</v>
      </c>
      <c r="F58722">
        <v>5324024</v>
      </c>
      <c r="G58722">
        <v>58</v>
      </c>
    </row>
    <row r="58723" spans="1:7" x14ac:dyDescent="0.25">
      <c r="A58723">
        <v>20220605</v>
      </c>
      <c r="B58723" s="1">
        <v>0.33333333333333331</v>
      </c>
      <c r="C58723">
        <v>5324029</v>
      </c>
      <c r="D58723">
        <v>5324706</v>
      </c>
      <c r="E58723">
        <v>5324029</v>
      </c>
      <c r="F58723">
        <v>5324706</v>
      </c>
      <c r="G58723">
        <v>57</v>
      </c>
    </row>
    <row r="58724" spans="1:7" x14ac:dyDescent="0.25">
      <c r="A58724">
        <v>20220605</v>
      </c>
      <c r="B58724" s="1">
        <v>0.33402777777777776</v>
      </c>
      <c r="C58724">
        <v>5324709</v>
      </c>
      <c r="D58724">
        <v>5325277</v>
      </c>
      <c r="E58724">
        <v>5319502</v>
      </c>
      <c r="F58724">
        <v>5319514</v>
      </c>
      <c r="G58724">
        <v>60</v>
      </c>
    </row>
    <row r="58725" spans="1:7" x14ac:dyDescent="0.25">
      <c r="A58725">
        <v>20220605</v>
      </c>
      <c r="B58725" s="1">
        <v>0.3347222222222222</v>
      </c>
      <c r="C58725">
        <v>5319521</v>
      </c>
      <c r="D58725">
        <v>5320110</v>
      </c>
      <c r="E58725">
        <v>5319521</v>
      </c>
      <c r="F58725">
        <v>5320110</v>
      </c>
      <c r="G58725">
        <v>60</v>
      </c>
    </row>
    <row r="58726" spans="1:7" x14ac:dyDescent="0.25">
      <c r="A58726">
        <v>20220605</v>
      </c>
      <c r="B58726" s="1">
        <v>0.33541666666666664</v>
      </c>
      <c r="C58726">
        <v>5320125</v>
      </c>
      <c r="D58726">
        <v>5320356</v>
      </c>
      <c r="E58726">
        <v>5306089</v>
      </c>
      <c r="F58726">
        <v>5306465</v>
      </c>
      <c r="G58726">
        <v>60</v>
      </c>
    </row>
    <row r="58727" spans="1:7" x14ac:dyDescent="0.25">
      <c r="A58727">
        <v>20220605</v>
      </c>
      <c r="B58727" s="1">
        <v>0.33611111111111114</v>
      </c>
      <c r="C58727">
        <v>5306477</v>
      </c>
      <c r="D58727">
        <v>5307178</v>
      </c>
      <c r="E58727">
        <v>5306477</v>
      </c>
      <c r="F58727">
        <v>5307178</v>
      </c>
      <c r="G58727">
        <v>60</v>
      </c>
    </row>
    <row r="58728" spans="1:7" x14ac:dyDescent="0.25">
      <c r="A58728">
        <v>20220605</v>
      </c>
      <c r="B58728" s="1">
        <v>0.33680555555555558</v>
      </c>
      <c r="C58728">
        <v>5307179</v>
      </c>
      <c r="D58728">
        <v>5307634</v>
      </c>
      <c r="E58728">
        <v>5304034</v>
      </c>
      <c r="F58728">
        <v>5304241</v>
      </c>
      <c r="G58728">
        <v>56</v>
      </c>
    </row>
    <row r="58729" spans="1:7" x14ac:dyDescent="0.25">
      <c r="A58729">
        <v>20220605</v>
      </c>
      <c r="B58729" s="1">
        <v>0.33750000000000002</v>
      </c>
      <c r="C58729">
        <v>5304275</v>
      </c>
      <c r="D58729">
        <v>5304902</v>
      </c>
      <c r="E58729">
        <v>5304275</v>
      </c>
      <c r="F58729">
        <v>5304902</v>
      </c>
      <c r="G58729">
        <v>58</v>
      </c>
    </row>
    <row r="58730" spans="1:7" x14ac:dyDescent="0.25">
      <c r="A58730">
        <v>20220605</v>
      </c>
      <c r="B58730" s="1">
        <v>0.33819444444444446</v>
      </c>
      <c r="C58730">
        <v>5304912</v>
      </c>
      <c r="D58730">
        <v>5305605</v>
      </c>
      <c r="E58730">
        <v>5304912</v>
      </c>
      <c r="F58730">
        <v>5305605</v>
      </c>
      <c r="G58730">
        <v>59</v>
      </c>
    </row>
    <row r="58731" spans="1:7" x14ac:dyDescent="0.25">
      <c r="A58731">
        <v>20220605</v>
      </c>
      <c r="B58731" s="1">
        <v>0.33888888888888891</v>
      </c>
      <c r="C58731">
        <v>5305616</v>
      </c>
      <c r="D58731">
        <v>5306332</v>
      </c>
      <c r="E58731">
        <v>5305616</v>
      </c>
      <c r="F58731">
        <v>5306332</v>
      </c>
      <c r="G58731">
        <v>59</v>
      </c>
    </row>
    <row r="58732" spans="1:7" x14ac:dyDescent="0.25">
      <c r="A58732">
        <v>20220605</v>
      </c>
      <c r="B58732" s="1">
        <v>0.33958333333333335</v>
      </c>
      <c r="C58732">
        <v>5306357</v>
      </c>
      <c r="D58732">
        <v>5306993</v>
      </c>
      <c r="E58732">
        <v>5306357</v>
      </c>
      <c r="F58732">
        <v>5306993</v>
      </c>
      <c r="G58732">
        <v>59</v>
      </c>
    </row>
    <row r="58733" spans="1:7" x14ac:dyDescent="0.25">
      <c r="A58733">
        <v>20220605</v>
      </c>
      <c r="B58733" s="1">
        <v>0.34027777777777779</v>
      </c>
      <c r="C58733">
        <v>5306995</v>
      </c>
      <c r="D58733">
        <v>5307665</v>
      </c>
      <c r="E58733">
        <v>5306995</v>
      </c>
      <c r="F58733">
        <v>5307665</v>
      </c>
      <c r="G58733">
        <v>60</v>
      </c>
    </row>
    <row r="58734" spans="1:7" x14ac:dyDescent="0.25">
      <c r="A58734">
        <v>20220605</v>
      </c>
      <c r="B58734" s="1">
        <v>0.34097222222222223</v>
      </c>
      <c r="C58734">
        <v>5307678</v>
      </c>
      <c r="D58734">
        <v>5308327</v>
      </c>
      <c r="E58734">
        <v>5307678</v>
      </c>
      <c r="F58734">
        <v>5308327</v>
      </c>
      <c r="G58734">
        <v>59</v>
      </c>
    </row>
    <row r="58735" spans="1:7" x14ac:dyDescent="0.25">
      <c r="A58735">
        <v>20220605</v>
      </c>
      <c r="B58735" s="1">
        <v>0.34166666666666667</v>
      </c>
      <c r="C58735">
        <v>5308348</v>
      </c>
      <c r="D58735">
        <v>5309063</v>
      </c>
      <c r="E58735">
        <v>5308348</v>
      </c>
      <c r="F58735">
        <v>5309063</v>
      </c>
      <c r="G58735">
        <v>59</v>
      </c>
    </row>
    <row r="58736" spans="1:7" x14ac:dyDescent="0.25">
      <c r="A58736">
        <v>20220605</v>
      </c>
      <c r="B58736" s="1">
        <v>0.34236111111111112</v>
      </c>
      <c r="C58736">
        <v>5309066</v>
      </c>
      <c r="D58736">
        <v>5309196</v>
      </c>
      <c r="E58736">
        <v>5305164</v>
      </c>
      <c r="F58736">
        <v>5305376</v>
      </c>
      <c r="G58736">
        <v>58</v>
      </c>
    </row>
    <row r="58737" spans="1:7" x14ac:dyDescent="0.25">
      <c r="A58737">
        <v>20220605</v>
      </c>
      <c r="B58737" s="1">
        <v>0.34305555555555556</v>
      </c>
      <c r="C58737">
        <v>5305380</v>
      </c>
      <c r="D58737">
        <v>5306147</v>
      </c>
      <c r="E58737">
        <v>5305380</v>
      </c>
      <c r="F58737">
        <v>5306147</v>
      </c>
      <c r="G58737">
        <v>58</v>
      </c>
    </row>
    <row r="58738" spans="1:7" x14ac:dyDescent="0.25">
      <c r="A58738">
        <v>20220605</v>
      </c>
      <c r="B58738" s="1">
        <v>0.34375</v>
      </c>
      <c r="C58738">
        <v>5306149</v>
      </c>
      <c r="D58738">
        <v>5306826</v>
      </c>
      <c r="E58738">
        <v>5306149</v>
      </c>
      <c r="F58738">
        <v>5306826</v>
      </c>
      <c r="G58738">
        <v>57</v>
      </c>
    </row>
    <row r="58739" spans="1:7" x14ac:dyDescent="0.25">
      <c r="A58739">
        <v>20220605</v>
      </c>
      <c r="B58739" s="1">
        <v>0.34444444444444444</v>
      </c>
      <c r="C58739">
        <v>5306846</v>
      </c>
      <c r="D58739">
        <v>5307603</v>
      </c>
      <c r="E58739">
        <v>5306846</v>
      </c>
      <c r="F58739">
        <v>5307603</v>
      </c>
      <c r="G58739">
        <v>58</v>
      </c>
    </row>
    <row r="58740" spans="1:7" x14ac:dyDescent="0.25">
      <c r="A58740">
        <v>20220605</v>
      </c>
      <c r="B58740" s="1">
        <v>0.34513888888888888</v>
      </c>
      <c r="C58740">
        <v>5307629</v>
      </c>
      <c r="D58740">
        <v>5308214</v>
      </c>
      <c r="E58740">
        <v>5307629</v>
      </c>
      <c r="F58740">
        <v>5308214</v>
      </c>
      <c r="G58740">
        <v>59</v>
      </c>
    </row>
    <row r="58741" spans="1:7" x14ac:dyDescent="0.25">
      <c r="A58741">
        <v>20220605</v>
      </c>
      <c r="B58741" s="1">
        <v>0.34583333333333333</v>
      </c>
      <c r="C58741">
        <v>5308221</v>
      </c>
      <c r="D58741">
        <v>5308845</v>
      </c>
      <c r="E58741">
        <v>5306694</v>
      </c>
      <c r="F58741">
        <v>5306715</v>
      </c>
      <c r="G58741">
        <v>59</v>
      </c>
    </row>
    <row r="58742" spans="1:7" x14ac:dyDescent="0.25">
      <c r="A58742">
        <v>20220605</v>
      </c>
      <c r="B58742" s="1">
        <v>0.34652777777777777</v>
      </c>
      <c r="C58742">
        <v>5306719</v>
      </c>
      <c r="D58742">
        <v>5307299</v>
      </c>
      <c r="E58742">
        <v>5306719</v>
      </c>
      <c r="F58742">
        <v>5307299</v>
      </c>
      <c r="G58742">
        <v>56</v>
      </c>
    </row>
    <row r="58743" spans="1:7" x14ac:dyDescent="0.25">
      <c r="A58743">
        <v>20220605</v>
      </c>
      <c r="B58743" s="1">
        <v>0.34722222222222221</v>
      </c>
      <c r="C58743">
        <v>5307305</v>
      </c>
      <c r="D58743">
        <v>5307977</v>
      </c>
      <c r="E58743">
        <v>5307305</v>
      </c>
      <c r="F58743">
        <v>5307977</v>
      </c>
      <c r="G58743">
        <v>59</v>
      </c>
    </row>
    <row r="58744" spans="1:7" x14ac:dyDescent="0.25">
      <c r="A58744">
        <v>20220605</v>
      </c>
      <c r="B58744" s="1">
        <v>0.34791666666666665</v>
      </c>
      <c r="C58744">
        <v>5307992</v>
      </c>
      <c r="D58744">
        <v>5308666</v>
      </c>
      <c r="E58744">
        <v>5307992</v>
      </c>
      <c r="F58744">
        <v>5308666</v>
      </c>
      <c r="G58744">
        <v>59</v>
      </c>
    </row>
    <row r="58745" spans="1:7" x14ac:dyDescent="0.25">
      <c r="A58745">
        <v>20220605</v>
      </c>
      <c r="B58745" s="1">
        <v>0.34861111111111109</v>
      </c>
      <c r="C58745">
        <v>5308671</v>
      </c>
      <c r="D58745">
        <v>5309202</v>
      </c>
      <c r="E58745">
        <v>5308671</v>
      </c>
      <c r="F58745">
        <v>5309202</v>
      </c>
      <c r="G58745">
        <v>59</v>
      </c>
    </row>
    <row r="58746" spans="1:7" x14ac:dyDescent="0.25">
      <c r="A58746">
        <v>20220605</v>
      </c>
      <c r="B58746" s="1">
        <v>0.34930555555555554</v>
      </c>
      <c r="C58746">
        <v>5309214</v>
      </c>
      <c r="D58746">
        <v>5309756</v>
      </c>
      <c r="E58746">
        <v>5309214</v>
      </c>
      <c r="F58746">
        <v>5309756</v>
      </c>
      <c r="G58746">
        <v>56</v>
      </c>
    </row>
    <row r="58747" spans="1:7" x14ac:dyDescent="0.25">
      <c r="A58747">
        <v>20220605</v>
      </c>
      <c r="B58747" s="1">
        <v>0.35</v>
      </c>
      <c r="C58747">
        <v>5309776</v>
      </c>
      <c r="D58747">
        <v>5310218</v>
      </c>
      <c r="E58747">
        <v>5307945</v>
      </c>
      <c r="F58747">
        <v>5308028</v>
      </c>
      <c r="G58747">
        <v>58</v>
      </c>
    </row>
    <row r="58748" spans="1:7" x14ac:dyDescent="0.25">
      <c r="A58748">
        <v>20220605</v>
      </c>
      <c r="B58748" s="1">
        <v>0.35069444444444442</v>
      </c>
      <c r="C58748">
        <v>5308031</v>
      </c>
      <c r="D58748">
        <v>5308297</v>
      </c>
      <c r="E58748">
        <v>5305366</v>
      </c>
      <c r="F58748">
        <v>5305653</v>
      </c>
      <c r="G58748">
        <v>58</v>
      </c>
    </row>
    <row r="58749" spans="1:7" x14ac:dyDescent="0.25">
      <c r="A58749">
        <v>20220605</v>
      </c>
      <c r="B58749" s="1">
        <v>0.35138888888888886</v>
      </c>
      <c r="C58749">
        <v>5305667</v>
      </c>
      <c r="D58749">
        <v>5306303</v>
      </c>
      <c r="E58749">
        <v>5305667</v>
      </c>
      <c r="F58749">
        <v>5306303</v>
      </c>
      <c r="G58749">
        <v>58</v>
      </c>
    </row>
    <row r="58750" spans="1:7" x14ac:dyDescent="0.25">
      <c r="A58750">
        <v>20220605</v>
      </c>
      <c r="B58750" s="1">
        <v>0.35208333333333336</v>
      </c>
      <c r="C58750">
        <v>5306305</v>
      </c>
      <c r="D58750">
        <v>5307092</v>
      </c>
      <c r="E58750">
        <v>5306305</v>
      </c>
      <c r="F58750">
        <v>5307092</v>
      </c>
      <c r="G58750">
        <v>59</v>
      </c>
    </row>
    <row r="58751" spans="1:7" x14ac:dyDescent="0.25">
      <c r="A58751">
        <v>20220605</v>
      </c>
      <c r="B58751" s="1">
        <v>0.3527777777777778</v>
      </c>
      <c r="C58751">
        <v>5307102</v>
      </c>
      <c r="D58751">
        <v>5307721</v>
      </c>
      <c r="E58751">
        <v>5307102</v>
      </c>
      <c r="F58751">
        <v>5307721</v>
      </c>
      <c r="G58751">
        <v>56</v>
      </c>
    </row>
    <row r="58752" spans="1:7" x14ac:dyDescent="0.25">
      <c r="A58752">
        <v>20220605</v>
      </c>
      <c r="B58752" s="1">
        <v>0.35347222222222224</v>
      </c>
      <c r="C58752">
        <v>5307725</v>
      </c>
      <c r="D58752">
        <v>5308340</v>
      </c>
      <c r="E58752">
        <v>5307725</v>
      </c>
      <c r="F58752">
        <v>5308340</v>
      </c>
      <c r="G58752">
        <v>58</v>
      </c>
    </row>
    <row r="58753" spans="1:7" x14ac:dyDescent="0.25">
      <c r="A58753">
        <v>20220605</v>
      </c>
      <c r="B58753" s="1">
        <v>0.35416666666666669</v>
      </c>
      <c r="C58753">
        <v>5308347</v>
      </c>
      <c r="D58753">
        <v>5308988</v>
      </c>
      <c r="E58753">
        <v>5308347</v>
      </c>
      <c r="F58753">
        <v>5308988</v>
      </c>
      <c r="G58753">
        <v>59</v>
      </c>
    </row>
    <row r="58754" spans="1:7" x14ac:dyDescent="0.25">
      <c r="A58754">
        <v>20220605</v>
      </c>
      <c r="B58754" s="1">
        <v>0.35486111111111113</v>
      </c>
      <c r="C58754">
        <v>5308991</v>
      </c>
      <c r="D58754">
        <v>5309622</v>
      </c>
      <c r="E58754">
        <v>5308991</v>
      </c>
      <c r="F58754">
        <v>5309622</v>
      </c>
      <c r="G58754">
        <v>60</v>
      </c>
    </row>
    <row r="58755" spans="1:7" x14ac:dyDescent="0.25">
      <c r="A58755">
        <v>20220605</v>
      </c>
      <c r="B58755" s="1">
        <v>0.35555555555555557</v>
      </c>
      <c r="C58755">
        <v>5309630</v>
      </c>
      <c r="D58755">
        <v>5310288</v>
      </c>
      <c r="E58755">
        <v>5309630</v>
      </c>
      <c r="F58755">
        <v>5310288</v>
      </c>
      <c r="G58755">
        <v>59</v>
      </c>
    </row>
    <row r="58756" spans="1:7" x14ac:dyDescent="0.25">
      <c r="A58756">
        <v>20220605</v>
      </c>
      <c r="B58756" s="1">
        <v>0.35625000000000001</v>
      </c>
      <c r="C58756">
        <v>5310303</v>
      </c>
      <c r="D58756">
        <v>5310906</v>
      </c>
      <c r="E58756">
        <v>5310303</v>
      </c>
      <c r="F58756">
        <v>5310906</v>
      </c>
      <c r="G58756">
        <v>56</v>
      </c>
    </row>
    <row r="58757" spans="1:7" x14ac:dyDescent="0.25">
      <c r="A58757">
        <v>20220605</v>
      </c>
      <c r="B58757" s="1">
        <v>0.35694444444444445</v>
      </c>
      <c r="C58757">
        <v>5310922</v>
      </c>
      <c r="D58757">
        <v>5311561</v>
      </c>
      <c r="E58757">
        <v>5310922</v>
      </c>
      <c r="F58757">
        <v>5311561</v>
      </c>
      <c r="G58757">
        <v>56</v>
      </c>
    </row>
    <row r="58758" spans="1:7" x14ac:dyDescent="0.25">
      <c r="A58758">
        <v>20220605</v>
      </c>
      <c r="B58758" s="1">
        <v>0.3576388888888889</v>
      </c>
      <c r="C58758">
        <v>5311579</v>
      </c>
      <c r="D58758">
        <v>5312233</v>
      </c>
      <c r="E58758">
        <v>5311579</v>
      </c>
      <c r="F58758">
        <v>5312233</v>
      </c>
      <c r="G58758">
        <v>58</v>
      </c>
    </row>
    <row r="58759" spans="1:7" x14ac:dyDescent="0.25">
      <c r="A58759">
        <v>20220605</v>
      </c>
      <c r="B58759" s="1">
        <v>0.35833333333333334</v>
      </c>
      <c r="C58759">
        <v>5312241</v>
      </c>
      <c r="D58759">
        <v>5312856</v>
      </c>
      <c r="E58759">
        <v>5312241</v>
      </c>
      <c r="F58759">
        <v>5312856</v>
      </c>
      <c r="G58759">
        <v>59</v>
      </c>
    </row>
    <row r="58760" spans="1:7" x14ac:dyDescent="0.25">
      <c r="A58760">
        <v>20220605</v>
      </c>
      <c r="B58760" s="1">
        <v>0.35902777777777778</v>
      </c>
      <c r="C58760">
        <v>5312882</v>
      </c>
      <c r="D58760">
        <v>5313588</v>
      </c>
      <c r="E58760">
        <v>5312882</v>
      </c>
      <c r="F58760">
        <v>5313588</v>
      </c>
      <c r="G58760">
        <v>59</v>
      </c>
    </row>
    <row r="58761" spans="1:7" x14ac:dyDescent="0.25">
      <c r="A58761">
        <v>20220605</v>
      </c>
      <c r="B58761" s="1">
        <v>0.35972222222222222</v>
      </c>
      <c r="C58761">
        <v>5313590</v>
      </c>
      <c r="D58761">
        <v>5314222</v>
      </c>
      <c r="E58761">
        <v>5313590</v>
      </c>
      <c r="F58761">
        <v>5314222</v>
      </c>
      <c r="G58761">
        <v>60</v>
      </c>
    </row>
    <row r="58762" spans="1:7" x14ac:dyDescent="0.25">
      <c r="A58762">
        <v>20220605</v>
      </c>
      <c r="B58762" s="1">
        <v>0.36041666666666666</v>
      </c>
      <c r="C58762">
        <v>5314227</v>
      </c>
      <c r="D58762">
        <v>5314812</v>
      </c>
      <c r="E58762">
        <v>5314227</v>
      </c>
      <c r="F58762">
        <v>5314812</v>
      </c>
      <c r="G58762">
        <v>56</v>
      </c>
    </row>
    <row r="58763" spans="1:7" x14ac:dyDescent="0.25">
      <c r="A58763">
        <v>20220605</v>
      </c>
      <c r="B58763" s="1">
        <v>0.3611111111111111</v>
      </c>
      <c r="C58763">
        <v>5314820</v>
      </c>
      <c r="D58763">
        <v>5315486</v>
      </c>
      <c r="E58763">
        <v>5314820</v>
      </c>
      <c r="F58763">
        <v>5315486</v>
      </c>
      <c r="G58763">
        <v>60</v>
      </c>
    </row>
    <row r="58764" spans="1:7" x14ac:dyDescent="0.25">
      <c r="A58764">
        <v>20220605</v>
      </c>
      <c r="B58764" s="1">
        <v>0.36180555555555555</v>
      </c>
      <c r="C58764">
        <v>5315490</v>
      </c>
      <c r="D58764">
        <v>5316145</v>
      </c>
      <c r="E58764">
        <v>5315490</v>
      </c>
      <c r="F58764">
        <v>5316145</v>
      </c>
      <c r="G58764">
        <v>59</v>
      </c>
    </row>
    <row r="58765" spans="1:7" x14ac:dyDescent="0.25">
      <c r="A58765">
        <v>20220605</v>
      </c>
      <c r="B58765" s="1">
        <v>0.36249999999999999</v>
      </c>
      <c r="C58765">
        <v>5316150</v>
      </c>
      <c r="D58765">
        <v>5316818</v>
      </c>
      <c r="E58765">
        <v>5316150</v>
      </c>
      <c r="F58765">
        <v>5316818</v>
      </c>
      <c r="G58765">
        <v>60</v>
      </c>
    </row>
    <row r="58766" spans="1:7" x14ac:dyDescent="0.25">
      <c r="A58766">
        <v>20220605</v>
      </c>
      <c r="B58766" s="1">
        <v>0.36319444444444443</v>
      </c>
      <c r="C58766">
        <v>5316835</v>
      </c>
      <c r="D58766">
        <v>5317415</v>
      </c>
      <c r="E58766">
        <v>5316835</v>
      </c>
      <c r="F58766">
        <v>5317415</v>
      </c>
      <c r="G58766">
        <v>57</v>
      </c>
    </row>
    <row r="58767" spans="1:7" x14ac:dyDescent="0.25">
      <c r="A58767">
        <v>20220605</v>
      </c>
      <c r="B58767" s="1">
        <v>0.36388888888888887</v>
      </c>
      <c r="C58767">
        <v>5317434</v>
      </c>
      <c r="D58767">
        <v>5318044</v>
      </c>
      <c r="E58767">
        <v>5317434</v>
      </c>
      <c r="F58767">
        <v>5318044</v>
      </c>
      <c r="G58767">
        <v>57</v>
      </c>
    </row>
    <row r="58768" spans="1:7" x14ac:dyDescent="0.25">
      <c r="A58768">
        <v>20220605</v>
      </c>
      <c r="B58768" s="1">
        <v>0.36458333333333331</v>
      </c>
      <c r="C58768">
        <v>5318048</v>
      </c>
      <c r="D58768">
        <v>5318684</v>
      </c>
      <c r="E58768">
        <v>5318048</v>
      </c>
      <c r="F58768">
        <v>5318684</v>
      </c>
      <c r="G58768">
        <v>57</v>
      </c>
    </row>
    <row r="58769" spans="1:7" x14ac:dyDescent="0.25">
      <c r="A58769">
        <v>20220605</v>
      </c>
      <c r="B58769" s="1">
        <v>0.36527777777777776</v>
      </c>
      <c r="C58769">
        <v>5318694</v>
      </c>
      <c r="D58769">
        <v>5319365</v>
      </c>
      <c r="E58769">
        <v>5318694</v>
      </c>
      <c r="F58769">
        <v>5319365</v>
      </c>
      <c r="G58769">
        <v>58</v>
      </c>
    </row>
    <row r="58770" spans="1:7" x14ac:dyDescent="0.25">
      <c r="A58770">
        <v>20220605</v>
      </c>
      <c r="B58770" s="1">
        <v>0.3659722222222222</v>
      </c>
      <c r="C58770">
        <v>5319367</v>
      </c>
      <c r="D58770">
        <v>5320113</v>
      </c>
      <c r="E58770">
        <v>5319367</v>
      </c>
      <c r="F58770">
        <v>5320113</v>
      </c>
      <c r="G58770">
        <v>60</v>
      </c>
    </row>
    <row r="58771" spans="1:7" x14ac:dyDescent="0.25">
      <c r="A58771">
        <v>20220605</v>
      </c>
      <c r="B58771" s="1">
        <v>0.36666666666666664</v>
      </c>
      <c r="C58771">
        <v>5320122</v>
      </c>
      <c r="D58771">
        <v>5320700</v>
      </c>
      <c r="E58771">
        <v>5318984</v>
      </c>
      <c r="F58771">
        <v>5319100</v>
      </c>
      <c r="G58771">
        <v>58</v>
      </c>
    </row>
    <row r="58772" spans="1:7" x14ac:dyDescent="0.25">
      <c r="A58772">
        <v>20220605</v>
      </c>
      <c r="B58772" s="1">
        <v>0.36736111111111114</v>
      </c>
      <c r="C58772">
        <v>5319111</v>
      </c>
      <c r="D58772">
        <v>5319792</v>
      </c>
      <c r="E58772">
        <v>5319111</v>
      </c>
      <c r="F58772">
        <v>5319792</v>
      </c>
      <c r="G58772">
        <v>58</v>
      </c>
    </row>
    <row r="58773" spans="1:7" x14ac:dyDescent="0.25">
      <c r="A58773">
        <v>20220605</v>
      </c>
      <c r="B58773" s="1">
        <v>0.36805555555555558</v>
      </c>
      <c r="C58773">
        <v>5319806</v>
      </c>
      <c r="D58773">
        <v>5320421</v>
      </c>
      <c r="E58773">
        <v>5319806</v>
      </c>
      <c r="F58773">
        <v>5320421</v>
      </c>
      <c r="G58773">
        <v>59</v>
      </c>
    </row>
    <row r="58774" spans="1:7" x14ac:dyDescent="0.25">
      <c r="A58774">
        <v>20220605</v>
      </c>
      <c r="B58774" s="1">
        <v>0.36875000000000002</v>
      </c>
      <c r="C58774">
        <v>5320437</v>
      </c>
      <c r="D58774">
        <v>5320976</v>
      </c>
      <c r="E58774">
        <v>5320437</v>
      </c>
      <c r="F58774">
        <v>5320976</v>
      </c>
      <c r="G58774">
        <v>58</v>
      </c>
    </row>
    <row r="58775" spans="1:7" x14ac:dyDescent="0.25">
      <c r="A58775">
        <v>20220605</v>
      </c>
      <c r="B58775" s="1">
        <v>0.36944444444444446</v>
      </c>
      <c r="C58775">
        <v>5320989</v>
      </c>
      <c r="D58775">
        <v>5321558</v>
      </c>
      <c r="E58775">
        <v>5320989</v>
      </c>
      <c r="F58775">
        <v>5321558</v>
      </c>
      <c r="G58775">
        <v>56</v>
      </c>
    </row>
    <row r="58776" spans="1:7" x14ac:dyDescent="0.25">
      <c r="A58776">
        <v>20220605</v>
      </c>
      <c r="B58776" s="1">
        <v>0.37013888888888891</v>
      </c>
      <c r="C58776">
        <v>5321572</v>
      </c>
      <c r="D58776">
        <v>5322138</v>
      </c>
      <c r="E58776">
        <v>5321572</v>
      </c>
      <c r="F58776">
        <v>5322138</v>
      </c>
      <c r="G58776">
        <v>58</v>
      </c>
    </row>
    <row r="58777" spans="1:7" x14ac:dyDescent="0.25">
      <c r="A58777">
        <v>20220605</v>
      </c>
      <c r="B58777" s="1">
        <v>0.37083333333333335</v>
      </c>
      <c r="C58777">
        <v>5322143</v>
      </c>
      <c r="D58777">
        <v>5322772</v>
      </c>
      <c r="E58777">
        <v>5322143</v>
      </c>
      <c r="F58777">
        <v>5322772</v>
      </c>
      <c r="G58777">
        <v>58</v>
      </c>
    </row>
    <row r="58778" spans="1:7" x14ac:dyDescent="0.25">
      <c r="A58778">
        <v>20220605</v>
      </c>
      <c r="B58778" s="1">
        <v>0.37152777777777779</v>
      </c>
      <c r="C58778">
        <v>5322796</v>
      </c>
      <c r="D58778">
        <v>5323388</v>
      </c>
      <c r="E58778">
        <v>5322796</v>
      </c>
      <c r="F58778">
        <v>5323388</v>
      </c>
      <c r="G58778">
        <v>56</v>
      </c>
    </row>
    <row r="58779" spans="1:7" x14ac:dyDescent="0.25">
      <c r="A58779">
        <v>20220605</v>
      </c>
      <c r="B58779" s="1">
        <v>0.37222222222222223</v>
      </c>
      <c r="C58779">
        <v>5323403</v>
      </c>
      <c r="D58779">
        <v>5324005</v>
      </c>
      <c r="E58779">
        <v>5323403</v>
      </c>
      <c r="F58779">
        <v>5324005</v>
      </c>
      <c r="G58779">
        <v>58</v>
      </c>
    </row>
    <row r="58780" spans="1:7" x14ac:dyDescent="0.25">
      <c r="A58780">
        <v>20220605</v>
      </c>
      <c r="B58780" s="1">
        <v>0.37291666666666667</v>
      </c>
      <c r="C58780">
        <v>5324029</v>
      </c>
      <c r="D58780">
        <v>5324662</v>
      </c>
      <c r="E58780">
        <v>5324029</v>
      </c>
      <c r="F58780">
        <v>5324662</v>
      </c>
      <c r="G58780">
        <v>57</v>
      </c>
    </row>
    <row r="58781" spans="1:7" x14ac:dyDescent="0.25">
      <c r="A58781">
        <v>20220605</v>
      </c>
      <c r="B58781" s="1">
        <v>0.37361111111111112</v>
      </c>
      <c r="C58781">
        <v>5324669</v>
      </c>
      <c r="D58781">
        <v>5325392</v>
      </c>
      <c r="E58781">
        <v>5324669</v>
      </c>
      <c r="F58781">
        <v>5325392</v>
      </c>
      <c r="G58781">
        <v>58</v>
      </c>
    </row>
    <row r="58782" spans="1:7" x14ac:dyDescent="0.25">
      <c r="A58782">
        <v>20220605</v>
      </c>
      <c r="B58782" s="1">
        <v>0.37430555555555556</v>
      </c>
      <c r="C58782">
        <v>5325402</v>
      </c>
      <c r="D58782">
        <v>5326114</v>
      </c>
      <c r="E58782">
        <v>5325402</v>
      </c>
      <c r="F58782">
        <v>5326114</v>
      </c>
      <c r="G58782">
        <v>59</v>
      </c>
    </row>
    <row r="58783" spans="1:7" x14ac:dyDescent="0.25">
      <c r="A58783">
        <v>20220605</v>
      </c>
      <c r="B58783" s="1">
        <v>0.375</v>
      </c>
      <c r="C58783">
        <v>5326128</v>
      </c>
      <c r="D58783">
        <v>5326816</v>
      </c>
      <c r="E58783">
        <v>5326128</v>
      </c>
      <c r="F58783">
        <v>5326816</v>
      </c>
      <c r="G58783">
        <v>59</v>
      </c>
    </row>
    <row r="58784" spans="1:7" x14ac:dyDescent="0.25">
      <c r="A58784">
        <v>20220605</v>
      </c>
      <c r="B58784" s="1">
        <v>0.37569444444444444</v>
      </c>
      <c r="C58784">
        <v>5326821</v>
      </c>
      <c r="D58784">
        <v>5327365</v>
      </c>
      <c r="E58784">
        <v>5326821</v>
      </c>
      <c r="F58784">
        <v>5327365</v>
      </c>
      <c r="G58784">
        <v>60</v>
      </c>
    </row>
    <row r="58785" spans="1:7" x14ac:dyDescent="0.25">
      <c r="A58785">
        <v>20220605</v>
      </c>
      <c r="B58785" s="1">
        <v>0.37638888888888888</v>
      </c>
      <c r="C58785">
        <v>5327391</v>
      </c>
      <c r="D58785">
        <v>5328123</v>
      </c>
      <c r="E58785">
        <v>5327391</v>
      </c>
      <c r="F58785">
        <v>5328123</v>
      </c>
      <c r="G58785">
        <v>58</v>
      </c>
    </row>
    <row r="58786" spans="1:7" x14ac:dyDescent="0.25">
      <c r="A58786">
        <v>20220605</v>
      </c>
      <c r="B58786" s="1">
        <v>0.37708333333333333</v>
      </c>
      <c r="C58786">
        <v>5328133</v>
      </c>
      <c r="D58786">
        <v>5328894</v>
      </c>
      <c r="E58786">
        <v>5328133</v>
      </c>
      <c r="F58786">
        <v>5328894</v>
      </c>
      <c r="G58786">
        <v>59</v>
      </c>
    </row>
    <row r="58787" spans="1:7" x14ac:dyDescent="0.25">
      <c r="A58787">
        <v>20220605</v>
      </c>
      <c r="B58787" s="1">
        <v>0.37777777777777777</v>
      </c>
      <c r="C58787">
        <v>5328927</v>
      </c>
      <c r="D58787">
        <v>5329471</v>
      </c>
      <c r="E58787">
        <v>5328927</v>
      </c>
      <c r="F58787">
        <v>5329471</v>
      </c>
      <c r="G58787">
        <v>58</v>
      </c>
    </row>
    <row r="58788" spans="1:7" x14ac:dyDescent="0.25">
      <c r="A58788">
        <v>20220605</v>
      </c>
      <c r="B58788" s="1">
        <v>0.37847222222222221</v>
      </c>
      <c r="C58788">
        <v>5329488</v>
      </c>
      <c r="D58788">
        <v>5330160</v>
      </c>
      <c r="E58788">
        <v>5329488</v>
      </c>
      <c r="F58788">
        <v>5330160</v>
      </c>
      <c r="G58788">
        <v>60</v>
      </c>
    </row>
    <row r="58789" spans="1:7" x14ac:dyDescent="0.25">
      <c r="A58789">
        <v>20220605</v>
      </c>
      <c r="B58789" s="1">
        <v>0.37916666666666665</v>
      </c>
      <c r="C58789">
        <v>5330170</v>
      </c>
      <c r="D58789">
        <v>5330766</v>
      </c>
      <c r="E58789">
        <v>5330170</v>
      </c>
      <c r="F58789">
        <v>5330766</v>
      </c>
      <c r="G58789">
        <v>58</v>
      </c>
    </row>
    <row r="58790" spans="1:7" x14ac:dyDescent="0.25">
      <c r="A58790">
        <v>20220605</v>
      </c>
      <c r="B58790" s="1">
        <v>0.37986111111111109</v>
      </c>
      <c r="C58790">
        <v>5330767</v>
      </c>
      <c r="D58790">
        <v>5331305</v>
      </c>
      <c r="E58790">
        <v>5330767</v>
      </c>
      <c r="F58790">
        <v>5331305</v>
      </c>
      <c r="G58790">
        <v>59</v>
      </c>
    </row>
    <row r="58791" spans="1:7" x14ac:dyDescent="0.25">
      <c r="A58791">
        <v>20220605</v>
      </c>
      <c r="B58791" s="1">
        <v>0.38055555555555554</v>
      </c>
      <c r="C58791">
        <v>5331324</v>
      </c>
      <c r="D58791">
        <v>5331942</v>
      </c>
      <c r="E58791">
        <v>5331324</v>
      </c>
      <c r="F58791">
        <v>5331942</v>
      </c>
      <c r="G58791">
        <v>58</v>
      </c>
    </row>
    <row r="58792" spans="1:7" x14ac:dyDescent="0.25">
      <c r="A58792">
        <v>20220605</v>
      </c>
      <c r="B58792" s="1">
        <v>0.38124999999999998</v>
      </c>
      <c r="C58792">
        <v>5331946</v>
      </c>
      <c r="D58792">
        <v>5332532</v>
      </c>
      <c r="E58792">
        <v>5331946</v>
      </c>
      <c r="F58792">
        <v>5332532</v>
      </c>
      <c r="G58792">
        <v>57</v>
      </c>
    </row>
    <row r="58793" spans="1:7" x14ac:dyDescent="0.25">
      <c r="A58793">
        <v>20220605</v>
      </c>
      <c r="B58793" s="1">
        <v>0.38194444444444442</v>
      </c>
      <c r="C58793">
        <v>5332543</v>
      </c>
      <c r="D58793">
        <v>5333175</v>
      </c>
      <c r="E58793">
        <v>5332543</v>
      </c>
      <c r="F58793">
        <v>5333175</v>
      </c>
      <c r="G58793">
        <v>58</v>
      </c>
    </row>
    <row r="58794" spans="1:7" x14ac:dyDescent="0.25">
      <c r="A58794">
        <v>20220605</v>
      </c>
      <c r="B58794" s="1">
        <v>0.38263888888888886</v>
      </c>
      <c r="C58794">
        <v>5333176</v>
      </c>
      <c r="D58794">
        <v>5333328</v>
      </c>
      <c r="E58794">
        <v>5328824</v>
      </c>
      <c r="F58794">
        <v>5329200</v>
      </c>
      <c r="G58794">
        <v>56</v>
      </c>
    </row>
    <row r="58795" spans="1:7" x14ac:dyDescent="0.25">
      <c r="A58795">
        <v>20220605</v>
      </c>
      <c r="B58795" s="1">
        <v>0.38333333333333336</v>
      </c>
      <c r="C58795">
        <v>5329211</v>
      </c>
      <c r="D58795">
        <v>5329915</v>
      </c>
      <c r="E58795">
        <v>5329211</v>
      </c>
      <c r="F58795">
        <v>5329915</v>
      </c>
      <c r="G58795">
        <v>58</v>
      </c>
    </row>
    <row r="58796" spans="1:7" x14ac:dyDescent="0.25">
      <c r="A58796">
        <v>20220605</v>
      </c>
      <c r="B58796" s="1">
        <v>0.3840277777777778</v>
      </c>
      <c r="C58796">
        <v>5329923</v>
      </c>
      <c r="D58796">
        <v>5330553</v>
      </c>
      <c r="E58796">
        <v>5329923</v>
      </c>
      <c r="F58796">
        <v>5330553</v>
      </c>
      <c r="G58796">
        <v>56</v>
      </c>
    </row>
    <row r="58797" spans="1:7" x14ac:dyDescent="0.25">
      <c r="A58797">
        <v>20220605</v>
      </c>
      <c r="B58797" s="1">
        <v>0.38472222222222224</v>
      </c>
      <c r="C58797">
        <v>5330569</v>
      </c>
      <c r="D58797">
        <v>5331177</v>
      </c>
      <c r="E58797">
        <v>5330569</v>
      </c>
      <c r="F58797">
        <v>5331177</v>
      </c>
      <c r="G58797">
        <v>59</v>
      </c>
    </row>
    <row r="58798" spans="1:7" x14ac:dyDescent="0.25">
      <c r="A58798">
        <v>20220605</v>
      </c>
      <c r="B58798" s="1">
        <v>0.38541666666666669</v>
      </c>
      <c r="C58798">
        <v>5331187</v>
      </c>
      <c r="D58798">
        <v>5331187</v>
      </c>
      <c r="E58798">
        <v>5314759</v>
      </c>
      <c r="F58798">
        <v>5315385</v>
      </c>
      <c r="G58798">
        <v>60</v>
      </c>
    </row>
    <row r="58799" spans="1:7" x14ac:dyDescent="0.25">
      <c r="A58799">
        <v>20220605</v>
      </c>
      <c r="B58799" s="1">
        <v>0.38611111111111113</v>
      </c>
      <c r="C58799">
        <v>5315394</v>
      </c>
      <c r="D58799">
        <v>5315629</v>
      </c>
      <c r="E58799">
        <v>5312471</v>
      </c>
      <c r="F58799">
        <v>5312890</v>
      </c>
      <c r="G58799">
        <v>58</v>
      </c>
    </row>
    <row r="58800" spans="1:7" x14ac:dyDescent="0.25">
      <c r="A58800">
        <v>20220605</v>
      </c>
      <c r="B58800" s="1">
        <v>0.38680555555555557</v>
      </c>
      <c r="C58800">
        <v>5312900</v>
      </c>
      <c r="D58800">
        <v>5313539</v>
      </c>
      <c r="E58800">
        <v>5312900</v>
      </c>
      <c r="F58800">
        <v>5313539</v>
      </c>
      <c r="G58800">
        <v>59</v>
      </c>
    </row>
    <row r="58801" spans="1:7" x14ac:dyDescent="0.25">
      <c r="A58801">
        <v>20220605</v>
      </c>
      <c r="B58801" s="1">
        <v>0.38750000000000001</v>
      </c>
      <c r="C58801">
        <v>5313566</v>
      </c>
      <c r="D58801">
        <v>5314118</v>
      </c>
      <c r="E58801">
        <v>5313566</v>
      </c>
      <c r="F58801">
        <v>5314118</v>
      </c>
      <c r="G58801">
        <v>56</v>
      </c>
    </row>
    <row r="58802" spans="1:7" x14ac:dyDescent="0.25">
      <c r="A58802">
        <v>20220605</v>
      </c>
      <c r="B58802" s="1">
        <v>0.38819444444444445</v>
      </c>
      <c r="C58802">
        <v>5314120</v>
      </c>
      <c r="D58802">
        <v>5314541</v>
      </c>
      <c r="E58802">
        <v>5306377</v>
      </c>
      <c r="F58802">
        <v>5306664</v>
      </c>
      <c r="G58802">
        <v>58</v>
      </c>
    </row>
    <row r="58803" spans="1:7" x14ac:dyDescent="0.25">
      <c r="A58803">
        <v>20220605</v>
      </c>
      <c r="B58803" s="1">
        <v>0.3888888888888889</v>
      </c>
      <c r="C58803">
        <v>5306692</v>
      </c>
      <c r="D58803">
        <v>5307293</v>
      </c>
      <c r="E58803">
        <v>5306692</v>
      </c>
      <c r="F58803">
        <v>5307293</v>
      </c>
      <c r="G58803">
        <v>59</v>
      </c>
    </row>
    <row r="58804" spans="1:7" x14ac:dyDescent="0.25">
      <c r="A58804">
        <v>20220605</v>
      </c>
      <c r="B58804" s="1">
        <v>0.38958333333333334</v>
      </c>
      <c r="C58804">
        <v>5307294</v>
      </c>
      <c r="D58804">
        <v>5307674</v>
      </c>
      <c r="E58804">
        <v>5295037</v>
      </c>
      <c r="F58804">
        <v>5295158</v>
      </c>
      <c r="G58804">
        <v>56</v>
      </c>
    </row>
    <row r="58805" spans="1:7" x14ac:dyDescent="0.25">
      <c r="A58805">
        <v>20220605</v>
      </c>
      <c r="B58805" s="1">
        <v>0.39027777777777778</v>
      </c>
      <c r="C58805">
        <v>5295165</v>
      </c>
      <c r="D58805">
        <v>5295850</v>
      </c>
      <c r="E58805">
        <v>5295165</v>
      </c>
      <c r="F58805">
        <v>5295850</v>
      </c>
      <c r="G58805">
        <v>59</v>
      </c>
    </row>
    <row r="58806" spans="1:7" x14ac:dyDescent="0.25">
      <c r="A58806">
        <v>20220605</v>
      </c>
      <c r="B58806" s="1">
        <v>0.39097222222222222</v>
      </c>
      <c r="C58806">
        <v>5295873</v>
      </c>
      <c r="D58806">
        <v>5296437</v>
      </c>
      <c r="E58806">
        <v>5295873</v>
      </c>
      <c r="F58806">
        <v>5296437</v>
      </c>
      <c r="G58806">
        <v>59</v>
      </c>
    </row>
    <row r="58807" spans="1:7" x14ac:dyDescent="0.25">
      <c r="A58807">
        <v>20220605</v>
      </c>
      <c r="B58807" s="1">
        <v>0.39166666666666666</v>
      </c>
      <c r="C58807">
        <v>5296450</v>
      </c>
      <c r="D58807">
        <v>5297068</v>
      </c>
      <c r="E58807">
        <v>5296450</v>
      </c>
      <c r="F58807">
        <v>5297068</v>
      </c>
      <c r="G58807">
        <v>59</v>
      </c>
    </row>
    <row r="58808" spans="1:7" x14ac:dyDescent="0.25">
      <c r="A58808">
        <v>20220605</v>
      </c>
      <c r="B58808" s="1">
        <v>0.3923611111111111</v>
      </c>
      <c r="C58808">
        <v>5297071</v>
      </c>
      <c r="D58808">
        <v>5297696</v>
      </c>
      <c r="E58808">
        <v>5297071</v>
      </c>
      <c r="F58808">
        <v>5297696</v>
      </c>
      <c r="G58808">
        <v>58</v>
      </c>
    </row>
    <row r="58809" spans="1:7" x14ac:dyDescent="0.25">
      <c r="A58809">
        <v>20220605</v>
      </c>
      <c r="B58809" s="1">
        <v>0.39305555555555555</v>
      </c>
      <c r="C58809">
        <v>5297698</v>
      </c>
      <c r="D58809">
        <v>5298078</v>
      </c>
      <c r="E58809">
        <v>5293700</v>
      </c>
      <c r="F58809">
        <v>5293832</v>
      </c>
      <c r="G58809">
        <v>58</v>
      </c>
    </row>
    <row r="58810" spans="1:7" x14ac:dyDescent="0.25">
      <c r="A58810">
        <v>20220605</v>
      </c>
      <c r="B58810" s="1">
        <v>0.39374999999999999</v>
      </c>
      <c r="C58810">
        <v>5293833</v>
      </c>
      <c r="D58810">
        <v>5294388</v>
      </c>
      <c r="E58810">
        <v>5293833</v>
      </c>
      <c r="F58810">
        <v>5294388</v>
      </c>
      <c r="G58810">
        <v>57</v>
      </c>
    </row>
    <row r="58811" spans="1:7" x14ac:dyDescent="0.25">
      <c r="A58811">
        <v>20220605</v>
      </c>
      <c r="B58811" s="1">
        <v>0.39444444444444443</v>
      </c>
      <c r="C58811">
        <v>5294415</v>
      </c>
      <c r="D58811">
        <v>5295034</v>
      </c>
      <c r="E58811">
        <v>5294415</v>
      </c>
      <c r="F58811">
        <v>5295034</v>
      </c>
      <c r="G58811">
        <v>59</v>
      </c>
    </row>
    <row r="58812" spans="1:7" x14ac:dyDescent="0.25">
      <c r="A58812">
        <v>20220605</v>
      </c>
      <c r="B58812" s="1">
        <v>0.39513888888888887</v>
      </c>
      <c r="C58812">
        <v>5295041</v>
      </c>
      <c r="D58812">
        <v>5295651</v>
      </c>
      <c r="E58812">
        <v>5295041</v>
      </c>
      <c r="F58812">
        <v>5295651</v>
      </c>
      <c r="G58812">
        <v>57</v>
      </c>
    </row>
    <row r="58813" spans="1:7" x14ac:dyDescent="0.25">
      <c r="A58813">
        <v>20220605</v>
      </c>
      <c r="B58813" s="1">
        <v>0.39583333333333331</v>
      </c>
      <c r="C58813">
        <v>5295664</v>
      </c>
      <c r="D58813">
        <v>5296263</v>
      </c>
      <c r="E58813">
        <v>5290219</v>
      </c>
      <c r="F58813">
        <v>5290314</v>
      </c>
      <c r="G58813">
        <v>59</v>
      </c>
    </row>
    <row r="58814" spans="1:7" x14ac:dyDescent="0.25">
      <c r="A58814">
        <v>20220605</v>
      </c>
      <c r="B58814" s="1">
        <v>0.39652777777777776</v>
      </c>
      <c r="C58814">
        <v>5290325</v>
      </c>
      <c r="D58814">
        <v>5290949</v>
      </c>
      <c r="E58814">
        <v>5290325</v>
      </c>
      <c r="F58814">
        <v>5290949</v>
      </c>
      <c r="G58814">
        <v>57</v>
      </c>
    </row>
    <row r="58815" spans="1:7" x14ac:dyDescent="0.25">
      <c r="A58815">
        <v>20220605</v>
      </c>
      <c r="B58815" s="1">
        <v>0.3972222222222222</v>
      </c>
      <c r="C58815">
        <v>5290958</v>
      </c>
      <c r="D58815">
        <v>5291661</v>
      </c>
      <c r="E58815">
        <v>5290958</v>
      </c>
      <c r="F58815">
        <v>5291661</v>
      </c>
      <c r="G58815">
        <v>59</v>
      </c>
    </row>
    <row r="58816" spans="1:7" x14ac:dyDescent="0.25">
      <c r="A58816">
        <v>20220605</v>
      </c>
      <c r="B58816" s="1">
        <v>0.39791666666666664</v>
      </c>
      <c r="C58816">
        <v>5291668</v>
      </c>
      <c r="D58816">
        <v>5292347</v>
      </c>
      <c r="E58816">
        <v>5291668</v>
      </c>
      <c r="F58816">
        <v>5292347</v>
      </c>
      <c r="G58816">
        <v>60</v>
      </c>
    </row>
    <row r="58817" spans="1:7" x14ac:dyDescent="0.25">
      <c r="A58817">
        <v>20220605</v>
      </c>
      <c r="B58817" s="1">
        <v>0.39861111111111114</v>
      </c>
      <c r="C58817">
        <v>5292357</v>
      </c>
      <c r="D58817">
        <v>5293041</v>
      </c>
      <c r="E58817">
        <v>5292357</v>
      </c>
      <c r="F58817">
        <v>5293041</v>
      </c>
      <c r="G58817">
        <v>59</v>
      </c>
    </row>
    <row r="58818" spans="1:7" x14ac:dyDescent="0.25">
      <c r="A58818">
        <v>20220605</v>
      </c>
      <c r="B58818" s="1">
        <v>0.39930555555555558</v>
      </c>
      <c r="C58818">
        <v>5293047</v>
      </c>
      <c r="D58818">
        <v>5293668</v>
      </c>
      <c r="E58818">
        <v>5293047</v>
      </c>
      <c r="F58818">
        <v>5293668</v>
      </c>
      <c r="G58818">
        <v>59</v>
      </c>
    </row>
    <row r="58819" spans="1:7" x14ac:dyDescent="0.25">
      <c r="A58819">
        <v>20220605</v>
      </c>
      <c r="B58819" s="1">
        <v>0.4</v>
      </c>
      <c r="C58819">
        <v>5293672</v>
      </c>
      <c r="D58819">
        <v>5294363</v>
      </c>
      <c r="E58819">
        <v>5293672</v>
      </c>
      <c r="F58819">
        <v>5294363</v>
      </c>
      <c r="G58819">
        <v>59</v>
      </c>
    </row>
    <row r="58820" spans="1:7" x14ac:dyDescent="0.25">
      <c r="A58820">
        <v>20220605</v>
      </c>
      <c r="B58820" s="1">
        <v>0.40069444444444446</v>
      </c>
      <c r="C58820">
        <v>5294364</v>
      </c>
      <c r="D58820">
        <v>5295005</v>
      </c>
      <c r="E58820">
        <v>5294364</v>
      </c>
      <c r="F58820">
        <v>5295005</v>
      </c>
      <c r="G58820">
        <v>59</v>
      </c>
    </row>
    <row r="58821" spans="1:7" x14ac:dyDescent="0.25">
      <c r="A58821">
        <v>20220605</v>
      </c>
      <c r="B58821" s="1">
        <v>0.40138888888888891</v>
      </c>
      <c r="C58821">
        <v>5295012</v>
      </c>
      <c r="D58821">
        <v>5295618</v>
      </c>
      <c r="E58821">
        <v>5295012</v>
      </c>
      <c r="F58821">
        <v>5295618</v>
      </c>
      <c r="G58821">
        <v>60</v>
      </c>
    </row>
    <row r="58822" spans="1:7" x14ac:dyDescent="0.25">
      <c r="A58822">
        <v>20220605</v>
      </c>
      <c r="B58822" s="1">
        <v>0.40208333333333335</v>
      </c>
      <c r="C58822">
        <v>5295647</v>
      </c>
      <c r="D58822">
        <v>5296220</v>
      </c>
      <c r="E58822">
        <v>5295647</v>
      </c>
      <c r="F58822">
        <v>5295770</v>
      </c>
      <c r="G58822">
        <v>58</v>
      </c>
    </row>
    <row r="58823" spans="1:7" x14ac:dyDescent="0.25">
      <c r="A58823">
        <v>20220605</v>
      </c>
      <c r="B58823" s="1">
        <v>0.40277777777777779</v>
      </c>
      <c r="C58823">
        <v>5295776</v>
      </c>
      <c r="D58823">
        <v>5296395</v>
      </c>
      <c r="E58823">
        <v>5295776</v>
      </c>
      <c r="F58823">
        <v>5296395</v>
      </c>
      <c r="G58823">
        <v>59</v>
      </c>
    </row>
    <row r="58824" spans="1:7" x14ac:dyDescent="0.25">
      <c r="A58824">
        <v>20220605</v>
      </c>
      <c r="B58824" s="1">
        <v>0.40347222222222223</v>
      </c>
      <c r="C58824">
        <v>5296404</v>
      </c>
      <c r="D58824">
        <v>5297053</v>
      </c>
      <c r="E58824">
        <v>5296404</v>
      </c>
      <c r="F58824">
        <v>5297053</v>
      </c>
      <c r="G58824">
        <v>59</v>
      </c>
    </row>
    <row r="58825" spans="1:7" x14ac:dyDescent="0.25">
      <c r="A58825">
        <v>20220605</v>
      </c>
      <c r="B58825" s="1">
        <v>0.40416666666666667</v>
      </c>
      <c r="C58825">
        <v>5297063</v>
      </c>
      <c r="D58825">
        <v>5297647</v>
      </c>
      <c r="E58825">
        <v>5297063</v>
      </c>
      <c r="F58825">
        <v>5297647</v>
      </c>
      <c r="G58825">
        <v>56</v>
      </c>
    </row>
    <row r="58826" spans="1:7" x14ac:dyDescent="0.25">
      <c r="A58826">
        <v>20220605</v>
      </c>
      <c r="B58826" s="1">
        <v>0.40486111111111112</v>
      </c>
      <c r="C58826">
        <v>5297648</v>
      </c>
      <c r="D58826">
        <v>5298251</v>
      </c>
      <c r="E58826">
        <v>5297648</v>
      </c>
      <c r="F58826">
        <v>5298251</v>
      </c>
      <c r="G58826">
        <v>56</v>
      </c>
    </row>
    <row r="58827" spans="1:7" x14ac:dyDescent="0.25">
      <c r="A58827">
        <v>20220605</v>
      </c>
      <c r="B58827" s="1">
        <v>0.40555555555555556</v>
      </c>
      <c r="C58827">
        <v>5298277</v>
      </c>
      <c r="D58827">
        <v>5298931</v>
      </c>
      <c r="E58827">
        <v>5298277</v>
      </c>
      <c r="F58827">
        <v>5298931</v>
      </c>
      <c r="G58827">
        <v>56</v>
      </c>
    </row>
    <row r="58828" spans="1:7" x14ac:dyDescent="0.25">
      <c r="A58828">
        <v>20220605</v>
      </c>
      <c r="B58828" s="1">
        <v>0.40625</v>
      </c>
      <c r="C58828">
        <v>5298952</v>
      </c>
      <c r="D58828">
        <v>5299525</v>
      </c>
      <c r="E58828">
        <v>5298952</v>
      </c>
      <c r="F58828">
        <v>5299014</v>
      </c>
      <c r="G58828">
        <v>60</v>
      </c>
    </row>
    <row r="58829" spans="1:7" x14ac:dyDescent="0.25">
      <c r="A58829">
        <v>20220605</v>
      </c>
      <c r="B58829" s="1">
        <v>0.40694444444444444</v>
      </c>
      <c r="C58829">
        <v>5299029</v>
      </c>
      <c r="D58829">
        <v>5299646</v>
      </c>
      <c r="E58829">
        <v>5299029</v>
      </c>
      <c r="F58829">
        <v>5299646</v>
      </c>
      <c r="G58829">
        <v>58</v>
      </c>
    </row>
    <row r="58830" spans="1:7" x14ac:dyDescent="0.25">
      <c r="A58830">
        <v>20220605</v>
      </c>
      <c r="B58830" s="1">
        <v>0.40763888888888888</v>
      </c>
      <c r="C58830">
        <v>5299647</v>
      </c>
      <c r="D58830">
        <v>5300228</v>
      </c>
      <c r="E58830">
        <v>5299647</v>
      </c>
      <c r="F58830">
        <v>5300228</v>
      </c>
      <c r="G58830">
        <v>59</v>
      </c>
    </row>
    <row r="58831" spans="1:7" x14ac:dyDescent="0.25">
      <c r="A58831">
        <v>20220605</v>
      </c>
      <c r="B58831" s="1">
        <v>0.40833333333333333</v>
      </c>
      <c r="C58831">
        <v>5300235</v>
      </c>
      <c r="D58831">
        <v>5300838</v>
      </c>
      <c r="E58831">
        <v>5300235</v>
      </c>
      <c r="F58831">
        <v>5300838</v>
      </c>
      <c r="G58831">
        <v>60</v>
      </c>
    </row>
    <row r="58832" spans="1:7" x14ac:dyDescent="0.25">
      <c r="A58832">
        <v>20220605</v>
      </c>
      <c r="B58832" s="1">
        <v>0.40902777777777777</v>
      </c>
      <c r="C58832">
        <v>5300851</v>
      </c>
      <c r="D58832">
        <v>5301486</v>
      </c>
      <c r="E58832">
        <v>5300851</v>
      </c>
      <c r="F58832">
        <v>5301486</v>
      </c>
      <c r="G58832">
        <v>57</v>
      </c>
    </row>
    <row r="58833" spans="1:7" x14ac:dyDescent="0.25">
      <c r="A58833">
        <v>20220605</v>
      </c>
      <c r="B58833" s="1">
        <v>0.40972222222222221</v>
      </c>
      <c r="C58833">
        <v>5301504</v>
      </c>
      <c r="D58833">
        <v>5302020</v>
      </c>
      <c r="E58833">
        <v>5301504</v>
      </c>
      <c r="F58833">
        <v>5302020</v>
      </c>
      <c r="G58833">
        <v>60</v>
      </c>
    </row>
    <row r="58834" spans="1:7" x14ac:dyDescent="0.25">
      <c r="A58834">
        <v>20220605</v>
      </c>
      <c r="B58834" s="1">
        <v>0.41041666666666665</v>
      </c>
      <c r="C58834">
        <v>5302033</v>
      </c>
      <c r="D58834">
        <v>5302637</v>
      </c>
      <c r="E58834">
        <v>5302033</v>
      </c>
      <c r="F58834">
        <v>5302637</v>
      </c>
      <c r="G58834">
        <v>58</v>
      </c>
    </row>
    <row r="58835" spans="1:7" x14ac:dyDescent="0.25">
      <c r="A58835">
        <v>20220605</v>
      </c>
      <c r="B58835" s="1">
        <v>0.41111111111111109</v>
      </c>
      <c r="C58835">
        <v>5302653</v>
      </c>
      <c r="D58835">
        <v>5303303</v>
      </c>
      <c r="E58835">
        <v>5302653</v>
      </c>
      <c r="F58835">
        <v>5303303</v>
      </c>
      <c r="G58835">
        <v>59</v>
      </c>
    </row>
    <row r="58836" spans="1:7" x14ac:dyDescent="0.25">
      <c r="A58836">
        <v>20220605</v>
      </c>
      <c r="B58836" s="1">
        <v>0.41180555555555554</v>
      </c>
      <c r="C58836">
        <v>5303312</v>
      </c>
      <c r="D58836">
        <v>5303950</v>
      </c>
      <c r="E58836">
        <v>5303312</v>
      </c>
      <c r="F58836">
        <v>5303950</v>
      </c>
      <c r="G58836">
        <v>59</v>
      </c>
    </row>
    <row r="58837" spans="1:7" x14ac:dyDescent="0.25">
      <c r="A58837">
        <v>20220605</v>
      </c>
      <c r="B58837" s="1">
        <v>0.41249999999999998</v>
      </c>
      <c r="C58837">
        <v>5303955</v>
      </c>
      <c r="D58837">
        <v>5304590</v>
      </c>
      <c r="E58837">
        <v>5303955</v>
      </c>
      <c r="F58837">
        <v>5304590</v>
      </c>
      <c r="G58837">
        <v>60</v>
      </c>
    </row>
    <row r="58838" spans="1:7" x14ac:dyDescent="0.25">
      <c r="A58838">
        <v>20220605</v>
      </c>
      <c r="B58838" s="1">
        <v>0.41319444444444442</v>
      </c>
      <c r="C58838">
        <v>5304597</v>
      </c>
      <c r="D58838">
        <v>5305193</v>
      </c>
      <c r="E58838">
        <v>5304597</v>
      </c>
      <c r="F58838">
        <v>5305193</v>
      </c>
      <c r="G58838">
        <v>59</v>
      </c>
    </row>
    <row r="58839" spans="1:7" x14ac:dyDescent="0.25">
      <c r="A58839">
        <v>20220605</v>
      </c>
      <c r="B58839" s="1">
        <v>0.41388888888888886</v>
      </c>
      <c r="C58839">
        <v>5305205</v>
      </c>
      <c r="D58839">
        <v>5305756</v>
      </c>
      <c r="E58839">
        <v>5305205</v>
      </c>
      <c r="F58839">
        <v>5305756</v>
      </c>
      <c r="G58839">
        <v>60</v>
      </c>
    </row>
    <row r="58840" spans="1:7" x14ac:dyDescent="0.25">
      <c r="A58840">
        <v>20220605</v>
      </c>
      <c r="B58840" s="1">
        <v>0.41458333333333336</v>
      </c>
      <c r="C58840">
        <v>5305759</v>
      </c>
      <c r="D58840">
        <v>5305912</v>
      </c>
      <c r="E58840">
        <v>5295555</v>
      </c>
      <c r="F58840">
        <v>5296013</v>
      </c>
      <c r="G58840">
        <v>59</v>
      </c>
    </row>
    <row r="58841" spans="1:7" x14ac:dyDescent="0.25">
      <c r="A58841">
        <v>20220605</v>
      </c>
      <c r="B58841" s="1">
        <v>0.4152777777777778</v>
      </c>
      <c r="C58841">
        <v>5296025</v>
      </c>
      <c r="D58841">
        <v>5296686</v>
      </c>
      <c r="E58841">
        <v>5296025</v>
      </c>
      <c r="F58841">
        <v>5296686</v>
      </c>
      <c r="G58841">
        <v>59</v>
      </c>
    </row>
    <row r="58842" spans="1:7" x14ac:dyDescent="0.25">
      <c r="A58842">
        <v>20220605</v>
      </c>
      <c r="B58842" s="1">
        <v>0.41597222222222224</v>
      </c>
      <c r="C58842">
        <v>5296704</v>
      </c>
      <c r="D58842">
        <v>5297318</v>
      </c>
      <c r="E58842">
        <v>5296704</v>
      </c>
      <c r="F58842">
        <v>5297318</v>
      </c>
      <c r="G58842">
        <v>59</v>
      </c>
    </row>
    <row r="58843" spans="1:7" x14ac:dyDescent="0.25">
      <c r="A58843">
        <v>20220605</v>
      </c>
      <c r="B58843" s="1">
        <v>0.41666666666666669</v>
      </c>
      <c r="C58843">
        <v>5297337</v>
      </c>
      <c r="D58843">
        <v>5297961</v>
      </c>
      <c r="E58843">
        <v>5297337</v>
      </c>
      <c r="F58843">
        <v>5297961</v>
      </c>
      <c r="G58843">
        <v>60</v>
      </c>
    </row>
    <row r="58844" spans="1:7" x14ac:dyDescent="0.25">
      <c r="A58844">
        <v>20220605</v>
      </c>
      <c r="B58844" s="1">
        <v>0.41736111111111113</v>
      </c>
      <c r="C58844">
        <v>5297975</v>
      </c>
      <c r="D58844">
        <v>5298412</v>
      </c>
      <c r="E58844">
        <v>5289888</v>
      </c>
      <c r="F58844">
        <v>5290062</v>
      </c>
      <c r="G58844">
        <v>60</v>
      </c>
    </row>
    <row r="58845" spans="1:7" x14ac:dyDescent="0.25">
      <c r="A58845">
        <v>20220605</v>
      </c>
      <c r="B58845" s="1">
        <v>0.41805555555555557</v>
      </c>
      <c r="C58845">
        <v>5290065</v>
      </c>
      <c r="D58845">
        <v>5290697</v>
      </c>
      <c r="E58845">
        <v>5290065</v>
      </c>
      <c r="F58845">
        <v>5290697</v>
      </c>
      <c r="G58845">
        <v>58</v>
      </c>
    </row>
    <row r="58846" spans="1:7" x14ac:dyDescent="0.25">
      <c r="A58846">
        <v>20220605</v>
      </c>
      <c r="B58846" s="1">
        <v>0.41875000000000001</v>
      </c>
      <c r="C58846">
        <v>5290697</v>
      </c>
      <c r="D58846">
        <v>5291277</v>
      </c>
      <c r="E58846">
        <v>5290697</v>
      </c>
      <c r="F58846">
        <v>5291277</v>
      </c>
      <c r="G58846">
        <v>60</v>
      </c>
    </row>
    <row r="58847" spans="1:7" x14ac:dyDescent="0.25">
      <c r="A58847">
        <v>20220605</v>
      </c>
      <c r="B58847" s="1">
        <v>0.41944444444444445</v>
      </c>
      <c r="C58847">
        <v>5291283</v>
      </c>
      <c r="D58847">
        <v>5291512</v>
      </c>
      <c r="E58847">
        <v>5290586</v>
      </c>
      <c r="F58847">
        <v>5290977</v>
      </c>
      <c r="G58847">
        <v>59</v>
      </c>
    </row>
    <row r="58848" spans="1:7" x14ac:dyDescent="0.25">
      <c r="A58848">
        <v>20220605</v>
      </c>
      <c r="B58848" s="1">
        <v>0.4201388888888889</v>
      </c>
      <c r="C58848">
        <v>5290986</v>
      </c>
      <c r="D58848">
        <v>5291645</v>
      </c>
      <c r="E58848">
        <v>5290986</v>
      </c>
      <c r="F58848">
        <v>5291645</v>
      </c>
      <c r="G58848">
        <v>57</v>
      </c>
    </row>
    <row r="58849" spans="1:7" x14ac:dyDescent="0.25">
      <c r="A58849">
        <v>20220605</v>
      </c>
      <c r="B58849" s="1">
        <v>0.42083333333333334</v>
      </c>
      <c r="C58849">
        <v>5291675</v>
      </c>
      <c r="D58849">
        <v>5292200</v>
      </c>
      <c r="E58849">
        <v>5291675</v>
      </c>
      <c r="F58849">
        <v>5292200</v>
      </c>
      <c r="G58849">
        <v>56</v>
      </c>
    </row>
    <row r="58850" spans="1:7" x14ac:dyDescent="0.25">
      <c r="A58850">
        <v>20220605</v>
      </c>
      <c r="B58850" s="1">
        <v>0.42152777777777778</v>
      </c>
      <c r="C58850">
        <v>5292215</v>
      </c>
      <c r="D58850">
        <v>5292841</v>
      </c>
      <c r="E58850">
        <v>5292215</v>
      </c>
      <c r="F58850">
        <v>5292841</v>
      </c>
      <c r="G58850">
        <v>57</v>
      </c>
    </row>
    <row r="58851" spans="1:7" x14ac:dyDescent="0.25">
      <c r="A58851">
        <v>20220605</v>
      </c>
      <c r="B58851" s="1">
        <v>0.42222222222222222</v>
      </c>
      <c r="C58851">
        <v>5292846</v>
      </c>
      <c r="D58851">
        <v>5293317</v>
      </c>
      <c r="E58851">
        <v>5289385</v>
      </c>
      <c r="F58851">
        <v>5289441</v>
      </c>
      <c r="G58851">
        <v>59</v>
      </c>
    </row>
    <row r="58852" spans="1:7" x14ac:dyDescent="0.25">
      <c r="A58852">
        <v>20220605</v>
      </c>
      <c r="B58852" s="1">
        <v>0.42291666666666666</v>
      </c>
      <c r="C58852">
        <v>5289442</v>
      </c>
      <c r="D58852">
        <v>5290043</v>
      </c>
      <c r="E58852">
        <v>5289442</v>
      </c>
      <c r="F58852">
        <v>5290043</v>
      </c>
      <c r="G58852">
        <v>58</v>
      </c>
    </row>
    <row r="58853" spans="1:7" x14ac:dyDescent="0.25">
      <c r="A58853">
        <v>20220605</v>
      </c>
      <c r="B58853" s="1">
        <v>0.4236111111111111</v>
      </c>
      <c r="C58853">
        <v>5290047</v>
      </c>
      <c r="D58853">
        <v>5290593</v>
      </c>
      <c r="E58853">
        <v>5290047</v>
      </c>
      <c r="F58853">
        <v>5290593</v>
      </c>
      <c r="G58853">
        <v>56</v>
      </c>
    </row>
    <row r="58854" spans="1:7" x14ac:dyDescent="0.25">
      <c r="A58854">
        <v>20220605</v>
      </c>
      <c r="B58854" s="1">
        <v>0.42430555555555555</v>
      </c>
      <c r="C58854">
        <v>5290612</v>
      </c>
      <c r="D58854">
        <v>5291261</v>
      </c>
      <c r="E58854">
        <v>5290612</v>
      </c>
      <c r="F58854">
        <v>5291261</v>
      </c>
      <c r="G58854">
        <v>54</v>
      </c>
    </row>
    <row r="58855" spans="1:7" x14ac:dyDescent="0.25">
      <c r="A58855">
        <v>20220605</v>
      </c>
      <c r="B58855" s="1">
        <v>0.42499999999999999</v>
      </c>
      <c r="C58855">
        <v>5291268</v>
      </c>
      <c r="D58855">
        <v>5291941</v>
      </c>
      <c r="E58855">
        <v>5291268</v>
      </c>
      <c r="F58855">
        <v>5291941</v>
      </c>
      <c r="G58855">
        <v>59</v>
      </c>
    </row>
    <row r="58856" spans="1:7" x14ac:dyDescent="0.25">
      <c r="A58856">
        <v>20220605</v>
      </c>
      <c r="B58856" s="1">
        <v>0.42569444444444443</v>
      </c>
      <c r="C58856">
        <v>5291955</v>
      </c>
      <c r="D58856">
        <v>5292614</v>
      </c>
      <c r="E58856">
        <v>5291955</v>
      </c>
      <c r="F58856">
        <v>5292614</v>
      </c>
      <c r="G58856">
        <v>59</v>
      </c>
    </row>
    <row r="58857" spans="1:7" x14ac:dyDescent="0.25">
      <c r="A58857">
        <v>20220605</v>
      </c>
      <c r="B58857" s="1">
        <v>0.42638888888888887</v>
      </c>
      <c r="C58857">
        <v>5292634</v>
      </c>
      <c r="D58857">
        <v>5293281</v>
      </c>
      <c r="E58857">
        <v>5292634</v>
      </c>
      <c r="F58857">
        <v>5293281</v>
      </c>
      <c r="G58857">
        <v>60</v>
      </c>
    </row>
    <row r="58858" spans="1:7" x14ac:dyDescent="0.25">
      <c r="A58858">
        <v>20220605</v>
      </c>
      <c r="B58858" s="1">
        <v>0.42708333333333331</v>
      </c>
      <c r="C58858">
        <v>5293303</v>
      </c>
      <c r="D58858">
        <v>5293907</v>
      </c>
      <c r="E58858">
        <v>5293303</v>
      </c>
      <c r="F58858">
        <v>5293907</v>
      </c>
      <c r="G58858">
        <v>57</v>
      </c>
    </row>
    <row r="58859" spans="1:7" x14ac:dyDescent="0.25">
      <c r="A58859">
        <v>20220605</v>
      </c>
      <c r="B58859" s="1">
        <v>0.42777777777777776</v>
      </c>
      <c r="C58859">
        <v>5293912</v>
      </c>
      <c r="D58859">
        <v>5294480</v>
      </c>
      <c r="E58859">
        <v>5293912</v>
      </c>
      <c r="F58859">
        <v>5294480</v>
      </c>
      <c r="G58859">
        <v>59</v>
      </c>
    </row>
    <row r="58860" spans="1:7" x14ac:dyDescent="0.25">
      <c r="A58860">
        <v>20220605</v>
      </c>
      <c r="B58860" s="1">
        <v>0.4284722222222222</v>
      </c>
      <c r="C58860">
        <v>5294482</v>
      </c>
      <c r="D58860">
        <v>5295103</v>
      </c>
      <c r="E58860">
        <v>5294482</v>
      </c>
      <c r="F58860">
        <v>5295103</v>
      </c>
      <c r="G58860">
        <v>60</v>
      </c>
    </row>
    <row r="58861" spans="1:7" x14ac:dyDescent="0.25">
      <c r="A58861">
        <v>20220605</v>
      </c>
      <c r="B58861" s="1">
        <v>0.42916666666666664</v>
      </c>
      <c r="C58861">
        <v>5295105</v>
      </c>
      <c r="D58861">
        <v>5295824</v>
      </c>
      <c r="E58861">
        <v>5295105</v>
      </c>
      <c r="F58861">
        <v>5295824</v>
      </c>
      <c r="G58861">
        <v>59</v>
      </c>
    </row>
    <row r="58862" spans="1:7" x14ac:dyDescent="0.25">
      <c r="A58862">
        <v>20220605</v>
      </c>
      <c r="B58862" s="1">
        <v>0.42986111111111114</v>
      </c>
      <c r="C58862">
        <v>5295825</v>
      </c>
      <c r="D58862">
        <v>5296422</v>
      </c>
      <c r="E58862">
        <v>5295825</v>
      </c>
      <c r="F58862">
        <v>5296422</v>
      </c>
      <c r="G58862">
        <v>60</v>
      </c>
    </row>
    <row r="58863" spans="1:7" x14ac:dyDescent="0.25">
      <c r="A58863">
        <v>20220605</v>
      </c>
      <c r="B58863" s="1">
        <v>0.43055555555555558</v>
      </c>
      <c r="C58863">
        <v>5296423</v>
      </c>
      <c r="D58863">
        <v>5296906</v>
      </c>
      <c r="E58863">
        <v>5293782</v>
      </c>
      <c r="F58863">
        <v>5293994</v>
      </c>
      <c r="G58863">
        <v>59</v>
      </c>
    </row>
    <row r="58864" spans="1:7" x14ac:dyDescent="0.25">
      <c r="A58864">
        <v>20220605</v>
      </c>
      <c r="B58864" s="1">
        <v>0.43125000000000002</v>
      </c>
      <c r="C58864">
        <v>5294000</v>
      </c>
      <c r="D58864">
        <v>5294562</v>
      </c>
      <c r="E58864">
        <v>5294000</v>
      </c>
      <c r="F58864">
        <v>5294562</v>
      </c>
      <c r="G58864">
        <v>58</v>
      </c>
    </row>
    <row r="58865" spans="1:7" x14ac:dyDescent="0.25">
      <c r="A58865">
        <v>20220605</v>
      </c>
      <c r="B58865" s="1">
        <v>0.43194444444444446</v>
      </c>
      <c r="C58865">
        <v>5294564</v>
      </c>
      <c r="D58865">
        <v>5295127</v>
      </c>
      <c r="E58865">
        <v>5294564</v>
      </c>
      <c r="F58865">
        <v>5295127</v>
      </c>
      <c r="G58865">
        <v>60</v>
      </c>
    </row>
    <row r="58866" spans="1:7" x14ac:dyDescent="0.25">
      <c r="A58866">
        <v>20220605</v>
      </c>
      <c r="B58866" s="1">
        <v>0.43263888888888891</v>
      </c>
      <c r="C58866">
        <v>5295133</v>
      </c>
      <c r="D58866">
        <v>5295744</v>
      </c>
      <c r="E58866">
        <v>5295133</v>
      </c>
      <c r="F58866">
        <v>5295744</v>
      </c>
      <c r="G58866">
        <v>57</v>
      </c>
    </row>
    <row r="58867" spans="1:7" x14ac:dyDescent="0.25">
      <c r="A58867">
        <v>20220605</v>
      </c>
      <c r="B58867" s="1">
        <v>0.43333333333333335</v>
      </c>
      <c r="C58867">
        <v>5295767</v>
      </c>
      <c r="D58867">
        <v>5296339</v>
      </c>
      <c r="E58867">
        <v>5295767</v>
      </c>
      <c r="F58867">
        <v>5296339</v>
      </c>
      <c r="G58867">
        <v>58</v>
      </c>
    </row>
    <row r="58868" spans="1:7" x14ac:dyDescent="0.25">
      <c r="A58868">
        <v>20220605</v>
      </c>
      <c r="B58868" s="1">
        <v>0.43402777777777779</v>
      </c>
      <c r="C58868">
        <v>5296358</v>
      </c>
      <c r="D58868">
        <v>5296470</v>
      </c>
      <c r="E58868">
        <v>5289945</v>
      </c>
      <c r="F58868">
        <v>5290454</v>
      </c>
      <c r="G58868">
        <v>60</v>
      </c>
    </row>
    <row r="58869" spans="1:7" x14ac:dyDescent="0.25">
      <c r="A58869">
        <v>20220605</v>
      </c>
      <c r="B58869" s="1">
        <v>0.43472222222222223</v>
      </c>
      <c r="C58869">
        <v>5290465</v>
      </c>
      <c r="D58869">
        <v>5291089</v>
      </c>
      <c r="E58869">
        <v>5290465</v>
      </c>
      <c r="F58869">
        <v>5291089</v>
      </c>
      <c r="G58869">
        <v>57</v>
      </c>
    </row>
    <row r="58870" spans="1:7" x14ac:dyDescent="0.25">
      <c r="A58870">
        <v>20220605</v>
      </c>
      <c r="B58870" s="1">
        <v>0.43541666666666667</v>
      </c>
      <c r="C58870">
        <v>5291101</v>
      </c>
      <c r="D58870">
        <v>5291692</v>
      </c>
      <c r="E58870">
        <v>5291101</v>
      </c>
      <c r="F58870">
        <v>5291692</v>
      </c>
      <c r="G58870">
        <v>55</v>
      </c>
    </row>
    <row r="58871" spans="1:7" x14ac:dyDescent="0.25">
      <c r="A58871">
        <v>20220605</v>
      </c>
      <c r="B58871" s="1">
        <v>0.43611111111111112</v>
      </c>
      <c r="C58871">
        <v>5291702</v>
      </c>
      <c r="D58871">
        <v>5292314</v>
      </c>
      <c r="E58871">
        <v>5291702</v>
      </c>
      <c r="F58871">
        <v>5292314</v>
      </c>
      <c r="G58871">
        <v>58</v>
      </c>
    </row>
    <row r="58872" spans="1:7" x14ac:dyDescent="0.25">
      <c r="A58872">
        <v>20220605</v>
      </c>
      <c r="B58872" s="1">
        <v>0.43680555555555556</v>
      </c>
      <c r="C58872">
        <v>5292316</v>
      </c>
      <c r="D58872">
        <v>5292951</v>
      </c>
      <c r="E58872">
        <v>5292316</v>
      </c>
      <c r="F58872">
        <v>5292951</v>
      </c>
      <c r="G58872">
        <v>57</v>
      </c>
    </row>
    <row r="58873" spans="1:7" x14ac:dyDescent="0.25">
      <c r="A58873">
        <v>20220605</v>
      </c>
      <c r="B58873" s="1">
        <v>0.4375</v>
      </c>
      <c r="C58873">
        <v>5292952</v>
      </c>
      <c r="D58873">
        <v>5293560</v>
      </c>
      <c r="E58873">
        <v>5292952</v>
      </c>
      <c r="F58873">
        <v>5293560</v>
      </c>
      <c r="G58873">
        <v>58</v>
      </c>
    </row>
    <row r="58874" spans="1:7" x14ac:dyDescent="0.25">
      <c r="A58874">
        <v>20220605</v>
      </c>
      <c r="B58874" s="1">
        <v>0.43819444444444444</v>
      </c>
      <c r="C58874">
        <v>5293566</v>
      </c>
      <c r="D58874">
        <v>5294251</v>
      </c>
      <c r="E58874">
        <v>5293566</v>
      </c>
      <c r="F58874">
        <v>5294251</v>
      </c>
      <c r="G58874">
        <v>59</v>
      </c>
    </row>
    <row r="58875" spans="1:7" x14ac:dyDescent="0.25">
      <c r="A58875">
        <v>20220605</v>
      </c>
      <c r="B58875" s="1">
        <v>0.43888888888888888</v>
      </c>
      <c r="C58875">
        <v>5294257</v>
      </c>
      <c r="D58875">
        <v>5295006</v>
      </c>
      <c r="E58875">
        <v>5294257</v>
      </c>
      <c r="F58875">
        <v>5295006</v>
      </c>
      <c r="G58875">
        <v>60</v>
      </c>
    </row>
    <row r="58876" spans="1:7" x14ac:dyDescent="0.25">
      <c r="A58876">
        <v>20220605</v>
      </c>
      <c r="B58876" s="1">
        <v>0.43958333333333333</v>
      </c>
      <c r="C58876">
        <v>5295029</v>
      </c>
      <c r="D58876">
        <v>5295653</v>
      </c>
      <c r="E58876">
        <v>5295029</v>
      </c>
      <c r="F58876">
        <v>5295653</v>
      </c>
      <c r="G58876">
        <v>58</v>
      </c>
    </row>
    <row r="58877" spans="1:7" x14ac:dyDescent="0.25">
      <c r="A58877">
        <v>20220605</v>
      </c>
      <c r="B58877" s="1">
        <v>0.44027777777777777</v>
      </c>
      <c r="C58877">
        <v>5295659</v>
      </c>
      <c r="D58877">
        <v>5296265</v>
      </c>
      <c r="E58877">
        <v>5295659</v>
      </c>
      <c r="F58877">
        <v>5296265</v>
      </c>
      <c r="G58877">
        <v>58</v>
      </c>
    </row>
    <row r="58878" spans="1:7" x14ac:dyDescent="0.25">
      <c r="A58878">
        <v>20220605</v>
      </c>
      <c r="B58878" s="1">
        <v>0.44097222222222221</v>
      </c>
      <c r="C58878">
        <v>5296268</v>
      </c>
      <c r="D58878">
        <v>5296890</v>
      </c>
      <c r="E58878">
        <v>5296268</v>
      </c>
      <c r="F58878">
        <v>5296890</v>
      </c>
      <c r="G58878">
        <v>58</v>
      </c>
    </row>
    <row r="58879" spans="1:7" x14ac:dyDescent="0.25">
      <c r="A58879">
        <v>20220605</v>
      </c>
      <c r="B58879" s="1">
        <v>0.44166666666666665</v>
      </c>
      <c r="C58879">
        <v>5296910</v>
      </c>
      <c r="D58879">
        <v>5297544</v>
      </c>
      <c r="E58879">
        <v>5296910</v>
      </c>
      <c r="F58879">
        <v>5297544</v>
      </c>
      <c r="G58879">
        <v>59</v>
      </c>
    </row>
    <row r="58880" spans="1:7" x14ac:dyDescent="0.25">
      <c r="A58880">
        <v>20220605</v>
      </c>
      <c r="B58880" s="1">
        <v>0.44236111111111109</v>
      </c>
      <c r="C58880">
        <v>5297553</v>
      </c>
      <c r="D58880">
        <v>5298197</v>
      </c>
      <c r="E58880">
        <v>5297553</v>
      </c>
      <c r="F58880">
        <v>5298197</v>
      </c>
      <c r="G58880">
        <v>56</v>
      </c>
    </row>
    <row r="58881" spans="1:7" x14ac:dyDescent="0.25">
      <c r="A58881">
        <v>20220605</v>
      </c>
      <c r="B58881" s="1">
        <v>0.44305555555555554</v>
      </c>
      <c r="C58881">
        <v>5298205</v>
      </c>
      <c r="D58881">
        <v>5298942</v>
      </c>
      <c r="E58881">
        <v>5298205</v>
      </c>
      <c r="F58881">
        <v>5298942</v>
      </c>
      <c r="G58881">
        <v>59</v>
      </c>
    </row>
    <row r="58882" spans="1:7" x14ac:dyDescent="0.25">
      <c r="A58882">
        <v>20220605</v>
      </c>
      <c r="B58882" s="1">
        <v>0.44374999999999998</v>
      </c>
      <c r="C58882">
        <v>5298946</v>
      </c>
      <c r="D58882">
        <v>5299377</v>
      </c>
      <c r="E58882">
        <v>5298946</v>
      </c>
      <c r="F58882">
        <v>5299377</v>
      </c>
      <c r="G58882">
        <v>59</v>
      </c>
    </row>
    <row r="58883" spans="1:7" x14ac:dyDescent="0.25">
      <c r="A58883">
        <v>20220605</v>
      </c>
      <c r="B58883" s="1">
        <v>0.44444444444444442</v>
      </c>
      <c r="C58883">
        <v>5299381</v>
      </c>
      <c r="D58883">
        <v>5299962</v>
      </c>
      <c r="E58883">
        <v>5299381</v>
      </c>
      <c r="F58883">
        <v>5299962</v>
      </c>
      <c r="G58883">
        <v>60</v>
      </c>
    </row>
    <row r="58884" spans="1:7" x14ac:dyDescent="0.25">
      <c r="A58884">
        <v>20220605</v>
      </c>
      <c r="B58884" s="1">
        <v>0.44513888888888886</v>
      </c>
      <c r="C58884">
        <v>5299976</v>
      </c>
      <c r="D58884">
        <v>5300542</v>
      </c>
      <c r="E58884">
        <v>5299976</v>
      </c>
      <c r="F58884">
        <v>5300542</v>
      </c>
      <c r="G58884">
        <v>55</v>
      </c>
    </row>
    <row r="58885" spans="1:7" x14ac:dyDescent="0.25">
      <c r="A58885">
        <v>20220605</v>
      </c>
      <c r="B58885" s="1">
        <v>0.44583333333333336</v>
      </c>
      <c r="C58885">
        <v>5300562</v>
      </c>
      <c r="D58885">
        <v>5301156</v>
      </c>
      <c r="E58885">
        <v>5300562</v>
      </c>
      <c r="F58885">
        <v>5301156</v>
      </c>
      <c r="G58885">
        <v>60</v>
      </c>
    </row>
    <row r="58886" spans="1:7" x14ac:dyDescent="0.25">
      <c r="A58886">
        <v>20220605</v>
      </c>
      <c r="B58886" s="1">
        <v>0.4465277777777778</v>
      </c>
      <c r="C58886">
        <v>5301169</v>
      </c>
      <c r="D58886">
        <v>5301867</v>
      </c>
      <c r="E58886">
        <v>5301169</v>
      </c>
      <c r="F58886">
        <v>5301867</v>
      </c>
      <c r="G58886">
        <v>60</v>
      </c>
    </row>
    <row r="58887" spans="1:7" x14ac:dyDescent="0.25">
      <c r="A58887">
        <v>20220605</v>
      </c>
      <c r="B58887" s="1">
        <v>0.44722222222222224</v>
      </c>
      <c r="C58887">
        <v>5301883</v>
      </c>
      <c r="D58887">
        <v>5302517</v>
      </c>
      <c r="E58887">
        <v>5301883</v>
      </c>
      <c r="F58887">
        <v>5302517</v>
      </c>
      <c r="G58887">
        <v>58</v>
      </c>
    </row>
    <row r="58888" spans="1:7" x14ac:dyDescent="0.25">
      <c r="A58888">
        <v>20220605</v>
      </c>
      <c r="B58888" s="1">
        <v>0.44791666666666669</v>
      </c>
      <c r="C58888">
        <v>5302543</v>
      </c>
      <c r="D58888">
        <v>5303201</v>
      </c>
      <c r="E58888">
        <v>5302543</v>
      </c>
      <c r="F58888">
        <v>5303201</v>
      </c>
      <c r="G58888">
        <v>60</v>
      </c>
    </row>
    <row r="58889" spans="1:7" x14ac:dyDescent="0.25">
      <c r="A58889">
        <v>20220605</v>
      </c>
      <c r="B58889" s="1">
        <v>0.44861111111111113</v>
      </c>
      <c r="C58889">
        <v>5303212</v>
      </c>
      <c r="D58889">
        <v>5303752</v>
      </c>
      <c r="E58889">
        <v>5303212</v>
      </c>
      <c r="F58889">
        <v>5303752</v>
      </c>
      <c r="G58889">
        <v>59</v>
      </c>
    </row>
    <row r="58890" spans="1:7" x14ac:dyDescent="0.25">
      <c r="A58890">
        <v>20220605</v>
      </c>
      <c r="B58890" s="1">
        <v>0.44930555555555557</v>
      </c>
      <c r="C58890">
        <v>5303755</v>
      </c>
      <c r="D58890">
        <v>5304482</v>
      </c>
      <c r="E58890">
        <v>5303755</v>
      </c>
      <c r="F58890">
        <v>5304482</v>
      </c>
      <c r="G58890">
        <v>60</v>
      </c>
    </row>
    <row r="58891" spans="1:7" x14ac:dyDescent="0.25">
      <c r="A58891">
        <v>20220605</v>
      </c>
      <c r="B58891" s="1">
        <v>0.45</v>
      </c>
      <c r="C58891">
        <v>5304486</v>
      </c>
      <c r="D58891">
        <v>5305147</v>
      </c>
      <c r="E58891">
        <v>5304486</v>
      </c>
      <c r="F58891">
        <v>5305147</v>
      </c>
      <c r="G58891">
        <v>57</v>
      </c>
    </row>
    <row r="58892" spans="1:7" x14ac:dyDescent="0.25">
      <c r="A58892">
        <v>20220605</v>
      </c>
      <c r="B58892" s="1">
        <v>0.45069444444444445</v>
      </c>
      <c r="C58892">
        <v>5305161</v>
      </c>
      <c r="D58892">
        <v>5305612</v>
      </c>
      <c r="E58892">
        <v>5305161</v>
      </c>
      <c r="F58892">
        <v>5305612</v>
      </c>
      <c r="G58892">
        <v>59</v>
      </c>
    </row>
    <row r="58893" spans="1:7" x14ac:dyDescent="0.25">
      <c r="A58893">
        <v>20220605</v>
      </c>
      <c r="B58893" s="1">
        <v>0.4513888888888889</v>
      </c>
      <c r="C58893">
        <v>5305615</v>
      </c>
      <c r="D58893">
        <v>5305722</v>
      </c>
      <c r="E58893">
        <v>5301421</v>
      </c>
      <c r="F58893">
        <v>5301864</v>
      </c>
      <c r="G58893">
        <v>59</v>
      </c>
    </row>
    <row r="58894" spans="1:7" x14ac:dyDescent="0.25">
      <c r="A58894">
        <v>20220605</v>
      </c>
      <c r="B58894" s="1">
        <v>0.45208333333333334</v>
      </c>
      <c r="C58894">
        <v>5301883</v>
      </c>
      <c r="D58894">
        <v>5302523</v>
      </c>
      <c r="E58894">
        <v>5301883</v>
      </c>
      <c r="F58894">
        <v>5302523</v>
      </c>
      <c r="G58894">
        <v>60</v>
      </c>
    </row>
    <row r="58895" spans="1:7" x14ac:dyDescent="0.25">
      <c r="A58895">
        <v>20220605</v>
      </c>
      <c r="B58895" s="1">
        <v>0.45277777777777778</v>
      </c>
      <c r="C58895">
        <v>5302546</v>
      </c>
      <c r="D58895">
        <v>5303189</v>
      </c>
      <c r="E58895">
        <v>5302546</v>
      </c>
      <c r="F58895">
        <v>5303189</v>
      </c>
      <c r="G58895">
        <v>60</v>
      </c>
    </row>
    <row r="58896" spans="1:7" x14ac:dyDescent="0.25">
      <c r="A58896">
        <v>20220605</v>
      </c>
      <c r="B58896" s="1">
        <v>0.45347222222222222</v>
      </c>
      <c r="C58896">
        <v>5303211</v>
      </c>
      <c r="D58896">
        <v>5303776</v>
      </c>
      <c r="E58896">
        <v>5303211</v>
      </c>
      <c r="F58896">
        <v>5303776</v>
      </c>
      <c r="G58896">
        <v>58</v>
      </c>
    </row>
    <row r="58897" spans="1:7" x14ac:dyDescent="0.25">
      <c r="A58897">
        <v>20220605</v>
      </c>
      <c r="B58897" s="1">
        <v>0.45416666666666666</v>
      </c>
      <c r="C58897">
        <v>5303778</v>
      </c>
      <c r="D58897">
        <v>5304298</v>
      </c>
      <c r="E58897">
        <v>5303778</v>
      </c>
      <c r="F58897">
        <v>5304298</v>
      </c>
      <c r="G58897">
        <v>60</v>
      </c>
    </row>
    <row r="58898" spans="1:7" x14ac:dyDescent="0.25">
      <c r="A58898">
        <v>20220605</v>
      </c>
      <c r="B58898" s="1">
        <v>0.4548611111111111</v>
      </c>
      <c r="C58898">
        <v>5304302</v>
      </c>
      <c r="D58898">
        <v>5304904</v>
      </c>
      <c r="E58898">
        <v>5304302</v>
      </c>
      <c r="F58898">
        <v>5304904</v>
      </c>
      <c r="G58898">
        <v>55</v>
      </c>
    </row>
    <row r="58899" spans="1:7" x14ac:dyDescent="0.25">
      <c r="A58899">
        <v>20220605</v>
      </c>
      <c r="B58899" s="1">
        <v>0.45555555555555555</v>
      </c>
      <c r="C58899">
        <v>5304915</v>
      </c>
      <c r="D58899">
        <v>5305599</v>
      </c>
      <c r="E58899">
        <v>5304915</v>
      </c>
      <c r="F58899">
        <v>5305599</v>
      </c>
      <c r="G58899">
        <v>60</v>
      </c>
    </row>
    <row r="58900" spans="1:7" x14ac:dyDescent="0.25">
      <c r="A58900">
        <v>20220605</v>
      </c>
      <c r="B58900" s="1">
        <v>0.45624999999999999</v>
      </c>
      <c r="C58900">
        <v>5305616</v>
      </c>
      <c r="D58900">
        <v>5306214</v>
      </c>
      <c r="E58900">
        <v>5305616</v>
      </c>
      <c r="F58900">
        <v>5306214</v>
      </c>
      <c r="G58900">
        <v>60</v>
      </c>
    </row>
    <row r="58901" spans="1:7" x14ac:dyDescent="0.25">
      <c r="A58901">
        <v>20220605</v>
      </c>
      <c r="B58901" s="1">
        <v>0.45694444444444443</v>
      </c>
      <c r="C58901">
        <v>5306222</v>
      </c>
      <c r="D58901">
        <v>5306839</v>
      </c>
      <c r="E58901">
        <v>5306222</v>
      </c>
      <c r="F58901">
        <v>5306839</v>
      </c>
      <c r="G58901">
        <v>59</v>
      </c>
    </row>
    <row r="58902" spans="1:7" x14ac:dyDescent="0.25">
      <c r="A58902">
        <v>20220605</v>
      </c>
      <c r="B58902" s="1">
        <v>0.45763888888888887</v>
      </c>
      <c r="C58902">
        <v>5306866</v>
      </c>
      <c r="D58902">
        <v>5307597</v>
      </c>
      <c r="E58902">
        <v>5306866</v>
      </c>
      <c r="F58902">
        <v>5307597</v>
      </c>
      <c r="G58902">
        <v>60</v>
      </c>
    </row>
    <row r="58903" spans="1:7" x14ac:dyDescent="0.25">
      <c r="A58903">
        <v>20220605</v>
      </c>
      <c r="B58903" s="1">
        <v>0.45833333333333331</v>
      </c>
      <c r="C58903">
        <v>5307606</v>
      </c>
      <c r="D58903">
        <v>5308239</v>
      </c>
      <c r="E58903">
        <v>5307606</v>
      </c>
      <c r="F58903">
        <v>5308239</v>
      </c>
      <c r="G58903">
        <v>58</v>
      </c>
    </row>
    <row r="58904" spans="1:7" x14ac:dyDescent="0.25">
      <c r="A58904">
        <v>20220605</v>
      </c>
      <c r="B58904" s="1">
        <v>0.45902777777777776</v>
      </c>
      <c r="C58904">
        <v>5308244</v>
      </c>
      <c r="D58904">
        <v>5308805</v>
      </c>
      <c r="E58904">
        <v>5308244</v>
      </c>
      <c r="F58904">
        <v>5308805</v>
      </c>
      <c r="G58904">
        <v>59</v>
      </c>
    </row>
    <row r="58905" spans="1:7" x14ac:dyDescent="0.25">
      <c r="A58905">
        <v>20220605</v>
      </c>
      <c r="B58905" s="1">
        <v>0.4597222222222222</v>
      </c>
      <c r="C58905">
        <v>5308823</v>
      </c>
      <c r="D58905">
        <v>5309474</v>
      </c>
      <c r="E58905">
        <v>5308823</v>
      </c>
      <c r="F58905">
        <v>5309474</v>
      </c>
      <c r="G58905">
        <v>58</v>
      </c>
    </row>
    <row r="58906" spans="1:7" x14ac:dyDescent="0.25">
      <c r="A58906">
        <v>20220605</v>
      </c>
      <c r="B58906" s="1">
        <v>0.46041666666666664</v>
      </c>
      <c r="C58906">
        <v>5309482</v>
      </c>
      <c r="D58906">
        <v>5310136</v>
      </c>
      <c r="E58906">
        <v>5309482</v>
      </c>
      <c r="F58906">
        <v>5310136</v>
      </c>
      <c r="G58906">
        <v>56</v>
      </c>
    </row>
    <row r="58907" spans="1:7" x14ac:dyDescent="0.25">
      <c r="A58907">
        <v>20220605</v>
      </c>
      <c r="B58907" s="1">
        <v>0.46111111111111114</v>
      </c>
      <c r="C58907">
        <v>5310152</v>
      </c>
      <c r="D58907">
        <v>5310824</v>
      </c>
      <c r="E58907">
        <v>5310152</v>
      </c>
      <c r="F58907">
        <v>5310824</v>
      </c>
      <c r="G58907">
        <v>56</v>
      </c>
    </row>
    <row r="58908" spans="1:7" x14ac:dyDescent="0.25">
      <c r="A58908">
        <v>20220605</v>
      </c>
      <c r="B58908" s="1">
        <v>0.46180555555555558</v>
      </c>
      <c r="C58908">
        <v>5310841</v>
      </c>
      <c r="D58908">
        <v>5311558</v>
      </c>
      <c r="E58908">
        <v>5310841</v>
      </c>
      <c r="F58908">
        <v>5311558</v>
      </c>
      <c r="G58908">
        <v>58</v>
      </c>
    </row>
    <row r="58909" spans="1:7" x14ac:dyDescent="0.25">
      <c r="A58909">
        <v>20220605</v>
      </c>
      <c r="B58909" s="1">
        <v>0.46250000000000002</v>
      </c>
      <c r="C58909">
        <v>5311568</v>
      </c>
      <c r="D58909">
        <v>5312135</v>
      </c>
      <c r="E58909">
        <v>5311568</v>
      </c>
      <c r="F58909">
        <v>5312135</v>
      </c>
      <c r="G58909">
        <v>60</v>
      </c>
    </row>
    <row r="58910" spans="1:7" x14ac:dyDescent="0.25">
      <c r="A58910">
        <v>20220605</v>
      </c>
      <c r="B58910" s="1">
        <v>0.46319444444444446</v>
      </c>
      <c r="C58910">
        <v>5312139</v>
      </c>
      <c r="D58910">
        <v>5312682</v>
      </c>
      <c r="E58910">
        <v>5312139</v>
      </c>
      <c r="F58910">
        <v>5312682</v>
      </c>
      <c r="G58910">
        <v>60</v>
      </c>
    </row>
    <row r="58911" spans="1:7" x14ac:dyDescent="0.25">
      <c r="A58911">
        <v>20220605</v>
      </c>
      <c r="B58911" s="1">
        <v>0.46388888888888891</v>
      </c>
      <c r="C58911">
        <v>5312684</v>
      </c>
      <c r="D58911">
        <v>5312904</v>
      </c>
      <c r="E58911">
        <v>5311039</v>
      </c>
      <c r="F58911">
        <v>5311444</v>
      </c>
      <c r="G58911">
        <v>59</v>
      </c>
    </row>
    <row r="58912" spans="1:7" x14ac:dyDescent="0.25">
      <c r="A58912">
        <v>20220605</v>
      </c>
      <c r="B58912" s="1">
        <v>0.46458333333333335</v>
      </c>
      <c r="C58912">
        <v>5311461</v>
      </c>
      <c r="D58912">
        <v>5312022</v>
      </c>
      <c r="E58912">
        <v>5311461</v>
      </c>
      <c r="F58912">
        <v>5312022</v>
      </c>
      <c r="G58912">
        <v>56</v>
      </c>
    </row>
    <row r="58913" spans="1:7" x14ac:dyDescent="0.25">
      <c r="A58913">
        <v>20220605</v>
      </c>
      <c r="B58913" s="1">
        <v>0.46527777777777779</v>
      </c>
      <c r="C58913">
        <v>5312031</v>
      </c>
      <c r="D58913">
        <v>5312673</v>
      </c>
      <c r="E58913">
        <v>5312031</v>
      </c>
      <c r="F58913">
        <v>5312673</v>
      </c>
      <c r="G58913">
        <v>58</v>
      </c>
    </row>
    <row r="58914" spans="1:7" x14ac:dyDescent="0.25">
      <c r="A58914">
        <v>20220605</v>
      </c>
      <c r="B58914" s="1">
        <v>0.46597222222222223</v>
      </c>
      <c r="C58914">
        <v>5312681</v>
      </c>
      <c r="D58914">
        <v>5313333</v>
      </c>
      <c r="E58914">
        <v>5312681</v>
      </c>
      <c r="F58914">
        <v>5313333</v>
      </c>
      <c r="G58914">
        <v>59</v>
      </c>
    </row>
    <row r="58915" spans="1:7" x14ac:dyDescent="0.25">
      <c r="A58915">
        <v>20220605</v>
      </c>
      <c r="B58915" s="1">
        <v>0.46666666666666667</v>
      </c>
      <c r="C58915">
        <v>5313340</v>
      </c>
      <c r="D58915">
        <v>5313922</v>
      </c>
      <c r="E58915">
        <v>5313340</v>
      </c>
      <c r="F58915">
        <v>5313922</v>
      </c>
      <c r="G58915">
        <v>58</v>
      </c>
    </row>
    <row r="58916" spans="1:7" x14ac:dyDescent="0.25">
      <c r="A58916">
        <v>20220605</v>
      </c>
      <c r="B58916" s="1">
        <v>0.46736111111111112</v>
      </c>
      <c r="C58916">
        <v>5313942</v>
      </c>
      <c r="D58916">
        <v>5314519</v>
      </c>
      <c r="E58916">
        <v>5313942</v>
      </c>
      <c r="F58916">
        <v>5314519</v>
      </c>
      <c r="G58916">
        <v>57</v>
      </c>
    </row>
    <row r="58917" spans="1:7" x14ac:dyDescent="0.25">
      <c r="A58917">
        <v>20220605</v>
      </c>
      <c r="B58917" s="1">
        <v>0.46805555555555556</v>
      </c>
      <c r="C58917">
        <v>5314527</v>
      </c>
      <c r="D58917">
        <v>5314601</v>
      </c>
      <c r="E58917">
        <v>5313517</v>
      </c>
      <c r="F58917">
        <v>5314076</v>
      </c>
      <c r="G58917">
        <v>57</v>
      </c>
    </row>
    <row r="58918" spans="1:7" x14ac:dyDescent="0.25">
      <c r="A58918">
        <v>20220605</v>
      </c>
      <c r="B58918" s="1">
        <v>0.46875</v>
      </c>
      <c r="C58918">
        <v>5314093</v>
      </c>
      <c r="D58918">
        <v>5314274</v>
      </c>
      <c r="E58918">
        <v>5312320</v>
      </c>
      <c r="F58918">
        <v>5312740</v>
      </c>
      <c r="G58918">
        <v>59</v>
      </c>
    </row>
    <row r="58919" spans="1:7" x14ac:dyDescent="0.25">
      <c r="A58919">
        <v>20220605</v>
      </c>
      <c r="B58919" s="1">
        <v>0.46944444444444444</v>
      </c>
      <c r="C58919">
        <v>5312745</v>
      </c>
      <c r="D58919">
        <v>5313302</v>
      </c>
      <c r="E58919">
        <v>5312745</v>
      </c>
      <c r="F58919">
        <v>5313302</v>
      </c>
      <c r="G58919">
        <v>56</v>
      </c>
    </row>
    <row r="58920" spans="1:7" x14ac:dyDescent="0.25">
      <c r="A58920">
        <v>20220605</v>
      </c>
      <c r="B58920" s="1">
        <v>0.47013888888888888</v>
      </c>
      <c r="C58920">
        <v>5313318</v>
      </c>
      <c r="D58920">
        <v>5313652</v>
      </c>
      <c r="E58920">
        <v>5312971</v>
      </c>
      <c r="F58920">
        <v>5313389</v>
      </c>
      <c r="G58920">
        <v>59</v>
      </c>
    </row>
    <row r="58921" spans="1:7" x14ac:dyDescent="0.25">
      <c r="A58921">
        <v>20220605</v>
      </c>
      <c r="B58921" s="1">
        <v>0.47083333333333333</v>
      </c>
      <c r="C58921">
        <v>5313399</v>
      </c>
      <c r="D58921">
        <v>5314046</v>
      </c>
      <c r="E58921">
        <v>5313399</v>
      </c>
      <c r="F58921">
        <v>5314046</v>
      </c>
      <c r="G58921">
        <v>60</v>
      </c>
    </row>
    <row r="58922" spans="1:7" x14ac:dyDescent="0.25">
      <c r="A58922">
        <v>20220605</v>
      </c>
      <c r="B58922" s="1">
        <v>0.47152777777777777</v>
      </c>
      <c r="C58922">
        <v>5314055</v>
      </c>
      <c r="D58922">
        <v>5314715</v>
      </c>
      <c r="E58922">
        <v>5314055</v>
      </c>
      <c r="F58922">
        <v>5314715</v>
      </c>
      <c r="G58922">
        <v>60</v>
      </c>
    </row>
    <row r="58923" spans="1:7" x14ac:dyDescent="0.25">
      <c r="A58923">
        <v>20220605</v>
      </c>
      <c r="B58923" s="1">
        <v>0.47222222222222221</v>
      </c>
      <c r="C58923">
        <v>5314740</v>
      </c>
      <c r="D58923">
        <v>5315446</v>
      </c>
      <c r="E58923">
        <v>5314740</v>
      </c>
      <c r="F58923">
        <v>5315446</v>
      </c>
      <c r="G58923">
        <v>60</v>
      </c>
    </row>
    <row r="58924" spans="1:7" x14ac:dyDescent="0.25">
      <c r="A58924">
        <v>20220605</v>
      </c>
      <c r="B58924" s="1">
        <v>0.47291666666666665</v>
      </c>
      <c r="C58924">
        <v>5302879</v>
      </c>
      <c r="D58924">
        <v>5303525</v>
      </c>
      <c r="E58924">
        <v>5302879</v>
      </c>
      <c r="F58924">
        <v>5303525</v>
      </c>
      <c r="G58924">
        <v>59</v>
      </c>
    </row>
    <row r="58925" spans="1:7" x14ac:dyDescent="0.25">
      <c r="A58925">
        <v>20220605</v>
      </c>
      <c r="B58925" s="1">
        <v>0.47361111111111109</v>
      </c>
      <c r="C58925">
        <v>5303529</v>
      </c>
      <c r="D58925">
        <v>5303712</v>
      </c>
      <c r="E58925">
        <v>5296756</v>
      </c>
      <c r="F58925">
        <v>5297290</v>
      </c>
      <c r="G58925">
        <v>60</v>
      </c>
    </row>
    <row r="58926" spans="1:7" x14ac:dyDescent="0.25">
      <c r="A58926">
        <v>20220605</v>
      </c>
      <c r="B58926" s="1">
        <v>0.47430555555555554</v>
      </c>
      <c r="C58926">
        <v>5297303</v>
      </c>
      <c r="D58926">
        <v>5297928</v>
      </c>
      <c r="E58926">
        <v>5297303</v>
      </c>
      <c r="F58926">
        <v>5297928</v>
      </c>
      <c r="G58926">
        <v>58</v>
      </c>
    </row>
    <row r="58927" spans="1:7" x14ac:dyDescent="0.25">
      <c r="A58927">
        <v>20220605</v>
      </c>
      <c r="B58927" s="1">
        <v>0.47499999999999998</v>
      </c>
      <c r="C58927">
        <v>5297930</v>
      </c>
      <c r="D58927">
        <v>5298568</v>
      </c>
      <c r="E58927">
        <v>5297930</v>
      </c>
      <c r="F58927">
        <v>5298568</v>
      </c>
      <c r="G58927">
        <v>59</v>
      </c>
    </row>
    <row r="58928" spans="1:7" x14ac:dyDescent="0.25">
      <c r="A58928">
        <v>20220605</v>
      </c>
      <c r="B58928" s="1">
        <v>0.47569444444444442</v>
      </c>
      <c r="C58928">
        <v>5298575</v>
      </c>
      <c r="D58928">
        <v>5299263</v>
      </c>
      <c r="E58928">
        <v>5298575</v>
      </c>
      <c r="F58928">
        <v>5299263</v>
      </c>
      <c r="G58928">
        <v>57</v>
      </c>
    </row>
    <row r="58929" spans="1:7" x14ac:dyDescent="0.25">
      <c r="A58929">
        <v>20220605</v>
      </c>
      <c r="B58929" s="1">
        <v>0.47638888888888886</v>
      </c>
      <c r="C58929">
        <v>5299274</v>
      </c>
      <c r="D58929">
        <v>5299891</v>
      </c>
      <c r="E58929">
        <v>5299274</v>
      </c>
      <c r="F58929">
        <v>5299891</v>
      </c>
      <c r="G58929">
        <v>59</v>
      </c>
    </row>
    <row r="58930" spans="1:7" x14ac:dyDescent="0.25">
      <c r="A58930">
        <v>20220605</v>
      </c>
      <c r="B58930" s="1">
        <v>0.47708333333333336</v>
      </c>
      <c r="C58930">
        <v>5299893</v>
      </c>
      <c r="D58930">
        <v>5300505</v>
      </c>
      <c r="E58930">
        <v>5299893</v>
      </c>
      <c r="F58930">
        <v>5300505</v>
      </c>
      <c r="G58930">
        <v>58</v>
      </c>
    </row>
    <row r="58931" spans="1:7" x14ac:dyDescent="0.25">
      <c r="A58931">
        <v>20220605</v>
      </c>
      <c r="B58931" s="1">
        <v>0.4777777777777778</v>
      </c>
      <c r="C58931">
        <v>5300511</v>
      </c>
      <c r="D58931">
        <v>5300981</v>
      </c>
      <c r="E58931">
        <v>5293657</v>
      </c>
      <c r="F58931">
        <v>5293780</v>
      </c>
      <c r="G58931">
        <v>58</v>
      </c>
    </row>
    <row r="58932" spans="1:7" x14ac:dyDescent="0.25">
      <c r="A58932">
        <v>20220605</v>
      </c>
      <c r="B58932" s="1">
        <v>0.47847222222222224</v>
      </c>
      <c r="C58932">
        <v>5293805</v>
      </c>
      <c r="D58932">
        <v>5294345</v>
      </c>
      <c r="E58932">
        <v>5293805</v>
      </c>
      <c r="F58932">
        <v>5294345</v>
      </c>
      <c r="G58932">
        <v>58</v>
      </c>
    </row>
    <row r="58933" spans="1:7" x14ac:dyDescent="0.25">
      <c r="A58933">
        <v>20220605</v>
      </c>
      <c r="B58933" s="1">
        <v>0.47916666666666669</v>
      </c>
      <c r="C58933">
        <v>5294348</v>
      </c>
      <c r="D58933">
        <v>5294904</v>
      </c>
      <c r="E58933">
        <v>5294348</v>
      </c>
      <c r="F58933">
        <v>5294904</v>
      </c>
      <c r="G58933">
        <v>59</v>
      </c>
    </row>
    <row r="58934" spans="1:7" x14ac:dyDescent="0.25">
      <c r="A58934">
        <v>20220605</v>
      </c>
      <c r="B58934" s="1">
        <v>0.47986111111111113</v>
      </c>
      <c r="C58934">
        <v>5294915</v>
      </c>
      <c r="D58934">
        <v>5295486</v>
      </c>
      <c r="E58934">
        <v>5294915</v>
      </c>
      <c r="F58934">
        <v>5295486</v>
      </c>
      <c r="G58934">
        <v>58</v>
      </c>
    </row>
    <row r="58935" spans="1:7" x14ac:dyDescent="0.25">
      <c r="A58935">
        <v>20220605</v>
      </c>
      <c r="B58935" s="1">
        <v>0.48055555555555557</v>
      </c>
      <c r="C58935">
        <v>5295490</v>
      </c>
      <c r="D58935">
        <v>5295969</v>
      </c>
      <c r="E58935">
        <v>5295490</v>
      </c>
      <c r="F58935">
        <v>5295906</v>
      </c>
      <c r="G58935">
        <v>60</v>
      </c>
    </row>
    <row r="58936" spans="1:7" x14ac:dyDescent="0.25">
      <c r="A58936">
        <v>20220605</v>
      </c>
      <c r="B58936" s="1">
        <v>0.48125000000000001</v>
      </c>
      <c r="C58936">
        <v>5295906</v>
      </c>
      <c r="D58936">
        <v>5296028</v>
      </c>
      <c r="E58936">
        <v>5283301</v>
      </c>
      <c r="F58936">
        <v>5283783</v>
      </c>
      <c r="G58936">
        <v>58</v>
      </c>
    </row>
    <row r="58937" spans="1:7" x14ac:dyDescent="0.25">
      <c r="A58937">
        <v>20220605</v>
      </c>
      <c r="B58937" s="1">
        <v>0.48194444444444445</v>
      </c>
      <c r="C58937">
        <v>5283800</v>
      </c>
      <c r="D58937">
        <v>5284435</v>
      </c>
      <c r="E58937">
        <v>5283800</v>
      </c>
      <c r="F58937">
        <v>5284435</v>
      </c>
      <c r="G58937">
        <v>58</v>
      </c>
    </row>
    <row r="58938" spans="1:7" x14ac:dyDescent="0.25">
      <c r="A58938">
        <v>20220605</v>
      </c>
      <c r="B58938" s="1">
        <v>0.4826388888888889</v>
      </c>
      <c r="C58938">
        <v>5284440</v>
      </c>
      <c r="D58938">
        <v>5285111</v>
      </c>
      <c r="E58938">
        <v>5284440</v>
      </c>
      <c r="F58938">
        <v>5285111</v>
      </c>
      <c r="G58938">
        <v>60</v>
      </c>
    </row>
    <row r="58939" spans="1:7" x14ac:dyDescent="0.25">
      <c r="A58939">
        <v>20220605</v>
      </c>
      <c r="B58939" s="1">
        <v>0.48333333333333334</v>
      </c>
      <c r="C58939">
        <v>5285130</v>
      </c>
      <c r="D58939">
        <v>5285830</v>
      </c>
      <c r="E58939">
        <v>5285130</v>
      </c>
      <c r="F58939">
        <v>5285830</v>
      </c>
      <c r="G58939">
        <v>60</v>
      </c>
    </row>
    <row r="58940" spans="1:7" x14ac:dyDescent="0.25">
      <c r="A58940">
        <v>20220605</v>
      </c>
      <c r="B58940" s="1">
        <v>0.48402777777777778</v>
      </c>
      <c r="C58940">
        <v>5285848</v>
      </c>
      <c r="D58940">
        <v>5286557</v>
      </c>
      <c r="E58940">
        <v>5285848</v>
      </c>
      <c r="F58940">
        <v>5286557</v>
      </c>
      <c r="G58940">
        <v>57</v>
      </c>
    </row>
    <row r="58941" spans="1:7" x14ac:dyDescent="0.25">
      <c r="A58941">
        <v>20220605</v>
      </c>
      <c r="B58941" s="1">
        <v>0.48472222222222222</v>
      </c>
      <c r="C58941">
        <v>5286575</v>
      </c>
      <c r="D58941">
        <v>5287215</v>
      </c>
      <c r="E58941">
        <v>5286575</v>
      </c>
      <c r="F58941">
        <v>5287215</v>
      </c>
      <c r="G58941">
        <v>58</v>
      </c>
    </row>
    <row r="58942" spans="1:7" x14ac:dyDescent="0.25">
      <c r="A58942">
        <v>20220605</v>
      </c>
      <c r="B58942" s="1">
        <v>0.48541666666666666</v>
      </c>
      <c r="C58942">
        <v>5287220</v>
      </c>
      <c r="D58942">
        <v>5287885</v>
      </c>
      <c r="E58942">
        <v>5287220</v>
      </c>
      <c r="F58942">
        <v>5287885</v>
      </c>
      <c r="G58942">
        <v>59</v>
      </c>
    </row>
    <row r="58943" spans="1:7" x14ac:dyDescent="0.25">
      <c r="A58943">
        <v>20220605</v>
      </c>
      <c r="B58943" s="1">
        <v>0.4861111111111111</v>
      </c>
      <c r="C58943">
        <v>5287890</v>
      </c>
      <c r="D58943">
        <v>5288501</v>
      </c>
      <c r="E58943">
        <v>5287890</v>
      </c>
      <c r="F58943">
        <v>5288501</v>
      </c>
      <c r="G58943">
        <v>60</v>
      </c>
    </row>
    <row r="58944" spans="1:7" x14ac:dyDescent="0.25">
      <c r="A58944">
        <v>20220605</v>
      </c>
      <c r="B58944" s="1">
        <v>0.48680555555555555</v>
      </c>
      <c r="C58944">
        <v>5288514</v>
      </c>
      <c r="D58944">
        <v>5288729</v>
      </c>
      <c r="E58944">
        <v>5283395</v>
      </c>
      <c r="F58944">
        <v>5283745</v>
      </c>
      <c r="G58944">
        <v>58</v>
      </c>
    </row>
    <row r="58945" spans="1:7" x14ac:dyDescent="0.25">
      <c r="A58945">
        <v>20220605</v>
      </c>
      <c r="B58945" s="1">
        <v>0.48749999999999999</v>
      </c>
      <c r="C58945">
        <v>5283768</v>
      </c>
      <c r="D58945">
        <v>5284368</v>
      </c>
      <c r="E58945">
        <v>5283768</v>
      </c>
      <c r="F58945">
        <v>5284368</v>
      </c>
      <c r="G58945">
        <v>56</v>
      </c>
    </row>
    <row r="58946" spans="1:7" x14ac:dyDescent="0.25">
      <c r="A58946">
        <v>20220605</v>
      </c>
      <c r="B58946" s="1">
        <v>0.48819444444444443</v>
      </c>
      <c r="C58946">
        <v>5284370</v>
      </c>
      <c r="D58946">
        <v>5285050</v>
      </c>
      <c r="E58946">
        <v>5284370</v>
      </c>
      <c r="F58946">
        <v>5285050</v>
      </c>
      <c r="G58946">
        <v>59</v>
      </c>
    </row>
    <row r="58947" spans="1:7" x14ac:dyDescent="0.25">
      <c r="A58947">
        <v>20220605</v>
      </c>
      <c r="B58947" s="1">
        <v>0.48888888888888887</v>
      </c>
      <c r="C58947">
        <v>5285061</v>
      </c>
      <c r="D58947">
        <v>5285654</v>
      </c>
      <c r="E58947">
        <v>5285061</v>
      </c>
      <c r="F58947">
        <v>5285654</v>
      </c>
      <c r="G58947">
        <v>59</v>
      </c>
    </row>
    <row r="58948" spans="1:7" x14ac:dyDescent="0.25">
      <c r="A58948">
        <v>20220605</v>
      </c>
      <c r="B58948" s="1">
        <v>0.48958333333333331</v>
      </c>
      <c r="C58948">
        <v>5285674</v>
      </c>
      <c r="D58948">
        <v>5286237</v>
      </c>
      <c r="E58948">
        <v>5285674</v>
      </c>
      <c r="F58948">
        <v>5286237</v>
      </c>
      <c r="G58948">
        <v>59</v>
      </c>
    </row>
    <row r="58949" spans="1:7" x14ac:dyDescent="0.25">
      <c r="A58949">
        <v>20220605</v>
      </c>
      <c r="B58949" s="1">
        <v>0.49027777777777776</v>
      </c>
      <c r="C58949">
        <v>5286241</v>
      </c>
      <c r="D58949">
        <v>5286926</v>
      </c>
      <c r="E58949">
        <v>5286241</v>
      </c>
      <c r="F58949">
        <v>5286926</v>
      </c>
      <c r="G58949">
        <v>59</v>
      </c>
    </row>
    <row r="58950" spans="1:7" x14ac:dyDescent="0.25">
      <c r="A58950">
        <v>20220605</v>
      </c>
      <c r="B58950" s="1">
        <v>0.4909722222222222</v>
      </c>
      <c r="C58950">
        <v>5286940</v>
      </c>
      <c r="D58950">
        <v>5287651</v>
      </c>
      <c r="E58950">
        <v>5286940</v>
      </c>
      <c r="F58950">
        <v>5287651</v>
      </c>
      <c r="G58950">
        <v>58</v>
      </c>
    </row>
    <row r="58951" spans="1:7" x14ac:dyDescent="0.25">
      <c r="A58951">
        <v>20220605</v>
      </c>
      <c r="B58951" s="1">
        <v>0.49166666666666664</v>
      </c>
      <c r="C58951">
        <v>5287658</v>
      </c>
      <c r="D58951">
        <v>5288330</v>
      </c>
      <c r="E58951">
        <v>5287658</v>
      </c>
      <c r="F58951">
        <v>5288330</v>
      </c>
      <c r="G58951">
        <v>58</v>
      </c>
    </row>
    <row r="58952" spans="1:7" x14ac:dyDescent="0.25">
      <c r="A58952">
        <v>20220605</v>
      </c>
      <c r="B58952" s="1">
        <v>0.49236111111111114</v>
      </c>
      <c r="C58952">
        <v>5288334</v>
      </c>
      <c r="D58952">
        <v>5288858</v>
      </c>
      <c r="E58952">
        <v>5288334</v>
      </c>
      <c r="F58952">
        <v>5288858</v>
      </c>
      <c r="G58952">
        <v>58</v>
      </c>
    </row>
    <row r="58953" spans="1:7" x14ac:dyDescent="0.25">
      <c r="A58953">
        <v>20220605</v>
      </c>
      <c r="B58953" s="1">
        <v>0.49305555555555558</v>
      </c>
      <c r="C58953">
        <v>5288863</v>
      </c>
      <c r="D58953">
        <v>5289490</v>
      </c>
      <c r="E58953">
        <v>5288863</v>
      </c>
      <c r="F58953">
        <v>5289490</v>
      </c>
      <c r="G58953">
        <v>58</v>
      </c>
    </row>
    <row r="58954" spans="1:7" x14ac:dyDescent="0.25">
      <c r="A58954">
        <v>20220605</v>
      </c>
      <c r="B58954" s="1">
        <v>0.49375000000000002</v>
      </c>
      <c r="C58954">
        <v>5289492</v>
      </c>
      <c r="D58954">
        <v>5290007</v>
      </c>
      <c r="E58954">
        <v>5289492</v>
      </c>
      <c r="F58954">
        <v>5290007</v>
      </c>
      <c r="G58954">
        <v>58</v>
      </c>
    </row>
    <row r="58955" spans="1:7" x14ac:dyDescent="0.25">
      <c r="A58955">
        <v>20220605</v>
      </c>
      <c r="B58955" s="1">
        <v>0.49444444444444446</v>
      </c>
      <c r="C58955">
        <v>5290011</v>
      </c>
      <c r="D58955">
        <v>5290614</v>
      </c>
      <c r="E58955">
        <v>5290011</v>
      </c>
      <c r="F58955">
        <v>5290614</v>
      </c>
      <c r="G58955">
        <v>60</v>
      </c>
    </row>
    <row r="58956" spans="1:7" x14ac:dyDescent="0.25">
      <c r="A58956">
        <v>20220605</v>
      </c>
      <c r="B58956" s="1">
        <v>0.49513888888888891</v>
      </c>
      <c r="C58956">
        <v>5290624</v>
      </c>
      <c r="D58956">
        <v>5291279</v>
      </c>
      <c r="E58956">
        <v>5290624</v>
      </c>
      <c r="F58956">
        <v>5291279</v>
      </c>
      <c r="G58956">
        <v>60</v>
      </c>
    </row>
    <row r="58957" spans="1:7" x14ac:dyDescent="0.25">
      <c r="A58957">
        <v>20220605</v>
      </c>
      <c r="B58957" s="1">
        <v>0.49583333333333335</v>
      </c>
      <c r="C58957">
        <v>5291289</v>
      </c>
      <c r="D58957">
        <v>5291899</v>
      </c>
      <c r="E58957">
        <v>5291289</v>
      </c>
      <c r="F58957">
        <v>5291899</v>
      </c>
      <c r="G58957">
        <v>59</v>
      </c>
    </row>
    <row r="58958" spans="1:7" x14ac:dyDescent="0.25">
      <c r="A58958">
        <v>20220605</v>
      </c>
      <c r="B58958" s="1">
        <v>0.49652777777777779</v>
      </c>
      <c r="C58958">
        <v>5291917</v>
      </c>
      <c r="D58958">
        <v>5292552</v>
      </c>
      <c r="E58958">
        <v>5291917</v>
      </c>
      <c r="F58958">
        <v>5292552</v>
      </c>
      <c r="G58958">
        <v>59</v>
      </c>
    </row>
    <row r="58959" spans="1:7" x14ac:dyDescent="0.25">
      <c r="A58959">
        <v>20220605</v>
      </c>
      <c r="B58959" s="1">
        <v>0.49722222222222223</v>
      </c>
      <c r="C58959">
        <v>5292561</v>
      </c>
      <c r="D58959">
        <v>5293330</v>
      </c>
      <c r="E58959">
        <v>5292561</v>
      </c>
      <c r="F58959">
        <v>5293330</v>
      </c>
      <c r="G58959">
        <v>59</v>
      </c>
    </row>
    <row r="58960" spans="1:7" x14ac:dyDescent="0.25">
      <c r="A58960">
        <v>20220605</v>
      </c>
      <c r="B58960" s="1">
        <v>0.49791666666666667</v>
      </c>
      <c r="C58960">
        <v>5293336</v>
      </c>
      <c r="D58960">
        <v>5293820</v>
      </c>
      <c r="E58960">
        <v>5293336</v>
      </c>
      <c r="F58960">
        <v>5293820</v>
      </c>
      <c r="G58960">
        <v>55</v>
      </c>
    </row>
    <row r="58961" spans="1:7" x14ac:dyDescent="0.25">
      <c r="A58961">
        <v>20220605</v>
      </c>
      <c r="B58961" s="1">
        <v>0.49861111111111112</v>
      </c>
      <c r="C58961">
        <v>5293820</v>
      </c>
      <c r="D58961">
        <v>5294429</v>
      </c>
      <c r="E58961">
        <v>5293820</v>
      </c>
      <c r="F58961">
        <v>5294429</v>
      </c>
      <c r="G58961">
        <v>58</v>
      </c>
    </row>
    <row r="58962" spans="1:7" x14ac:dyDescent="0.25">
      <c r="A58962">
        <v>20220605</v>
      </c>
      <c r="B58962" s="1">
        <v>0.49930555555555556</v>
      </c>
      <c r="C58962">
        <v>5294430</v>
      </c>
      <c r="D58962">
        <v>5295112</v>
      </c>
      <c r="E58962">
        <v>5294430</v>
      </c>
      <c r="F58962">
        <v>5295112</v>
      </c>
      <c r="G58962">
        <v>59</v>
      </c>
    </row>
    <row r="58963" spans="1:7" x14ac:dyDescent="0.25">
      <c r="A58963">
        <v>20220605</v>
      </c>
      <c r="B58963" s="1">
        <v>0.5</v>
      </c>
      <c r="C58963">
        <v>5295115</v>
      </c>
      <c r="D58963">
        <v>5295133</v>
      </c>
      <c r="E58963">
        <v>5289667</v>
      </c>
      <c r="F58963">
        <v>5290303</v>
      </c>
      <c r="G58963">
        <v>57</v>
      </c>
    </row>
    <row r="58964" spans="1:7" x14ac:dyDescent="0.25">
      <c r="A58964">
        <v>20220605</v>
      </c>
      <c r="B58964" s="1">
        <v>0.50069444444444444</v>
      </c>
      <c r="C58964">
        <v>5290316</v>
      </c>
      <c r="D58964">
        <v>5290417</v>
      </c>
      <c r="E58964">
        <v>5281218</v>
      </c>
      <c r="F58964">
        <v>5281683</v>
      </c>
      <c r="G58964">
        <v>60</v>
      </c>
    </row>
    <row r="58965" spans="1:7" x14ac:dyDescent="0.25">
      <c r="A58965">
        <v>20220605</v>
      </c>
      <c r="B58965" s="1">
        <v>0.50138888888888888</v>
      </c>
      <c r="C58965">
        <v>5281686</v>
      </c>
      <c r="D58965">
        <v>5282310</v>
      </c>
      <c r="E58965">
        <v>5281686</v>
      </c>
      <c r="F58965">
        <v>5282310</v>
      </c>
      <c r="G58965">
        <v>59</v>
      </c>
    </row>
    <row r="58966" spans="1:7" x14ac:dyDescent="0.25">
      <c r="A58966">
        <v>20220605</v>
      </c>
      <c r="B58966" s="1">
        <v>0.50208333333333333</v>
      </c>
      <c r="C58966">
        <v>5282320</v>
      </c>
      <c r="D58966">
        <v>5282809</v>
      </c>
      <c r="E58966">
        <v>5282320</v>
      </c>
      <c r="F58966">
        <v>5282809</v>
      </c>
      <c r="G58966">
        <v>59</v>
      </c>
    </row>
    <row r="58967" spans="1:7" x14ac:dyDescent="0.25">
      <c r="A58967">
        <v>20220605</v>
      </c>
      <c r="B58967" s="1">
        <v>0.50277777777777777</v>
      </c>
      <c r="C58967">
        <v>5282814</v>
      </c>
      <c r="D58967">
        <v>5283486</v>
      </c>
      <c r="E58967">
        <v>5282814</v>
      </c>
      <c r="F58967">
        <v>5283486</v>
      </c>
      <c r="G58967">
        <v>60</v>
      </c>
    </row>
    <row r="58968" spans="1:7" x14ac:dyDescent="0.25">
      <c r="A58968">
        <v>20220605</v>
      </c>
      <c r="B58968" s="1">
        <v>0.50347222222222221</v>
      </c>
      <c r="C58968">
        <v>5283498</v>
      </c>
      <c r="D58968">
        <v>5284164</v>
      </c>
      <c r="E58968">
        <v>5283498</v>
      </c>
      <c r="F58968">
        <v>5284164</v>
      </c>
      <c r="G58968">
        <v>57</v>
      </c>
    </row>
    <row r="58969" spans="1:7" x14ac:dyDescent="0.25">
      <c r="A58969">
        <v>20220605</v>
      </c>
      <c r="B58969" s="1">
        <v>0.50416666666666665</v>
      </c>
      <c r="C58969">
        <v>5284177</v>
      </c>
      <c r="D58969">
        <v>5284684</v>
      </c>
      <c r="E58969">
        <v>5282832</v>
      </c>
      <c r="F58969">
        <v>5282966</v>
      </c>
      <c r="G58969">
        <v>58</v>
      </c>
    </row>
    <row r="58970" spans="1:7" x14ac:dyDescent="0.25">
      <c r="A58970">
        <v>20220605</v>
      </c>
      <c r="B58970" s="1">
        <v>0.50486111111111109</v>
      </c>
      <c r="C58970">
        <v>5282971</v>
      </c>
      <c r="D58970">
        <v>5283540</v>
      </c>
      <c r="E58970">
        <v>5282971</v>
      </c>
      <c r="F58970">
        <v>5283540</v>
      </c>
      <c r="G58970">
        <v>59</v>
      </c>
    </row>
    <row r="58971" spans="1:7" x14ac:dyDescent="0.25">
      <c r="A58971">
        <v>20220605</v>
      </c>
      <c r="B58971" s="1">
        <v>0.50555555555555554</v>
      </c>
      <c r="C58971">
        <v>5283546</v>
      </c>
      <c r="D58971">
        <v>5284206</v>
      </c>
      <c r="E58971">
        <v>5283546</v>
      </c>
      <c r="F58971">
        <v>5284206</v>
      </c>
      <c r="G58971">
        <v>59</v>
      </c>
    </row>
    <row r="58972" spans="1:7" x14ac:dyDescent="0.25">
      <c r="A58972">
        <v>20220605</v>
      </c>
      <c r="B58972" s="1">
        <v>0.50624999999999998</v>
      </c>
      <c r="C58972">
        <v>5284217</v>
      </c>
      <c r="D58972">
        <v>5284321</v>
      </c>
      <c r="E58972">
        <v>5277781</v>
      </c>
      <c r="F58972">
        <v>5278300</v>
      </c>
      <c r="G58972">
        <v>60</v>
      </c>
    </row>
    <row r="58973" spans="1:7" x14ac:dyDescent="0.25">
      <c r="A58973">
        <v>20220605</v>
      </c>
      <c r="B58973" s="1">
        <v>0.50694444444444442</v>
      </c>
      <c r="C58973">
        <v>5278311</v>
      </c>
      <c r="D58973">
        <v>5278876</v>
      </c>
      <c r="E58973">
        <v>5278311</v>
      </c>
      <c r="F58973">
        <v>5278876</v>
      </c>
      <c r="G58973">
        <v>57</v>
      </c>
    </row>
    <row r="58974" spans="1:7" x14ac:dyDescent="0.25">
      <c r="A58974">
        <v>20220605</v>
      </c>
      <c r="B58974" s="1">
        <v>0.50763888888888886</v>
      </c>
      <c r="C58974">
        <v>5278896</v>
      </c>
      <c r="D58974">
        <v>5279441</v>
      </c>
      <c r="E58974">
        <v>5278896</v>
      </c>
      <c r="F58974">
        <v>5279441</v>
      </c>
      <c r="G58974">
        <v>59</v>
      </c>
    </row>
    <row r="58975" spans="1:7" x14ac:dyDescent="0.25">
      <c r="A58975">
        <v>20220605</v>
      </c>
      <c r="B58975" s="1">
        <v>0.5083333333333333</v>
      </c>
      <c r="C58975">
        <v>5279465</v>
      </c>
      <c r="D58975">
        <v>5280029</v>
      </c>
      <c r="E58975">
        <v>5279465</v>
      </c>
      <c r="F58975">
        <v>5280029</v>
      </c>
      <c r="G58975">
        <v>58</v>
      </c>
    </row>
    <row r="58976" spans="1:7" x14ac:dyDescent="0.25">
      <c r="A58976">
        <v>20220605</v>
      </c>
      <c r="B58976" s="1">
        <v>0.50902777777777775</v>
      </c>
      <c r="C58976">
        <v>5280040</v>
      </c>
      <c r="D58976">
        <v>5280581</v>
      </c>
      <c r="E58976">
        <v>5280040</v>
      </c>
      <c r="F58976">
        <v>5280581</v>
      </c>
      <c r="G58976">
        <v>59</v>
      </c>
    </row>
    <row r="58977" spans="1:7" x14ac:dyDescent="0.25">
      <c r="A58977">
        <v>20220605</v>
      </c>
      <c r="B58977" s="1">
        <v>0.50972222222222219</v>
      </c>
      <c r="C58977">
        <v>5280594</v>
      </c>
      <c r="D58977">
        <v>5281222</v>
      </c>
      <c r="E58977">
        <v>5280594</v>
      </c>
      <c r="F58977">
        <v>5281222</v>
      </c>
      <c r="G58977">
        <v>58</v>
      </c>
    </row>
    <row r="58978" spans="1:7" x14ac:dyDescent="0.25">
      <c r="A58978">
        <v>20220605</v>
      </c>
      <c r="B58978" s="1">
        <v>0.51041666666666663</v>
      </c>
      <c r="C58978">
        <v>5281232</v>
      </c>
      <c r="D58978">
        <v>5281760</v>
      </c>
      <c r="E58978">
        <v>5281232</v>
      </c>
      <c r="F58978">
        <v>5281760</v>
      </c>
      <c r="G58978">
        <v>58</v>
      </c>
    </row>
    <row r="58979" spans="1:7" x14ac:dyDescent="0.25">
      <c r="A58979">
        <v>20220605</v>
      </c>
      <c r="B58979" s="1">
        <v>0.51111111111111107</v>
      </c>
      <c r="C58979">
        <v>5281768</v>
      </c>
      <c r="D58979">
        <v>5282454</v>
      </c>
      <c r="E58979">
        <v>5281768</v>
      </c>
      <c r="F58979">
        <v>5282454</v>
      </c>
      <c r="G58979">
        <v>59</v>
      </c>
    </row>
    <row r="58980" spans="1:7" x14ac:dyDescent="0.25">
      <c r="A58980">
        <v>20220605</v>
      </c>
      <c r="B58980" s="1">
        <v>0.51180555555555551</v>
      </c>
      <c r="C58980">
        <v>5282461</v>
      </c>
      <c r="D58980">
        <v>5283107</v>
      </c>
      <c r="E58980">
        <v>5282461</v>
      </c>
      <c r="F58980">
        <v>5283107</v>
      </c>
      <c r="G58980">
        <v>60</v>
      </c>
    </row>
    <row r="58981" spans="1:7" x14ac:dyDescent="0.25">
      <c r="A58981">
        <v>20220605</v>
      </c>
      <c r="B58981" s="1">
        <v>0.51249999999999996</v>
      </c>
      <c r="C58981">
        <v>5283124</v>
      </c>
      <c r="D58981">
        <v>5283639</v>
      </c>
      <c r="E58981">
        <v>5283124</v>
      </c>
      <c r="F58981">
        <v>5283639</v>
      </c>
      <c r="G58981">
        <v>58</v>
      </c>
    </row>
    <row r="58982" spans="1:7" x14ac:dyDescent="0.25">
      <c r="A58982">
        <v>20220605</v>
      </c>
      <c r="B58982" s="1">
        <v>0.5131944444444444</v>
      </c>
      <c r="C58982">
        <v>5283641</v>
      </c>
      <c r="D58982">
        <v>5284223</v>
      </c>
      <c r="E58982">
        <v>5283641</v>
      </c>
      <c r="F58982">
        <v>5284223</v>
      </c>
      <c r="G58982">
        <v>57</v>
      </c>
    </row>
    <row r="58983" spans="1:7" x14ac:dyDescent="0.25">
      <c r="A58983">
        <v>20220605</v>
      </c>
      <c r="B58983" s="1">
        <v>0.51388888888888884</v>
      </c>
      <c r="C58983">
        <v>5284226</v>
      </c>
      <c r="D58983">
        <v>5284794</v>
      </c>
      <c r="E58983">
        <v>5284226</v>
      </c>
      <c r="F58983">
        <v>5284794</v>
      </c>
      <c r="G58983">
        <v>55</v>
      </c>
    </row>
    <row r="58984" spans="1:7" x14ac:dyDescent="0.25">
      <c r="A58984">
        <v>20220605</v>
      </c>
      <c r="B58984" s="1">
        <v>0.51458333333333328</v>
      </c>
      <c r="C58984">
        <v>5284812</v>
      </c>
      <c r="D58984">
        <v>5285430</v>
      </c>
      <c r="E58984">
        <v>5284812</v>
      </c>
      <c r="F58984">
        <v>5285430</v>
      </c>
      <c r="G58984">
        <v>59</v>
      </c>
    </row>
    <row r="58985" spans="1:7" x14ac:dyDescent="0.25">
      <c r="A58985">
        <v>20220605</v>
      </c>
      <c r="B58985" s="1">
        <v>0.51527777777777772</v>
      </c>
      <c r="C58985">
        <v>5285441</v>
      </c>
      <c r="D58985">
        <v>5286074</v>
      </c>
      <c r="E58985">
        <v>5285441</v>
      </c>
      <c r="F58985">
        <v>5286074</v>
      </c>
      <c r="G58985">
        <v>60</v>
      </c>
    </row>
    <row r="58986" spans="1:7" x14ac:dyDescent="0.25">
      <c r="A58986">
        <v>20220605</v>
      </c>
      <c r="B58986" s="1">
        <v>0.51597222222222228</v>
      </c>
      <c r="C58986">
        <v>5286078</v>
      </c>
      <c r="D58986">
        <v>5286731</v>
      </c>
      <c r="E58986">
        <v>5286078</v>
      </c>
      <c r="F58986">
        <v>5286731</v>
      </c>
      <c r="G58986">
        <v>57</v>
      </c>
    </row>
    <row r="58987" spans="1:7" x14ac:dyDescent="0.25">
      <c r="A58987">
        <v>20220605</v>
      </c>
      <c r="B58987" s="1">
        <v>0.51666666666666672</v>
      </c>
      <c r="C58987">
        <v>5286739</v>
      </c>
      <c r="D58987">
        <v>5287397</v>
      </c>
      <c r="E58987">
        <v>5286739</v>
      </c>
      <c r="F58987">
        <v>5287397</v>
      </c>
      <c r="G58987">
        <v>59</v>
      </c>
    </row>
    <row r="58988" spans="1:7" x14ac:dyDescent="0.25">
      <c r="A58988">
        <v>20220605</v>
      </c>
      <c r="B58988" s="1">
        <v>0.51736111111111116</v>
      </c>
      <c r="C58988">
        <v>5287399</v>
      </c>
      <c r="D58988">
        <v>5288105</v>
      </c>
      <c r="E58988">
        <v>5287399</v>
      </c>
      <c r="F58988">
        <v>5288105</v>
      </c>
      <c r="G58988">
        <v>59</v>
      </c>
    </row>
    <row r="58989" spans="1:7" x14ac:dyDescent="0.25">
      <c r="A58989">
        <v>20220605</v>
      </c>
      <c r="B58989" s="1">
        <v>0.5180555555555556</v>
      </c>
      <c r="C58989">
        <v>5288118</v>
      </c>
      <c r="D58989">
        <v>5288737</v>
      </c>
      <c r="E58989">
        <v>5288118</v>
      </c>
      <c r="F58989">
        <v>5288737</v>
      </c>
      <c r="G58989">
        <v>59</v>
      </c>
    </row>
    <row r="58990" spans="1:7" x14ac:dyDescent="0.25">
      <c r="A58990">
        <v>20220605</v>
      </c>
      <c r="B58990" s="1">
        <v>0.51875000000000004</v>
      </c>
      <c r="C58990">
        <v>5288762</v>
      </c>
      <c r="D58990">
        <v>5289377</v>
      </c>
      <c r="E58990">
        <v>5288762</v>
      </c>
      <c r="F58990">
        <v>5289377</v>
      </c>
      <c r="G58990">
        <v>58</v>
      </c>
    </row>
    <row r="58991" spans="1:7" x14ac:dyDescent="0.25">
      <c r="A58991">
        <v>20220605</v>
      </c>
      <c r="B58991" s="1">
        <v>0.51944444444444449</v>
      </c>
      <c r="C58991">
        <v>5289400</v>
      </c>
      <c r="D58991">
        <v>5290005</v>
      </c>
      <c r="E58991">
        <v>5289400</v>
      </c>
      <c r="F58991">
        <v>5290005</v>
      </c>
      <c r="G58991">
        <v>55</v>
      </c>
    </row>
    <row r="58992" spans="1:7" x14ac:dyDescent="0.25">
      <c r="A58992">
        <v>20220605</v>
      </c>
      <c r="B58992" s="1">
        <v>0.52013888888888893</v>
      </c>
      <c r="C58992">
        <v>5290019</v>
      </c>
      <c r="D58992">
        <v>5290607</v>
      </c>
      <c r="E58992">
        <v>5290019</v>
      </c>
      <c r="F58992">
        <v>5290607</v>
      </c>
      <c r="G58992">
        <v>60</v>
      </c>
    </row>
    <row r="58993" spans="1:7" x14ac:dyDescent="0.25">
      <c r="A58993">
        <v>20220605</v>
      </c>
      <c r="B58993" s="1">
        <v>0.52083333333333337</v>
      </c>
      <c r="C58993">
        <v>5290616</v>
      </c>
      <c r="D58993">
        <v>5291170</v>
      </c>
      <c r="E58993">
        <v>5290616</v>
      </c>
      <c r="F58993">
        <v>5291170</v>
      </c>
      <c r="G58993">
        <v>60</v>
      </c>
    </row>
    <row r="58994" spans="1:7" x14ac:dyDescent="0.25">
      <c r="A58994">
        <v>20220605</v>
      </c>
      <c r="B58994" s="1">
        <v>0.52152777777777781</v>
      </c>
      <c r="C58994">
        <v>5291183</v>
      </c>
      <c r="D58994">
        <v>5291797</v>
      </c>
      <c r="E58994">
        <v>5291183</v>
      </c>
      <c r="F58994">
        <v>5291797</v>
      </c>
      <c r="G58994">
        <v>56</v>
      </c>
    </row>
    <row r="58995" spans="1:7" x14ac:dyDescent="0.25">
      <c r="A58995">
        <v>20220605</v>
      </c>
      <c r="B58995" s="1">
        <v>0.52222222222222225</v>
      </c>
      <c r="C58995">
        <v>5291800</v>
      </c>
      <c r="D58995">
        <v>5292511</v>
      </c>
      <c r="E58995">
        <v>5291800</v>
      </c>
      <c r="F58995">
        <v>5292511</v>
      </c>
      <c r="G58995">
        <v>57</v>
      </c>
    </row>
    <row r="58996" spans="1:7" x14ac:dyDescent="0.25">
      <c r="A58996">
        <v>20220605</v>
      </c>
      <c r="B58996" s="1">
        <v>0.5229166666666667</v>
      </c>
      <c r="C58996">
        <v>5292522</v>
      </c>
      <c r="D58996">
        <v>5292942</v>
      </c>
      <c r="E58996">
        <v>5291877</v>
      </c>
      <c r="F58996">
        <v>5292121</v>
      </c>
      <c r="G58996">
        <v>54</v>
      </c>
    </row>
    <row r="58997" spans="1:7" x14ac:dyDescent="0.25">
      <c r="A58997">
        <v>20220605</v>
      </c>
      <c r="B58997" s="1">
        <v>0.52361111111111114</v>
      </c>
      <c r="C58997">
        <v>5292125</v>
      </c>
      <c r="D58997">
        <v>5292692</v>
      </c>
      <c r="E58997">
        <v>5292125</v>
      </c>
      <c r="F58997">
        <v>5292692</v>
      </c>
      <c r="G58997">
        <v>55</v>
      </c>
    </row>
    <row r="58998" spans="1:7" x14ac:dyDescent="0.25">
      <c r="A58998">
        <v>20220605</v>
      </c>
      <c r="B58998" s="1">
        <v>0.52430555555555558</v>
      </c>
      <c r="C58998">
        <v>5292699</v>
      </c>
      <c r="D58998">
        <v>5293318</v>
      </c>
      <c r="E58998">
        <v>5292699</v>
      </c>
      <c r="F58998">
        <v>5293318</v>
      </c>
      <c r="G58998">
        <v>59</v>
      </c>
    </row>
    <row r="58999" spans="1:7" x14ac:dyDescent="0.25">
      <c r="A58999">
        <v>20220605</v>
      </c>
      <c r="B58999" s="1">
        <v>0.52500000000000002</v>
      </c>
      <c r="C58999">
        <v>5293338</v>
      </c>
      <c r="D58999">
        <v>5293755</v>
      </c>
      <c r="E58999">
        <v>5289825</v>
      </c>
      <c r="F58999">
        <v>5289991</v>
      </c>
      <c r="G58999">
        <v>57</v>
      </c>
    </row>
    <row r="59000" spans="1:7" x14ac:dyDescent="0.25">
      <c r="A59000">
        <v>20220605</v>
      </c>
      <c r="B59000" s="1">
        <v>0.52569444444444446</v>
      </c>
      <c r="C59000">
        <v>5289992</v>
      </c>
      <c r="D59000">
        <v>5290599</v>
      </c>
      <c r="E59000">
        <v>5289992</v>
      </c>
      <c r="F59000">
        <v>5290599</v>
      </c>
      <c r="G59000">
        <v>57</v>
      </c>
    </row>
    <row r="59001" spans="1:7" x14ac:dyDescent="0.25">
      <c r="A59001">
        <v>20220605</v>
      </c>
      <c r="B59001" s="1">
        <v>0.52638888888888891</v>
      </c>
      <c r="C59001">
        <v>5290616</v>
      </c>
      <c r="D59001">
        <v>5291308</v>
      </c>
      <c r="E59001">
        <v>5290616</v>
      </c>
      <c r="F59001">
        <v>5291308</v>
      </c>
      <c r="G59001">
        <v>58</v>
      </c>
    </row>
    <row r="59002" spans="1:7" x14ac:dyDescent="0.25">
      <c r="A59002">
        <v>20220605</v>
      </c>
      <c r="B59002" s="1">
        <v>0.52708333333333335</v>
      </c>
      <c r="C59002">
        <v>5291308</v>
      </c>
      <c r="D59002">
        <v>5291874</v>
      </c>
      <c r="E59002">
        <v>5291308</v>
      </c>
      <c r="F59002">
        <v>5291874</v>
      </c>
      <c r="G59002">
        <v>59</v>
      </c>
    </row>
    <row r="59003" spans="1:7" x14ac:dyDescent="0.25">
      <c r="A59003">
        <v>20220605</v>
      </c>
      <c r="B59003" s="1">
        <v>0.52777777777777779</v>
      </c>
      <c r="C59003">
        <v>5291885</v>
      </c>
      <c r="D59003">
        <v>5292441</v>
      </c>
      <c r="E59003">
        <v>5285914</v>
      </c>
      <c r="F59003">
        <v>5285981</v>
      </c>
      <c r="G59003">
        <v>59</v>
      </c>
    </row>
    <row r="59004" spans="1:7" x14ac:dyDescent="0.25">
      <c r="A59004">
        <v>20220605</v>
      </c>
      <c r="B59004" s="1">
        <v>0.52847222222222223</v>
      </c>
      <c r="C59004">
        <v>5285987</v>
      </c>
      <c r="D59004">
        <v>5286603</v>
      </c>
      <c r="E59004">
        <v>5285987</v>
      </c>
      <c r="F59004">
        <v>5286603</v>
      </c>
      <c r="G59004">
        <v>58</v>
      </c>
    </row>
    <row r="59005" spans="1:7" x14ac:dyDescent="0.25">
      <c r="A59005">
        <v>20220605</v>
      </c>
      <c r="B59005" s="1">
        <v>0.52916666666666667</v>
      </c>
      <c r="C59005">
        <v>5286609</v>
      </c>
      <c r="D59005">
        <v>5287205</v>
      </c>
      <c r="E59005">
        <v>5286609</v>
      </c>
      <c r="F59005">
        <v>5287205</v>
      </c>
      <c r="G59005">
        <v>59</v>
      </c>
    </row>
    <row r="59006" spans="1:7" x14ac:dyDescent="0.25">
      <c r="A59006">
        <v>20220605</v>
      </c>
      <c r="B59006" s="1">
        <v>0.52986111111111112</v>
      </c>
      <c r="C59006">
        <v>5287207</v>
      </c>
      <c r="D59006">
        <v>5287878</v>
      </c>
      <c r="E59006">
        <v>5287207</v>
      </c>
      <c r="F59006">
        <v>5287878</v>
      </c>
      <c r="G59006">
        <v>57</v>
      </c>
    </row>
    <row r="59007" spans="1:7" x14ac:dyDescent="0.25">
      <c r="A59007">
        <v>20220605</v>
      </c>
      <c r="B59007" s="1">
        <v>0.53055555555555556</v>
      </c>
      <c r="C59007">
        <v>5287894</v>
      </c>
      <c r="D59007">
        <v>5288462</v>
      </c>
      <c r="E59007">
        <v>5287894</v>
      </c>
      <c r="F59007">
        <v>5288462</v>
      </c>
      <c r="G59007">
        <v>57</v>
      </c>
    </row>
    <row r="59008" spans="1:7" x14ac:dyDescent="0.25">
      <c r="A59008">
        <v>20220605</v>
      </c>
      <c r="B59008" s="1">
        <v>0.53125</v>
      </c>
      <c r="C59008">
        <v>5288463</v>
      </c>
      <c r="D59008">
        <v>5289151</v>
      </c>
      <c r="E59008">
        <v>5288463</v>
      </c>
      <c r="F59008">
        <v>5289151</v>
      </c>
      <c r="G59008">
        <v>56</v>
      </c>
    </row>
    <row r="59009" spans="1:7" x14ac:dyDescent="0.25">
      <c r="A59009">
        <v>20220605</v>
      </c>
      <c r="B59009" s="1">
        <v>0.53194444444444444</v>
      </c>
      <c r="C59009">
        <v>5289156</v>
      </c>
      <c r="D59009">
        <v>5289692</v>
      </c>
      <c r="E59009">
        <v>5286685</v>
      </c>
      <c r="F59009">
        <v>5286753</v>
      </c>
      <c r="G59009">
        <v>60</v>
      </c>
    </row>
    <row r="59010" spans="1:7" x14ac:dyDescent="0.25">
      <c r="A59010">
        <v>20220605</v>
      </c>
      <c r="B59010" s="1">
        <v>0.53263888888888888</v>
      </c>
      <c r="C59010">
        <v>5286786</v>
      </c>
      <c r="D59010">
        <v>5287451</v>
      </c>
      <c r="E59010">
        <v>5286786</v>
      </c>
      <c r="F59010">
        <v>5287451</v>
      </c>
      <c r="G59010">
        <v>58</v>
      </c>
    </row>
    <row r="59011" spans="1:7" x14ac:dyDescent="0.25">
      <c r="A59011">
        <v>20220605</v>
      </c>
      <c r="B59011" s="1">
        <v>0.53333333333333333</v>
      </c>
      <c r="C59011">
        <v>5287453</v>
      </c>
      <c r="D59011">
        <v>5288068</v>
      </c>
      <c r="E59011">
        <v>5287453</v>
      </c>
      <c r="F59011">
        <v>5288068</v>
      </c>
      <c r="G59011">
        <v>60</v>
      </c>
    </row>
    <row r="59012" spans="1:7" x14ac:dyDescent="0.25">
      <c r="A59012">
        <v>20220605</v>
      </c>
      <c r="B59012" s="1">
        <v>0.53402777777777777</v>
      </c>
      <c r="C59012">
        <v>5288077</v>
      </c>
      <c r="D59012">
        <v>5288260</v>
      </c>
      <c r="E59012">
        <v>5274090</v>
      </c>
      <c r="F59012">
        <v>5274124</v>
      </c>
      <c r="G59012">
        <v>60</v>
      </c>
    </row>
    <row r="59013" spans="1:7" x14ac:dyDescent="0.25">
      <c r="A59013">
        <v>20220605</v>
      </c>
      <c r="B59013" s="1">
        <v>0.53472222222222221</v>
      </c>
      <c r="C59013">
        <v>5274135</v>
      </c>
      <c r="D59013">
        <v>5274768</v>
      </c>
      <c r="E59013">
        <v>5274135</v>
      </c>
      <c r="F59013">
        <v>5274768</v>
      </c>
      <c r="G59013">
        <v>59</v>
      </c>
    </row>
    <row r="59014" spans="1:7" x14ac:dyDescent="0.25">
      <c r="A59014">
        <v>20220605</v>
      </c>
      <c r="B59014" s="1">
        <v>0.53541666666666665</v>
      </c>
      <c r="C59014">
        <v>5274776</v>
      </c>
      <c r="D59014">
        <v>5275486</v>
      </c>
      <c r="E59014">
        <v>5274776</v>
      </c>
      <c r="F59014">
        <v>5275486</v>
      </c>
      <c r="G59014">
        <v>60</v>
      </c>
    </row>
    <row r="59015" spans="1:7" x14ac:dyDescent="0.25">
      <c r="A59015">
        <v>20220605</v>
      </c>
      <c r="B59015" s="1">
        <v>0.53611111111111109</v>
      </c>
      <c r="C59015">
        <v>5275492</v>
      </c>
      <c r="D59015">
        <v>5276169</v>
      </c>
      <c r="E59015">
        <v>5275492</v>
      </c>
      <c r="F59015">
        <v>5276169</v>
      </c>
      <c r="G59015">
        <v>60</v>
      </c>
    </row>
    <row r="59016" spans="1:7" x14ac:dyDescent="0.25">
      <c r="A59016">
        <v>20220605</v>
      </c>
      <c r="B59016" s="1">
        <v>0.53680555555555554</v>
      </c>
      <c r="C59016">
        <v>5276171</v>
      </c>
      <c r="D59016">
        <v>5276273</v>
      </c>
      <c r="E59016">
        <v>5264869</v>
      </c>
      <c r="F59016">
        <v>5265437</v>
      </c>
      <c r="G59016">
        <v>60</v>
      </c>
    </row>
    <row r="59017" spans="1:7" x14ac:dyDescent="0.25">
      <c r="A59017">
        <v>20220605</v>
      </c>
      <c r="B59017" s="1">
        <v>0.53749999999999998</v>
      </c>
      <c r="C59017">
        <v>5265454</v>
      </c>
      <c r="D59017">
        <v>5266166</v>
      </c>
      <c r="E59017">
        <v>5265454</v>
      </c>
      <c r="F59017">
        <v>5266166</v>
      </c>
      <c r="G59017">
        <v>56</v>
      </c>
    </row>
    <row r="59018" spans="1:7" x14ac:dyDescent="0.25">
      <c r="A59018">
        <v>20220605</v>
      </c>
      <c r="B59018" s="1">
        <v>0.53819444444444442</v>
      </c>
      <c r="C59018">
        <v>5266180</v>
      </c>
      <c r="D59018">
        <v>5266773</v>
      </c>
      <c r="E59018">
        <v>5266180</v>
      </c>
      <c r="F59018">
        <v>5266773</v>
      </c>
      <c r="G59018">
        <v>59</v>
      </c>
    </row>
    <row r="59019" spans="1:7" x14ac:dyDescent="0.25">
      <c r="A59019">
        <v>20220605</v>
      </c>
      <c r="B59019" s="1">
        <v>0.53888888888888886</v>
      </c>
      <c r="C59019">
        <v>5266775</v>
      </c>
      <c r="D59019">
        <v>5267268</v>
      </c>
      <c r="E59019">
        <v>5266775</v>
      </c>
      <c r="F59019">
        <v>5267268</v>
      </c>
      <c r="G59019">
        <v>58</v>
      </c>
    </row>
    <row r="59020" spans="1:7" x14ac:dyDescent="0.25">
      <c r="A59020">
        <v>20220605</v>
      </c>
      <c r="B59020" s="1">
        <v>0.5395833333333333</v>
      </c>
      <c r="C59020">
        <v>5267286</v>
      </c>
      <c r="D59020">
        <v>5267902</v>
      </c>
      <c r="E59020">
        <v>5267286</v>
      </c>
      <c r="F59020">
        <v>5267902</v>
      </c>
      <c r="G59020">
        <v>58</v>
      </c>
    </row>
    <row r="59021" spans="1:7" x14ac:dyDescent="0.25">
      <c r="A59021">
        <v>20220605</v>
      </c>
      <c r="B59021" s="1">
        <v>0.54027777777777775</v>
      </c>
      <c r="C59021">
        <v>5267926</v>
      </c>
      <c r="D59021">
        <v>5268593</v>
      </c>
      <c r="E59021">
        <v>5267926</v>
      </c>
      <c r="F59021">
        <v>5268593</v>
      </c>
      <c r="G59021">
        <v>59</v>
      </c>
    </row>
    <row r="59022" spans="1:7" x14ac:dyDescent="0.25">
      <c r="A59022">
        <v>20220605</v>
      </c>
      <c r="B59022" s="1">
        <v>0.54097222222222219</v>
      </c>
      <c r="C59022">
        <v>5268596</v>
      </c>
      <c r="D59022">
        <v>5268816</v>
      </c>
      <c r="E59022">
        <v>5263566</v>
      </c>
      <c r="F59022">
        <v>5263860</v>
      </c>
      <c r="G59022">
        <v>59</v>
      </c>
    </row>
    <row r="59023" spans="1:7" x14ac:dyDescent="0.25">
      <c r="A59023">
        <v>20220605</v>
      </c>
      <c r="B59023" s="1">
        <v>0.54166666666666663</v>
      </c>
      <c r="C59023">
        <v>5263865</v>
      </c>
      <c r="D59023">
        <v>5264448</v>
      </c>
      <c r="E59023">
        <v>5263865</v>
      </c>
      <c r="F59023">
        <v>5264448</v>
      </c>
      <c r="G59023">
        <v>60</v>
      </c>
    </row>
    <row r="59024" spans="1:7" x14ac:dyDescent="0.25">
      <c r="A59024">
        <v>20220605</v>
      </c>
      <c r="B59024" s="1">
        <v>0.54236111111111107</v>
      </c>
      <c r="C59024">
        <v>5264469</v>
      </c>
      <c r="D59024">
        <v>5265065</v>
      </c>
      <c r="E59024">
        <v>5264469</v>
      </c>
      <c r="F59024">
        <v>5265065</v>
      </c>
      <c r="G59024">
        <v>59</v>
      </c>
    </row>
    <row r="59025" spans="1:7" x14ac:dyDescent="0.25">
      <c r="A59025">
        <v>20220605</v>
      </c>
      <c r="B59025" s="1">
        <v>0.54305555555555551</v>
      </c>
      <c r="C59025">
        <v>5265068</v>
      </c>
      <c r="D59025">
        <v>5265699</v>
      </c>
      <c r="E59025">
        <v>5265068</v>
      </c>
      <c r="F59025">
        <v>5265699</v>
      </c>
      <c r="G59025">
        <v>58</v>
      </c>
    </row>
    <row r="59026" spans="1:7" x14ac:dyDescent="0.25">
      <c r="A59026">
        <v>20220605</v>
      </c>
      <c r="B59026" s="1">
        <v>0.54374999999999996</v>
      </c>
      <c r="C59026">
        <v>5265703</v>
      </c>
      <c r="D59026">
        <v>5266373</v>
      </c>
      <c r="E59026">
        <v>5265703</v>
      </c>
      <c r="F59026">
        <v>5266373</v>
      </c>
      <c r="G59026">
        <v>56</v>
      </c>
    </row>
    <row r="59027" spans="1:7" x14ac:dyDescent="0.25">
      <c r="A59027">
        <v>20220605</v>
      </c>
      <c r="B59027" s="1">
        <v>0.5444444444444444</v>
      </c>
      <c r="C59027">
        <v>5266393</v>
      </c>
      <c r="D59027">
        <v>5266965</v>
      </c>
      <c r="E59027">
        <v>5266393</v>
      </c>
      <c r="F59027">
        <v>5266965</v>
      </c>
      <c r="G59027">
        <v>59</v>
      </c>
    </row>
    <row r="59028" spans="1:7" x14ac:dyDescent="0.25">
      <c r="A59028">
        <v>20220605</v>
      </c>
      <c r="B59028" s="1">
        <v>0.54513888888888884</v>
      </c>
      <c r="C59028">
        <v>5266980</v>
      </c>
      <c r="D59028">
        <v>5267635</v>
      </c>
      <c r="E59028">
        <v>5266980</v>
      </c>
      <c r="F59028">
        <v>5267635</v>
      </c>
      <c r="G59028">
        <v>58</v>
      </c>
    </row>
    <row r="59029" spans="1:7" x14ac:dyDescent="0.25">
      <c r="A59029">
        <v>20220605</v>
      </c>
      <c r="B59029" s="1">
        <v>0.54583333333333328</v>
      </c>
      <c r="C59029">
        <v>5267638</v>
      </c>
      <c r="D59029">
        <v>5268051</v>
      </c>
      <c r="E59029">
        <v>5260850</v>
      </c>
      <c r="F59029">
        <v>5261034</v>
      </c>
      <c r="G59029">
        <v>57</v>
      </c>
    </row>
    <row r="59030" spans="1:7" x14ac:dyDescent="0.25">
      <c r="A59030">
        <v>20220605</v>
      </c>
      <c r="B59030" s="1">
        <v>0.54652777777777772</v>
      </c>
      <c r="C59030">
        <v>5261060</v>
      </c>
      <c r="D59030">
        <v>5261703</v>
      </c>
      <c r="E59030">
        <v>5261060</v>
      </c>
      <c r="F59030">
        <v>5261703</v>
      </c>
      <c r="G59030">
        <v>59</v>
      </c>
    </row>
    <row r="59031" spans="1:7" x14ac:dyDescent="0.25">
      <c r="A59031">
        <v>20220605</v>
      </c>
      <c r="B59031" s="1">
        <v>0.54722222222222228</v>
      </c>
      <c r="C59031">
        <v>5261704</v>
      </c>
      <c r="D59031">
        <v>5262308</v>
      </c>
      <c r="E59031">
        <v>5261704</v>
      </c>
      <c r="F59031">
        <v>5262308</v>
      </c>
      <c r="G59031">
        <v>60</v>
      </c>
    </row>
    <row r="59032" spans="1:7" x14ac:dyDescent="0.25">
      <c r="A59032">
        <v>20220605</v>
      </c>
      <c r="B59032" s="1">
        <v>0.54791666666666672</v>
      </c>
      <c r="C59032">
        <v>5262320</v>
      </c>
      <c r="D59032">
        <v>5263016</v>
      </c>
      <c r="E59032">
        <v>5262320</v>
      </c>
      <c r="F59032">
        <v>5263016</v>
      </c>
      <c r="G59032">
        <v>59</v>
      </c>
    </row>
    <row r="59033" spans="1:7" x14ac:dyDescent="0.25">
      <c r="A59033">
        <v>20220605</v>
      </c>
      <c r="B59033" s="1">
        <v>0.54861111111111116</v>
      </c>
      <c r="C59033">
        <v>5263026</v>
      </c>
      <c r="D59033">
        <v>5263656</v>
      </c>
      <c r="E59033">
        <v>5263026</v>
      </c>
      <c r="F59033">
        <v>5263656</v>
      </c>
      <c r="G59033">
        <v>57</v>
      </c>
    </row>
    <row r="59034" spans="1:7" x14ac:dyDescent="0.25">
      <c r="A59034">
        <v>20220605</v>
      </c>
      <c r="B59034" s="1">
        <v>0.5493055555555556</v>
      </c>
      <c r="C59034">
        <v>5263680</v>
      </c>
      <c r="D59034">
        <v>5264336</v>
      </c>
      <c r="E59034">
        <v>5263680</v>
      </c>
      <c r="F59034">
        <v>5264336</v>
      </c>
      <c r="G59034">
        <v>60</v>
      </c>
    </row>
    <row r="59035" spans="1:7" x14ac:dyDescent="0.25">
      <c r="A59035">
        <v>20220605</v>
      </c>
      <c r="B59035" s="1">
        <v>0.55000000000000004</v>
      </c>
      <c r="C59035">
        <v>5264342</v>
      </c>
      <c r="D59035">
        <v>5264977</v>
      </c>
      <c r="E59035">
        <v>5264342</v>
      </c>
      <c r="F59035">
        <v>5264977</v>
      </c>
      <c r="G59035">
        <v>57</v>
      </c>
    </row>
    <row r="59036" spans="1:7" x14ac:dyDescent="0.25">
      <c r="A59036">
        <v>20220605</v>
      </c>
      <c r="B59036" s="1">
        <v>0.55069444444444449</v>
      </c>
      <c r="C59036">
        <v>5265005</v>
      </c>
      <c r="D59036">
        <v>5265690</v>
      </c>
      <c r="E59036">
        <v>5265005</v>
      </c>
      <c r="F59036">
        <v>5265690</v>
      </c>
      <c r="G59036">
        <v>59</v>
      </c>
    </row>
    <row r="59037" spans="1:7" x14ac:dyDescent="0.25">
      <c r="A59037">
        <v>20220605</v>
      </c>
      <c r="B59037" s="1">
        <v>0.55138888888888893</v>
      </c>
      <c r="C59037">
        <v>5265697</v>
      </c>
      <c r="D59037">
        <v>5266164</v>
      </c>
      <c r="E59037">
        <v>5265697</v>
      </c>
      <c r="F59037">
        <v>5266164</v>
      </c>
      <c r="G59037">
        <v>57</v>
      </c>
    </row>
    <row r="59038" spans="1:7" x14ac:dyDescent="0.25">
      <c r="A59038">
        <v>20220605</v>
      </c>
      <c r="B59038" s="1">
        <v>0.55208333333333337</v>
      </c>
      <c r="C59038">
        <v>5266176</v>
      </c>
      <c r="D59038">
        <v>5266855</v>
      </c>
      <c r="E59038">
        <v>5266176</v>
      </c>
      <c r="F59038">
        <v>5266855</v>
      </c>
      <c r="G59038">
        <v>57</v>
      </c>
    </row>
    <row r="59039" spans="1:7" x14ac:dyDescent="0.25">
      <c r="A59039">
        <v>20220605</v>
      </c>
      <c r="B59039" s="1">
        <v>0.55277777777777781</v>
      </c>
      <c r="C59039">
        <v>5266875</v>
      </c>
      <c r="D59039">
        <v>5267515</v>
      </c>
      <c r="E59039">
        <v>5266875</v>
      </c>
      <c r="F59039">
        <v>5267515</v>
      </c>
      <c r="G59039">
        <v>59</v>
      </c>
    </row>
    <row r="59040" spans="1:7" x14ac:dyDescent="0.25">
      <c r="A59040">
        <v>20220605</v>
      </c>
      <c r="B59040" s="1">
        <v>0.55347222222222225</v>
      </c>
      <c r="C59040">
        <v>5267527</v>
      </c>
      <c r="D59040">
        <v>5268217</v>
      </c>
      <c r="E59040">
        <v>5267527</v>
      </c>
      <c r="F59040">
        <v>5268217</v>
      </c>
      <c r="G59040">
        <v>60</v>
      </c>
    </row>
    <row r="59041" spans="1:7" x14ac:dyDescent="0.25">
      <c r="A59041">
        <v>20220605</v>
      </c>
      <c r="B59041" s="1">
        <v>0.5541666666666667</v>
      </c>
      <c r="C59041">
        <v>5268234</v>
      </c>
      <c r="D59041">
        <v>5268842</v>
      </c>
      <c r="E59041">
        <v>5268234</v>
      </c>
      <c r="F59041">
        <v>5268842</v>
      </c>
      <c r="G59041">
        <v>59</v>
      </c>
    </row>
    <row r="59042" spans="1:7" x14ac:dyDescent="0.25">
      <c r="A59042">
        <v>20220605</v>
      </c>
      <c r="B59042" s="1">
        <v>0.55486111111111114</v>
      </c>
      <c r="C59042">
        <v>5268853</v>
      </c>
      <c r="D59042">
        <v>5269403</v>
      </c>
      <c r="E59042">
        <v>5268853</v>
      </c>
      <c r="F59042">
        <v>5269403</v>
      </c>
      <c r="G59042">
        <v>60</v>
      </c>
    </row>
    <row r="59043" spans="1:7" x14ac:dyDescent="0.25">
      <c r="A59043">
        <v>20220605</v>
      </c>
      <c r="B59043" s="1">
        <v>0.55555555555555558</v>
      </c>
      <c r="C59043">
        <v>5269413</v>
      </c>
      <c r="D59043">
        <v>5270026</v>
      </c>
      <c r="E59043">
        <v>5269413</v>
      </c>
      <c r="F59043">
        <v>5270026</v>
      </c>
      <c r="G59043">
        <v>58</v>
      </c>
    </row>
    <row r="59044" spans="1:7" x14ac:dyDescent="0.25">
      <c r="A59044">
        <v>20220605</v>
      </c>
      <c r="B59044" s="1">
        <v>0.55625000000000002</v>
      </c>
      <c r="C59044">
        <v>5270045</v>
      </c>
      <c r="D59044">
        <v>5270636</v>
      </c>
      <c r="E59044">
        <v>5270045</v>
      </c>
      <c r="F59044">
        <v>5270636</v>
      </c>
      <c r="G59044">
        <v>56</v>
      </c>
    </row>
    <row r="59045" spans="1:7" x14ac:dyDescent="0.25">
      <c r="A59045">
        <v>20220605</v>
      </c>
      <c r="B59045" s="1">
        <v>0.55694444444444446</v>
      </c>
      <c r="C59045">
        <v>5270646</v>
      </c>
      <c r="D59045">
        <v>5271215</v>
      </c>
      <c r="E59045">
        <v>5270646</v>
      </c>
      <c r="F59045">
        <v>5271215</v>
      </c>
      <c r="G59045">
        <v>59</v>
      </c>
    </row>
    <row r="59046" spans="1:7" x14ac:dyDescent="0.25">
      <c r="A59046">
        <v>20220605</v>
      </c>
      <c r="B59046" s="1">
        <v>0.55763888888888891</v>
      </c>
      <c r="C59046">
        <v>5271221</v>
      </c>
      <c r="D59046">
        <v>5271834</v>
      </c>
      <c r="E59046">
        <v>5271221</v>
      </c>
      <c r="F59046">
        <v>5271834</v>
      </c>
      <c r="G59046">
        <v>57</v>
      </c>
    </row>
    <row r="59047" spans="1:7" x14ac:dyDescent="0.25">
      <c r="A59047">
        <v>20220605</v>
      </c>
      <c r="B59047" s="1">
        <v>0.55833333333333335</v>
      </c>
      <c r="C59047">
        <v>5271841</v>
      </c>
      <c r="D59047">
        <v>5272546</v>
      </c>
      <c r="E59047">
        <v>5271841</v>
      </c>
      <c r="F59047">
        <v>5272546</v>
      </c>
      <c r="G59047">
        <v>60</v>
      </c>
    </row>
    <row r="59048" spans="1:7" x14ac:dyDescent="0.25">
      <c r="A59048">
        <v>20220605</v>
      </c>
      <c r="B59048" s="1">
        <v>0.55902777777777779</v>
      </c>
      <c r="C59048">
        <v>5272549</v>
      </c>
      <c r="D59048">
        <v>5273147</v>
      </c>
      <c r="E59048">
        <v>5272549</v>
      </c>
      <c r="F59048">
        <v>5273147</v>
      </c>
      <c r="G59048">
        <v>60</v>
      </c>
    </row>
    <row r="59049" spans="1:7" x14ac:dyDescent="0.25">
      <c r="A59049">
        <v>20220605</v>
      </c>
      <c r="B59049" s="1">
        <v>0.55972222222222223</v>
      </c>
      <c r="C59049">
        <v>5273157</v>
      </c>
      <c r="D59049">
        <v>5273775</v>
      </c>
      <c r="E59049">
        <v>5273157</v>
      </c>
      <c r="F59049">
        <v>5273775</v>
      </c>
      <c r="G59049">
        <v>59</v>
      </c>
    </row>
    <row r="59050" spans="1:7" x14ac:dyDescent="0.25">
      <c r="A59050">
        <v>20220605</v>
      </c>
      <c r="B59050" s="1">
        <v>0.56041666666666667</v>
      </c>
      <c r="C59050">
        <v>5273782</v>
      </c>
      <c r="D59050">
        <v>5274355</v>
      </c>
      <c r="E59050">
        <v>5273782</v>
      </c>
      <c r="F59050">
        <v>5274355</v>
      </c>
      <c r="G59050">
        <v>58</v>
      </c>
    </row>
    <row r="59051" spans="1:7" x14ac:dyDescent="0.25">
      <c r="A59051">
        <v>20220605</v>
      </c>
      <c r="B59051" s="1">
        <v>0.56111111111111112</v>
      </c>
      <c r="C59051">
        <v>5274358</v>
      </c>
      <c r="D59051">
        <v>5274964</v>
      </c>
      <c r="E59051">
        <v>5274358</v>
      </c>
      <c r="F59051">
        <v>5274964</v>
      </c>
      <c r="G59051">
        <v>60</v>
      </c>
    </row>
    <row r="59052" spans="1:7" x14ac:dyDescent="0.25">
      <c r="A59052">
        <v>20220605</v>
      </c>
      <c r="B59052" s="1">
        <v>0.56180555555555556</v>
      </c>
      <c r="C59052">
        <v>5274983</v>
      </c>
      <c r="D59052">
        <v>5275608</v>
      </c>
      <c r="E59052">
        <v>5274983</v>
      </c>
      <c r="F59052">
        <v>5275608</v>
      </c>
      <c r="G59052">
        <v>58</v>
      </c>
    </row>
    <row r="59053" spans="1:7" x14ac:dyDescent="0.25">
      <c r="A59053">
        <v>20220605</v>
      </c>
      <c r="B59053" s="1">
        <v>0.5625</v>
      </c>
      <c r="C59053">
        <v>5275615</v>
      </c>
      <c r="D59053">
        <v>5276313</v>
      </c>
      <c r="E59053">
        <v>5275615</v>
      </c>
      <c r="F59053">
        <v>5276313</v>
      </c>
      <c r="G59053">
        <v>58</v>
      </c>
    </row>
    <row r="59054" spans="1:7" x14ac:dyDescent="0.25">
      <c r="A59054">
        <v>20220605</v>
      </c>
      <c r="B59054" s="1">
        <v>0.56319444444444444</v>
      </c>
      <c r="C59054">
        <v>5276331</v>
      </c>
      <c r="D59054">
        <v>5277034</v>
      </c>
      <c r="E59054">
        <v>5276331</v>
      </c>
      <c r="F59054">
        <v>5277034</v>
      </c>
      <c r="G59054">
        <v>60</v>
      </c>
    </row>
    <row r="59055" spans="1:7" x14ac:dyDescent="0.25">
      <c r="A59055">
        <v>20220605</v>
      </c>
      <c r="B59055" s="1">
        <v>0.56388888888888888</v>
      </c>
      <c r="C59055">
        <v>5277042</v>
      </c>
      <c r="D59055">
        <v>5277725</v>
      </c>
      <c r="E59055">
        <v>5277042</v>
      </c>
      <c r="F59055">
        <v>5277725</v>
      </c>
      <c r="G59055">
        <v>60</v>
      </c>
    </row>
    <row r="59056" spans="1:7" x14ac:dyDescent="0.25">
      <c r="A59056">
        <v>20220605</v>
      </c>
      <c r="B59056" s="1">
        <v>0.56458333333333333</v>
      </c>
      <c r="C59056">
        <v>5277731</v>
      </c>
      <c r="D59056">
        <v>5278444</v>
      </c>
      <c r="E59056">
        <v>5277731</v>
      </c>
      <c r="F59056">
        <v>5278444</v>
      </c>
      <c r="G59056">
        <v>59</v>
      </c>
    </row>
    <row r="59057" spans="1:7" x14ac:dyDescent="0.25">
      <c r="A59057">
        <v>20220605</v>
      </c>
      <c r="B59057" s="1">
        <v>0.56527777777777777</v>
      </c>
      <c r="C59057">
        <v>5278446</v>
      </c>
      <c r="D59057">
        <v>5279074</v>
      </c>
      <c r="E59057">
        <v>5278446</v>
      </c>
      <c r="F59057">
        <v>5279074</v>
      </c>
      <c r="G59057">
        <v>57</v>
      </c>
    </row>
    <row r="59058" spans="1:7" x14ac:dyDescent="0.25">
      <c r="A59058">
        <v>20220605</v>
      </c>
      <c r="B59058" s="1">
        <v>0.56597222222222221</v>
      </c>
      <c r="C59058">
        <v>5279088</v>
      </c>
      <c r="D59058">
        <v>5279746</v>
      </c>
      <c r="E59058">
        <v>5279088</v>
      </c>
      <c r="F59058">
        <v>5279746</v>
      </c>
      <c r="G59058">
        <v>60</v>
      </c>
    </row>
    <row r="59059" spans="1:7" x14ac:dyDescent="0.25">
      <c r="A59059">
        <v>20220605</v>
      </c>
      <c r="B59059" s="1">
        <v>0.56666666666666665</v>
      </c>
      <c r="C59059">
        <v>5279756</v>
      </c>
      <c r="D59059">
        <v>5280344</v>
      </c>
      <c r="E59059">
        <v>5279756</v>
      </c>
      <c r="F59059">
        <v>5280344</v>
      </c>
      <c r="G59059">
        <v>59</v>
      </c>
    </row>
    <row r="59060" spans="1:7" x14ac:dyDescent="0.25">
      <c r="A59060">
        <v>20220605</v>
      </c>
      <c r="B59060" s="1">
        <v>0.56736111111111109</v>
      </c>
      <c r="C59060">
        <v>5280366</v>
      </c>
      <c r="D59060">
        <v>5280995</v>
      </c>
      <c r="E59060">
        <v>5280366</v>
      </c>
      <c r="F59060">
        <v>5280995</v>
      </c>
      <c r="G59060">
        <v>59</v>
      </c>
    </row>
    <row r="59061" spans="1:7" x14ac:dyDescent="0.25">
      <c r="A59061">
        <v>20220605</v>
      </c>
      <c r="B59061" s="1">
        <v>0.56805555555555554</v>
      </c>
      <c r="C59061">
        <v>5281005</v>
      </c>
      <c r="D59061">
        <v>5281597</v>
      </c>
      <c r="E59061">
        <v>5281005</v>
      </c>
      <c r="F59061">
        <v>5281597</v>
      </c>
      <c r="G59061">
        <v>59</v>
      </c>
    </row>
    <row r="59062" spans="1:7" x14ac:dyDescent="0.25">
      <c r="A59062">
        <v>20220605</v>
      </c>
      <c r="B59062" s="1">
        <v>0.56874999999999998</v>
      </c>
      <c r="C59062">
        <v>5281611</v>
      </c>
      <c r="D59062">
        <v>5282184</v>
      </c>
      <c r="E59062">
        <v>5281611</v>
      </c>
      <c r="F59062">
        <v>5282184</v>
      </c>
      <c r="G59062">
        <v>57</v>
      </c>
    </row>
    <row r="59063" spans="1:7" x14ac:dyDescent="0.25">
      <c r="A59063">
        <v>20220605</v>
      </c>
      <c r="B59063" s="1">
        <v>0.56944444444444442</v>
      </c>
      <c r="C59063">
        <v>5282190</v>
      </c>
      <c r="D59063">
        <v>5282779</v>
      </c>
      <c r="E59063">
        <v>5282190</v>
      </c>
      <c r="F59063">
        <v>5282779</v>
      </c>
      <c r="G59063">
        <v>59</v>
      </c>
    </row>
    <row r="59064" spans="1:7" x14ac:dyDescent="0.25">
      <c r="A59064">
        <v>20220605</v>
      </c>
      <c r="B59064" s="1">
        <v>0.57013888888888886</v>
      </c>
      <c r="C59064">
        <v>5282788</v>
      </c>
      <c r="D59064">
        <v>5283458</v>
      </c>
      <c r="E59064">
        <v>5282788</v>
      </c>
      <c r="F59064">
        <v>5283458</v>
      </c>
      <c r="G59064">
        <v>60</v>
      </c>
    </row>
    <row r="59065" spans="1:7" x14ac:dyDescent="0.25">
      <c r="A59065">
        <v>20220605</v>
      </c>
      <c r="B59065" s="1">
        <v>0.5708333333333333</v>
      </c>
      <c r="C59065">
        <v>5283472</v>
      </c>
      <c r="D59065">
        <v>5284195</v>
      </c>
      <c r="E59065">
        <v>5283472</v>
      </c>
      <c r="F59065">
        <v>5284195</v>
      </c>
      <c r="G59065">
        <v>59</v>
      </c>
    </row>
    <row r="59066" spans="1:7" x14ac:dyDescent="0.25">
      <c r="A59066">
        <v>20220605</v>
      </c>
      <c r="B59066" s="1">
        <v>0.57152777777777775</v>
      </c>
      <c r="C59066">
        <v>5284201</v>
      </c>
      <c r="D59066">
        <v>5284878</v>
      </c>
      <c r="E59066">
        <v>5284201</v>
      </c>
      <c r="F59066">
        <v>5284878</v>
      </c>
      <c r="G59066">
        <v>59</v>
      </c>
    </row>
    <row r="59067" spans="1:7" x14ac:dyDescent="0.25">
      <c r="A59067">
        <v>20220605</v>
      </c>
      <c r="B59067" s="1">
        <v>0.57222222222222219</v>
      </c>
      <c r="C59067">
        <v>5284893</v>
      </c>
      <c r="D59067">
        <v>5285495</v>
      </c>
      <c r="E59067">
        <v>5284893</v>
      </c>
      <c r="F59067">
        <v>5285495</v>
      </c>
      <c r="G59067">
        <v>57</v>
      </c>
    </row>
    <row r="59068" spans="1:7" x14ac:dyDescent="0.25">
      <c r="A59068">
        <v>20220605</v>
      </c>
      <c r="B59068" s="1">
        <v>0.57291666666666663</v>
      </c>
      <c r="C59068">
        <v>5285500</v>
      </c>
      <c r="D59068">
        <v>5286010</v>
      </c>
      <c r="E59068">
        <v>5285500</v>
      </c>
      <c r="F59068">
        <v>5286010</v>
      </c>
      <c r="G59068">
        <v>60</v>
      </c>
    </row>
    <row r="59069" spans="1:7" x14ac:dyDescent="0.25">
      <c r="A59069">
        <v>20220605</v>
      </c>
      <c r="B59069" s="1">
        <v>0.57361111111111107</v>
      </c>
      <c r="C59069">
        <v>5286023</v>
      </c>
      <c r="D59069">
        <v>5286605</v>
      </c>
      <c r="E59069">
        <v>5286023</v>
      </c>
      <c r="F59069">
        <v>5286605</v>
      </c>
      <c r="G59069">
        <v>59</v>
      </c>
    </row>
    <row r="59070" spans="1:7" x14ac:dyDescent="0.25">
      <c r="A59070">
        <v>20220605</v>
      </c>
      <c r="B59070" s="1">
        <v>0.57430555555555551</v>
      </c>
      <c r="C59070">
        <v>5286631</v>
      </c>
      <c r="D59070">
        <v>5287203</v>
      </c>
      <c r="E59070">
        <v>5286631</v>
      </c>
      <c r="F59070">
        <v>5287203</v>
      </c>
      <c r="G59070">
        <v>59</v>
      </c>
    </row>
    <row r="59071" spans="1:7" x14ac:dyDescent="0.25">
      <c r="A59071">
        <v>20220605</v>
      </c>
      <c r="B59071" s="1">
        <v>0.57499999999999996</v>
      </c>
      <c r="C59071">
        <v>5287213</v>
      </c>
      <c r="D59071">
        <v>5287825</v>
      </c>
      <c r="E59071">
        <v>5287213</v>
      </c>
      <c r="F59071">
        <v>5287825</v>
      </c>
      <c r="G59071">
        <v>59</v>
      </c>
    </row>
    <row r="59072" spans="1:7" x14ac:dyDescent="0.25">
      <c r="A59072">
        <v>20220605</v>
      </c>
      <c r="B59072" s="1">
        <v>0.5756944444444444</v>
      </c>
      <c r="C59072">
        <v>5287831</v>
      </c>
      <c r="D59072">
        <v>5288497</v>
      </c>
      <c r="E59072">
        <v>5287831</v>
      </c>
      <c r="F59072">
        <v>5288497</v>
      </c>
      <c r="G59072">
        <v>60</v>
      </c>
    </row>
    <row r="59073" spans="1:7" x14ac:dyDescent="0.25">
      <c r="A59073">
        <v>20220605</v>
      </c>
      <c r="B59073" s="1">
        <v>0.57638888888888884</v>
      </c>
      <c r="C59073">
        <v>5288514</v>
      </c>
      <c r="D59073">
        <v>5289157</v>
      </c>
      <c r="E59073">
        <v>5288514</v>
      </c>
      <c r="F59073">
        <v>5289157</v>
      </c>
      <c r="G59073">
        <v>59</v>
      </c>
    </row>
    <row r="59074" spans="1:7" x14ac:dyDescent="0.25">
      <c r="A59074">
        <v>20220605</v>
      </c>
      <c r="B59074" s="1">
        <v>0.57708333333333328</v>
      </c>
      <c r="C59074">
        <v>5289157</v>
      </c>
      <c r="D59074">
        <v>5289738</v>
      </c>
      <c r="E59074">
        <v>5289157</v>
      </c>
      <c r="F59074">
        <v>5289738</v>
      </c>
      <c r="G59074">
        <v>60</v>
      </c>
    </row>
    <row r="59075" spans="1:7" x14ac:dyDescent="0.25">
      <c r="A59075">
        <v>20220605</v>
      </c>
      <c r="B59075" s="1">
        <v>0.57777777777777772</v>
      </c>
      <c r="C59075">
        <v>5289743</v>
      </c>
      <c r="D59075">
        <v>5290310</v>
      </c>
      <c r="E59075">
        <v>5289743</v>
      </c>
      <c r="F59075">
        <v>5290310</v>
      </c>
      <c r="G59075">
        <v>59</v>
      </c>
    </row>
    <row r="59076" spans="1:7" x14ac:dyDescent="0.25">
      <c r="A59076">
        <v>20220605</v>
      </c>
      <c r="B59076" s="1">
        <v>0.57847222222222228</v>
      </c>
      <c r="C59076">
        <v>5290314</v>
      </c>
      <c r="D59076">
        <v>5290898</v>
      </c>
      <c r="E59076">
        <v>5290314</v>
      </c>
      <c r="F59076">
        <v>5290898</v>
      </c>
      <c r="G59076">
        <v>59</v>
      </c>
    </row>
    <row r="59077" spans="1:7" x14ac:dyDescent="0.25">
      <c r="A59077">
        <v>20220605</v>
      </c>
      <c r="B59077" s="1">
        <v>0.57916666666666672</v>
      </c>
      <c r="C59077">
        <v>5290922</v>
      </c>
      <c r="D59077">
        <v>5291558</v>
      </c>
      <c r="E59077">
        <v>5290922</v>
      </c>
      <c r="F59077">
        <v>5291558</v>
      </c>
      <c r="G59077">
        <v>60</v>
      </c>
    </row>
    <row r="59078" spans="1:7" x14ac:dyDescent="0.25">
      <c r="A59078">
        <v>20220605</v>
      </c>
      <c r="B59078" s="1">
        <v>0.57986111111111116</v>
      </c>
      <c r="C59078">
        <v>5291568</v>
      </c>
      <c r="D59078">
        <v>5292154</v>
      </c>
      <c r="E59078">
        <v>5291568</v>
      </c>
      <c r="F59078">
        <v>5292154</v>
      </c>
      <c r="G59078">
        <v>58</v>
      </c>
    </row>
    <row r="59079" spans="1:7" x14ac:dyDescent="0.25">
      <c r="A59079">
        <v>20220605</v>
      </c>
      <c r="B59079" s="1">
        <v>0.5805555555555556</v>
      </c>
      <c r="C59079">
        <v>5292157</v>
      </c>
      <c r="D59079">
        <v>5292813</v>
      </c>
      <c r="E59079">
        <v>5292157</v>
      </c>
      <c r="F59079">
        <v>5292813</v>
      </c>
      <c r="G59079">
        <v>57</v>
      </c>
    </row>
    <row r="59080" spans="1:7" x14ac:dyDescent="0.25">
      <c r="A59080">
        <v>20220605</v>
      </c>
      <c r="B59080" s="1">
        <v>0.58125000000000004</v>
      </c>
      <c r="C59080">
        <v>5292817</v>
      </c>
      <c r="D59080">
        <v>5293527</v>
      </c>
      <c r="E59080">
        <v>5292817</v>
      </c>
      <c r="F59080">
        <v>5293527</v>
      </c>
      <c r="G59080">
        <v>59</v>
      </c>
    </row>
    <row r="59081" spans="1:7" x14ac:dyDescent="0.25">
      <c r="A59081">
        <v>20220605</v>
      </c>
      <c r="B59081" s="1">
        <v>0.58194444444444449</v>
      </c>
      <c r="C59081">
        <v>5293531</v>
      </c>
      <c r="D59081">
        <v>5294113</v>
      </c>
      <c r="E59081">
        <v>5293531</v>
      </c>
      <c r="F59081">
        <v>5294113</v>
      </c>
      <c r="G59081">
        <v>55</v>
      </c>
    </row>
    <row r="59082" spans="1:7" x14ac:dyDescent="0.25">
      <c r="A59082">
        <v>20220605</v>
      </c>
      <c r="B59082" s="1">
        <v>0.58263888888888893</v>
      </c>
      <c r="C59082">
        <v>5294147</v>
      </c>
      <c r="D59082">
        <v>5294753</v>
      </c>
      <c r="E59082">
        <v>5294147</v>
      </c>
      <c r="F59082">
        <v>5294753</v>
      </c>
      <c r="G59082">
        <v>57</v>
      </c>
    </row>
    <row r="59083" spans="1:7" x14ac:dyDescent="0.25">
      <c r="A59083">
        <v>20220605</v>
      </c>
      <c r="B59083" s="1">
        <v>0.58333333333333337</v>
      </c>
      <c r="C59083">
        <v>5294754</v>
      </c>
      <c r="D59083">
        <v>5295446</v>
      </c>
      <c r="E59083">
        <v>5294754</v>
      </c>
      <c r="F59083">
        <v>5295446</v>
      </c>
      <c r="G59083">
        <v>60</v>
      </c>
    </row>
    <row r="59084" spans="1:7" x14ac:dyDescent="0.25">
      <c r="A59084">
        <v>20220605</v>
      </c>
      <c r="B59084" s="1">
        <v>0.58402777777777781</v>
      </c>
      <c r="C59084">
        <v>5295447</v>
      </c>
      <c r="D59084">
        <v>5296068</v>
      </c>
      <c r="E59084">
        <v>5295447</v>
      </c>
      <c r="F59084">
        <v>5296068</v>
      </c>
      <c r="G59084">
        <v>60</v>
      </c>
    </row>
    <row r="59085" spans="1:7" x14ac:dyDescent="0.25">
      <c r="A59085">
        <v>20220605</v>
      </c>
      <c r="B59085" s="1">
        <v>0.58472222222222225</v>
      </c>
      <c r="C59085">
        <v>5296084</v>
      </c>
      <c r="D59085">
        <v>5296695</v>
      </c>
      <c r="E59085">
        <v>5296084</v>
      </c>
      <c r="F59085">
        <v>5296695</v>
      </c>
      <c r="G59085">
        <v>59</v>
      </c>
    </row>
    <row r="59086" spans="1:7" x14ac:dyDescent="0.25">
      <c r="A59086">
        <v>20220605</v>
      </c>
      <c r="B59086" s="1">
        <v>0.5854166666666667</v>
      </c>
      <c r="C59086">
        <v>5296718</v>
      </c>
      <c r="D59086">
        <v>5297557</v>
      </c>
      <c r="E59086">
        <v>5296718</v>
      </c>
      <c r="F59086">
        <v>5297557</v>
      </c>
      <c r="G59086">
        <v>59</v>
      </c>
    </row>
    <row r="59087" spans="1:7" x14ac:dyDescent="0.25">
      <c r="A59087">
        <v>20220605</v>
      </c>
      <c r="B59087" s="1">
        <v>0.58611111111111114</v>
      </c>
      <c r="C59087">
        <v>5297563</v>
      </c>
      <c r="D59087">
        <v>5297984</v>
      </c>
      <c r="E59087">
        <v>5291649</v>
      </c>
      <c r="F59087">
        <v>5291829</v>
      </c>
      <c r="G59087">
        <v>59</v>
      </c>
    </row>
    <row r="59088" spans="1:7" x14ac:dyDescent="0.25">
      <c r="A59088">
        <v>20220605</v>
      </c>
      <c r="B59088" s="1">
        <v>0.58680555555555558</v>
      </c>
      <c r="C59088">
        <v>5291832</v>
      </c>
      <c r="D59088">
        <v>5292496</v>
      </c>
      <c r="E59088">
        <v>5291832</v>
      </c>
      <c r="F59088">
        <v>5292496</v>
      </c>
      <c r="G59088">
        <v>59</v>
      </c>
    </row>
    <row r="59089" spans="1:7" x14ac:dyDescent="0.25">
      <c r="A59089">
        <v>20220605</v>
      </c>
      <c r="B59089" s="1">
        <v>0.58750000000000002</v>
      </c>
      <c r="C59089">
        <v>5292510</v>
      </c>
      <c r="D59089">
        <v>5293124</v>
      </c>
      <c r="E59089">
        <v>5292510</v>
      </c>
      <c r="F59089">
        <v>5293124</v>
      </c>
      <c r="G59089">
        <v>57</v>
      </c>
    </row>
    <row r="59090" spans="1:7" x14ac:dyDescent="0.25">
      <c r="A59090">
        <v>20220605</v>
      </c>
      <c r="B59090" s="1">
        <v>0.58819444444444446</v>
      </c>
      <c r="C59090">
        <v>5293126</v>
      </c>
      <c r="D59090">
        <v>5293734</v>
      </c>
      <c r="E59090">
        <v>5293126</v>
      </c>
      <c r="F59090">
        <v>5293734</v>
      </c>
      <c r="G59090">
        <v>59</v>
      </c>
    </row>
    <row r="59091" spans="1:7" x14ac:dyDescent="0.25">
      <c r="A59091">
        <v>20220605</v>
      </c>
      <c r="B59091" s="1">
        <v>0.58888888888888891</v>
      </c>
      <c r="C59091">
        <v>5293739</v>
      </c>
      <c r="D59091">
        <v>5294384</v>
      </c>
      <c r="E59091">
        <v>5293739</v>
      </c>
      <c r="F59091">
        <v>5294384</v>
      </c>
      <c r="G59091">
        <v>58</v>
      </c>
    </row>
    <row r="59092" spans="1:7" x14ac:dyDescent="0.25">
      <c r="A59092">
        <v>20220605</v>
      </c>
      <c r="B59092" s="1">
        <v>0.58958333333333335</v>
      </c>
      <c r="C59092">
        <v>5294396</v>
      </c>
      <c r="D59092">
        <v>5295030</v>
      </c>
      <c r="E59092">
        <v>5294396</v>
      </c>
      <c r="F59092">
        <v>5295030</v>
      </c>
      <c r="G59092">
        <v>58</v>
      </c>
    </row>
    <row r="59093" spans="1:7" x14ac:dyDescent="0.25">
      <c r="A59093">
        <v>20220605</v>
      </c>
      <c r="B59093" s="1">
        <v>0.59027777777777779</v>
      </c>
      <c r="C59093">
        <v>5295035</v>
      </c>
      <c r="D59093">
        <v>5295650</v>
      </c>
      <c r="E59093">
        <v>5295035</v>
      </c>
      <c r="F59093">
        <v>5295650</v>
      </c>
      <c r="G59093">
        <v>59</v>
      </c>
    </row>
    <row r="59094" spans="1:7" x14ac:dyDescent="0.25">
      <c r="A59094">
        <v>20220605</v>
      </c>
      <c r="B59094" s="1">
        <v>0.59097222222222223</v>
      </c>
      <c r="C59094">
        <v>5295682</v>
      </c>
      <c r="D59094">
        <v>5296369</v>
      </c>
      <c r="E59094">
        <v>5295682</v>
      </c>
      <c r="F59094">
        <v>5296369</v>
      </c>
      <c r="G59094">
        <v>59</v>
      </c>
    </row>
    <row r="59095" spans="1:7" x14ac:dyDescent="0.25">
      <c r="A59095">
        <v>20220605</v>
      </c>
      <c r="B59095" s="1">
        <v>0.59166666666666667</v>
      </c>
      <c r="C59095">
        <v>5296390</v>
      </c>
      <c r="D59095">
        <v>5297060</v>
      </c>
      <c r="E59095">
        <v>5296390</v>
      </c>
      <c r="F59095">
        <v>5297060</v>
      </c>
      <c r="G59095">
        <v>59</v>
      </c>
    </row>
    <row r="59096" spans="1:7" x14ac:dyDescent="0.25">
      <c r="A59096">
        <v>20220605</v>
      </c>
      <c r="B59096" s="1">
        <v>0.59236111111111112</v>
      </c>
      <c r="C59096">
        <v>5297075</v>
      </c>
      <c r="D59096">
        <v>5297666</v>
      </c>
      <c r="E59096">
        <v>5297075</v>
      </c>
      <c r="F59096">
        <v>5297666</v>
      </c>
      <c r="G59096">
        <v>60</v>
      </c>
    </row>
    <row r="59097" spans="1:7" x14ac:dyDescent="0.25">
      <c r="A59097">
        <v>20220605</v>
      </c>
      <c r="B59097" s="1">
        <v>0.59305555555555556</v>
      </c>
      <c r="C59097">
        <v>5297689</v>
      </c>
      <c r="D59097">
        <v>5298290</v>
      </c>
      <c r="E59097">
        <v>5297689</v>
      </c>
      <c r="F59097">
        <v>5298290</v>
      </c>
      <c r="G59097">
        <v>56</v>
      </c>
    </row>
    <row r="59098" spans="1:7" x14ac:dyDescent="0.25">
      <c r="A59098">
        <v>20220605</v>
      </c>
      <c r="B59098" s="1">
        <v>0.59375</v>
      </c>
      <c r="C59098">
        <v>5298301</v>
      </c>
      <c r="D59098">
        <v>5298910</v>
      </c>
      <c r="E59098">
        <v>5298301</v>
      </c>
      <c r="F59098">
        <v>5298910</v>
      </c>
      <c r="G59098">
        <v>58</v>
      </c>
    </row>
    <row r="59099" spans="1:7" x14ac:dyDescent="0.25">
      <c r="A59099">
        <v>20220605</v>
      </c>
      <c r="B59099" s="1">
        <v>0.59444444444444444</v>
      </c>
      <c r="C59099">
        <v>5298932</v>
      </c>
      <c r="D59099">
        <v>5299562</v>
      </c>
      <c r="E59099">
        <v>5298932</v>
      </c>
      <c r="F59099">
        <v>5299562</v>
      </c>
      <c r="G59099">
        <v>59</v>
      </c>
    </row>
    <row r="59100" spans="1:7" x14ac:dyDescent="0.25">
      <c r="A59100">
        <v>20220605</v>
      </c>
      <c r="B59100" s="1">
        <v>0.59513888888888888</v>
      </c>
      <c r="C59100">
        <v>5299568</v>
      </c>
      <c r="D59100">
        <v>5300288</v>
      </c>
      <c r="E59100">
        <v>5299568</v>
      </c>
      <c r="F59100">
        <v>5300288</v>
      </c>
      <c r="G59100">
        <v>59</v>
      </c>
    </row>
    <row r="59101" spans="1:7" x14ac:dyDescent="0.25">
      <c r="A59101">
        <v>20220605</v>
      </c>
      <c r="B59101" s="1">
        <v>0.59583333333333333</v>
      </c>
      <c r="C59101">
        <v>5300301</v>
      </c>
      <c r="D59101">
        <v>5300962</v>
      </c>
      <c r="E59101">
        <v>5300301</v>
      </c>
      <c r="F59101">
        <v>5300962</v>
      </c>
      <c r="G59101">
        <v>58</v>
      </c>
    </row>
    <row r="59102" spans="1:7" x14ac:dyDescent="0.25">
      <c r="A59102">
        <v>20220605</v>
      </c>
      <c r="B59102" s="1">
        <v>0.59652777777777777</v>
      </c>
      <c r="C59102">
        <v>5300975</v>
      </c>
      <c r="D59102">
        <v>5301577</v>
      </c>
      <c r="E59102">
        <v>5300975</v>
      </c>
      <c r="F59102">
        <v>5301577</v>
      </c>
      <c r="G59102">
        <v>58</v>
      </c>
    </row>
    <row r="59103" spans="1:7" x14ac:dyDescent="0.25">
      <c r="A59103">
        <v>20220605</v>
      </c>
      <c r="B59103" s="1">
        <v>0.59722222222222221</v>
      </c>
      <c r="C59103">
        <v>5301586</v>
      </c>
      <c r="D59103">
        <v>5302307</v>
      </c>
      <c r="E59103">
        <v>5301586</v>
      </c>
      <c r="F59103">
        <v>5302307</v>
      </c>
      <c r="G59103">
        <v>59</v>
      </c>
    </row>
    <row r="59104" spans="1:7" x14ac:dyDescent="0.25">
      <c r="A59104">
        <v>20220605</v>
      </c>
      <c r="B59104" s="1">
        <v>0.59791666666666665</v>
      </c>
      <c r="C59104">
        <v>5302314</v>
      </c>
      <c r="D59104">
        <v>5302945</v>
      </c>
      <c r="E59104">
        <v>5302314</v>
      </c>
      <c r="F59104">
        <v>5302945</v>
      </c>
      <c r="G59104">
        <v>59</v>
      </c>
    </row>
    <row r="59105" spans="1:7" x14ac:dyDescent="0.25">
      <c r="A59105">
        <v>20220605</v>
      </c>
      <c r="B59105" s="1">
        <v>0.59861111111111109</v>
      </c>
      <c r="C59105">
        <v>5302953</v>
      </c>
      <c r="D59105">
        <v>5303567</v>
      </c>
      <c r="E59105">
        <v>5302953</v>
      </c>
      <c r="F59105">
        <v>5303567</v>
      </c>
      <c r="G59105">
        <v>58</v>
      </c>
    </row>
    <row r="59106" spans="1:7" x14ac:dyDescent="0.25">
      <c r="A59106">
        <v>20220605</v>
      </c>
      <c r="B59106" s="1">
        <v>0.59930555555555554</v>
      </c>
      <c r="C59106">
        <v>5303591</v>
      </c>
      <c r="D59106">
        <v>5304279</v>
      </c>
      <c r="E59106">
        <v>5303591</v>
      </c>
      <c r="F59106">
        <v>5304279</v>
      </c>
      <c r="G59106">
        <v>57</v>
      </c>
    </row>
    <row r="59107" spans="1:7" x14ac:dyDescent="0.25">
      <c r="A59107">
        <v>20220605</v>
      </c>
      <c r="B59107" s="1">
        <v>0.6</v>
      </c>
      <c r="C59107">
        <v>5304281</v>
      </c>
      <c r="D59107">
        <v>5304960</v>
      </c>
      <c r="E59107">
        <v>5304281</v>
      </c>
      <c r="F59107">
        <v>5304960</v>
      </c>
      <c r="G59107">
        <v>57</v>
      </c>
    </row>
    <row r="59108" spans="1:7" x14ac:dyDescent="0.25">
      <c r="A59108">
        <v>20220605</v>
      </c>
      <c r="B59108" s="1">
        <v>0.60069444444444442</v>
      </c>
      <c r="C59108">
        <v>5304976</v>
      </c>
      <c r="D59108">
        <v>5305596</v>
      </c>
      <c r="E59108">
        <v>5304976</v>
      </c>
      <c r="F59108">
        <v>5305596</v>
      </c>
      <c r="G59108">
        <v>58</v>
      </c>
    </row>
    <row r="59109" spans="1:7" x14ac:dyDescent="0.25">
      <c r="A59109">
        <v>20220605</v>
      </c>
      <c r="B59109" s="1">
        <v>0.60138888888888886</v>
      </c>
      <c r="C59109">
        <v>5305611</v>
      </c>
      <c r="D59109">
        <v>5306267</v>
      </c>
      <c r="E59109">
        <v>5305611</v>
      </c>
      <c r="F59109">
        <v>5306267</v>
      </c>
      <c r="G59109">
        <v>58</v>
      </c>
    </row>
    <row r="59110" spans="1:7" x14ac:dyDescent="0.25">
      <c r="A59110">
        <v>20220605</v>
      </c>
      <c r="B59110" s="1">
        <v>0.6020833333333333</v>
      </c>
      <c r="C59110">
        <v>5306284</v>
      </c>
      <c r="D59110">
        <v>5306924</v>
      </c>
      <c r="E59110">
        <v>5306284</v>
      </c>
      <c r="F59110">
        <v>5306924</v>
      </c>
      <c r="G59110">
        <v>57</v>
      </c>
    </row>
    <row r="59111" spans="1:7" x14ac:dyDescent="0.25">
      <c r="A59111">
        <v>20220605</v>
      </c>
      <c r="B59111" s="1">
        <v>0.60277777777777775</v>
      </c>
      <c r="C59111">
        <v>5306935</v>
      </c>
      <c r="D59111">
        <v>5307511</v>
      </c>
      <c r="E59111">
        <v>5306935</v>
      </c>
      <c r="F59111">
        <v>5307511</v>
      </c>
      <c r="G59111">
        <v>60</v>
      </c>
    </row>
    <row r="59112" spans="1:7" x14ac:dyDescent="0.25">
      <c r="A59112">
        <v>20220605</v>
      </c>
      <c r="B59112" s="1">
        <v>0.60347222222222219</v>
      </c>
      <c r="C59112">
        <v>5307519</v>
      </c>
      <c r="D59112">
        <v>5308054</v>
      </c>
      <c r="E59112">
        <v>5307519</v>
      </c>
      <c r="F59112">
        <v>5308054</v>
      </c>
      <c r="G59112">
        <v>57</v>
      </c>
    </row>
    <row r="59113" spans="1:7" x14ac:dyDescent="0.25">
      <c r="A59113">
        <v>20220605</v>
      </c>
      <c r="B59113" s="1">
        <v>0.60416666666666663</v>
      </c>
      <c r="C59113">
        <v>5308066</v>
      </c>
      <c r="D59113">
        <v>5308764</v>
      </c>
      <c r="E59113">
        <v>5308066</v>
      </c>
      <c r="F59113">
        <v>5308764</v>
      </c>
      <c r="G59113">
        <v>59</v>
      </c>
    </row>
    <row r="59114" spans="1:7" x14ac:dyDescent="0.25">
      <c r="A59114">
        <v>20220605</v>
      </c>
      <c r="B59114" s="1">
        <v>0.60486111111111107</v>
      </c>
      <c r="C59114">
        <v>5308771</v>
      </c>
      <c r="D59114">
        <v>5309431</v>
      </c>
      <c r="E59114">
        <v>5308771</v>
      </c>
      <c r="F59114">
        <v>5309431</v>
      </c>
      <c r="G59114">
        <v>58</v>
      </c>
    </row>
    <row r="59115" spans="1:7" x14ac:dyDescent="0.25">
      <c r="A59115">
        <v>20220605</v>
      </c>
      <c r="B59115" s="1">
        <v>0.60555555555555551</v>
      </c>
      <c r="C59115">
        <v>5309454</v>
      </c>
      <c r="D59115">
        <v>5310068</v>
      </c>
      <c r="E59115">
        <v>5309454</v>
      </c>
      <c r="F59115">
        <v>5310068</v>
      </c>
      <c r="G59115">
        <v>60</v>
      </c>
    </row>
    <row r="59116" spans="1:7" x14ac:dyDescent="0.25">
      <c r="A59116">
        <v>20220605</v>
      </c>
      <c r="B59116" s="1">
        <v>0.60624999999999996</v>
      </c>
      <c r="C59116">
        <v>5310090</v>
      </c>
      <c r="D59116">
        <v>5310727</v>
      </c>
      <c r="E59116">
        <v>5310090</v>
      </c>
      <c r="F59116">
        <v>5310727</v>
      </c>
      <c r="G59116">
        <v>58</v>
      </c>
    </row>
    <row r="59117" spans="1:7" x14ac:dyDescent="0.25">
      <c r="A59117">
        <v>20220605</v>
      </c>
      <c r="B59117" s="1">
        <v>0.6069444444444444</v>
      </c>
      <c r="C59117">
        <v>5310745</v>
      </c>
      <c r="D59117">
        <v>5311366</v>
      </c>
      <c r="E59117">
        <v>5310745</v>
      </c>
      <c r="F59117">
        <v>5311366</v>
      </c>
      <c r="G59117">
        <v>56</v>
      </c>
    </row>
    <row r="59118" spans="1:7" x14ac:dyDescent="0.25">
      <c r="A59118">
        <v>20220605</v>
      </c>
      <c r="B59118" s="1">
        <v>0.60763888888888884</v>
      </c>
      <c r="C59118">
        <v>5311373</v>
      </c>
      <c r="D59118">
        <v>5312033</v>
      </c>
      <c r="E59118">
        <v>5311373</v>
      </c>
      <c r="F59118">
        <v>5312033</v>
      </c>
      <c r="G59118">
        <v>58</v>
      </c>
    </row>
    <row r="59119" spans="1:7" x14ac:dyDescent="0.25">
      <c r="A59119">
        <v>20220605</v>
      </c>
      <c r="B59119" s="1">
        <v>0.60833333333333328</v>
      </c>
      <c r="C59119">
        <v>5312045</v>
      </c>
      <c r="D59119">
        <v>5312617</v>
      </c>
      <c r="E59119">
        <v>5312045</v>
      </c>
      <c r="F59119">
        <v>5312617</v>
      </c>
      <c r="G59119">
        <v>56</v>
      </c>
    </row>
    <row r="59120" spans="1:7" x14ac:dyDescent="0.25">
      <c r="A59120">
        <v>20220605</v>
      </c>
      <c r="B59120" s="1">
        <v>0.60902777777777772</v>
      </c>
      <c r="C59120">
        <v>5312629</v>
      </c>
      <c r="D59120">
        <v>5313367</v>
      </c>
      <c r="E59120">
        <v>5312629</v>
      </c>
      <c r="F59120">
        <v>5313367</v>
      </c>
      <c r="G59120">
        <v>58</v>
      </c>
    </row>
    <row r="59121" spans="1:7" x14ac:dyDescent="0.25">
      <c r="A59121">
        <v>20220605</v>
      </c>
      <c r="B59121" s="1">
        <v>0.60972222222222228</v>
      </c>
      <c r="C59121">
        <v>5313372</v>
      </c>
      <c r="D59121">
        <v>5313712</v>
      </c>
      <c r="E59121">
        <v>5308769</v>
      </c>
      <c r="F59121">
        <v>5308973</v>
      </c>
      <c r="G59121">
        <v>58</v>
      </c>
    </row>
    <row r="59122" spans="1:7" x14ac:dyDescent="0.25">
      <c r="A59122">
        <v>20220605</v>
      </c>
      <c r="B59122" s="1">
        <v>0.61041666666666672</v>
      </c>
      <c r="C59122">
        <v>5308974</v>
      </c>
      <c r="D59122">
        <v>5309605</v>
      </c>
      <c r="E59122">
        <v>5308974</v>
      </c>
      <c r="F59122">
        <v>5309605</v>
      </c>
      <c r="G59122">
        <v>59</v>
      </c>
    </row>
    <row r="59123" spans="1:7" x14ac:dyDescent="0.25">
      <c r="A59123">
        <v>20220605</v>
      </c>
      <c r="B59123" s="1">
        <v>0.61111111111111116</v>
      </c>
      <c r="C59123">
        <v>5309609</v>
      </c>
      <c r="D59123">
        <v>5310252</v>
      </c>
      <c r="E59123">
        <v>5309609</v>
      </c>
      <c r="F59123">
        <v>5310252</v>
      </c>
      <c r="G59123">
        <v>60</v>
      </c>
    </row>
    <row r="59124" spans="1:7" x14ac:dyDescent="0.25">
      <c r="A59124">
        <v>20220605</v>
      </c>
      <c r="B59124" s="1">
        <v>0.6118055555555556</v>
      </c>
      <c r="C59124">
        <v>5310266</v>
      </c>
      <c r="D59124">
        <v>5310940</v>
      </c>
      <c r="E59124">
        <v>5310266</v>
      </c>
      <c r="F59124">
        <v>5310940</v>
      </c>
      <c r="G59124">
        <v>58</v>
      </c>
    </row>
    <row r="59125" spans="1:7" x14ac:dyDescent="0.25">
      <c r="A59125">
        <v>20220605</v>
      </c>
      <c r="B59125" s="1">
        <v>0.61250000000000004</v>
      </c>
      <c r="C59125">
        <v>5310944</v>
      </c>
      <c r="D59125">
        <v>5311647</v>
      </c>
      <c r="E59125">
        <v>5310944</v>
      </c>
      <c r="F59125">
        <v>5311647</v>
      </c>
      <c r="G59125">
        <v>58</v>
      </c>
    </row>
    <row r="59126" spans="1:7" x14ac:dyDescent="0.25">
      <c r="A59126">
        <v>20220605</v>
      </c>
      <c r="B59126" s="1">
        <v>0.61319444444444449</v>
      </c>
      <c r="C59126">
        <v>5311650</v>
      </c>
      <c r="D59126">
        <v>5312297</v>
      </c>
      <c r="E59126">
        <v>5311650</v>
      </c>
      <c r="F59126">
        <v>5312297</v>
      </c>
      <c r="G59126">
        <v>55</v>
      </c>
    </row>
    <row r="59127" spans="1:7" x14ac:dyDescent="0.25">
      <c r="A59127">
        <v>20220605</v>
      </c>
      <c r="B59127" s="1">
        <v>0.61388888888888893</v>
      </c>
      <c r="C59127">
        <v>5312316</v>
      </c>
      <c r="D59127">
        <v>5312858</v>
      </c>
      <c r="E59127">
        <v>5312316</v>
      </c>
      <c r="F59127">
        <v>5312858</v>
      </c>
      <c r="G59127">
        <v>59</v>
      </c>
    </row>
    <row r="59128" spans="1:7" x14ac:dyDescent="0.25">
      <c r="A59128">
        <v>20220605</v>
      </c>
      <c r="B59128" s="1">
        <v>0.61458333333333337</v>
      </c>
      <c r="C59128">
        <v>5312875</v>
      </c>
      <c r="D59128">
        <v>5313374</v>
      </c>
      <c r="E59128">
        <v>5312875</v>
      </c>
      <c r="F59128">
        <v>5313374</v>
      </c>
      <c r="G59128">
        <v>56</v>
      </c>
    </row>
    <row r="59129" spans="1:7" x14ac:dyDescent="0.25">
      <c r="A59129">
        <v>20220605</v>
      </c>
      <c r="B59129" s="1">
        <v>0.61527777777777781</v>
      </c>
      <c r="C59129">
        <v>5313385</v>
      </c>
      <c r="D59129">
        <v>5313457</v>
      </c>
      <c r="E59129">
        <v>5303833</v>
      </c>
      <c r="F59129">
        <v>5304394</v>
      </c>
      <c r="G59129">
        <v>57</v>
      </c>
    </row>
    <row r="59130" spans="1:7" x14ac:dyDescent="0.25">
      <c r="A59130">
        <v>20220605</v>
      </c>
      <c r="B59130" s="1">
        <v>0.61597222222222225</v>
      </c>
      <c r="C59130">
        <v>5304399</v>
      </c>
      <c r="D59130">
        <v>5305053</v>
      </c>
      <c r="E59130">
        <v>5304399</v>
      </c>
      <c r="F59130">
        <v>5305053</v>
      </c>
      <c r="G59130">
        <v>59</v>
      </c>
    </row>
    <row r="59131" spans="1:7" x14ac:dyDescent="0.25">
      <c r="A59131">
        <v>20220605</v>
      </c>
      <c r="B59131" s="1">
        <v>0.6166666666666667</v>
      </c>
      <c r="C59131">
        <v>5305059</v>
      </c>
      <c r="D59131">
        <v>5305464</v>
      </c>
      <c r="E59131">
        <v>5298804</v>
      </c>
      <c r="F59131">
        <v>5299007</v>
      </c>
      <c r="G59131">
        <v>58</v>
      </c>
    </row>
    <row r="59132" spans="1:7" x14ac:dyDescent="0.25">
      <c r="A59132">
        <v>20220605</v>
      </c>
      <c r="B59132" s="1">
        <v>0.61736111111111114</v>
      </c>
      <c r="C59132">
        <v>5299015</v>
      </c>
      <c r="D59132">
        <v>5299530</v>
      </c>
      <c r="E59132">
        <v>5299015</v>
      </c>
      <c r="F59132">
        <v>5299530</v>
      </c>
      <c r="G59132">
        <v>54</v>
      </c>
    </row>
    <row r="59133" spans="1:7" x14ac:dyDescent="0.25">
      <c r="A59133">
        <v>20220605</v>
      </c>
      <c r="B59133" s="1">
        <v>0.61805555555555558</v>
      </c>
      <c r="C59133">
        <v>5299532</v>
      </c>
      <c r="D59133">
        <v>5300152</v>
      </c>
      <c r="E59133">
        <v>5299532</v>
      </c>
      <c r="F59133">
        <v>5300152</v>
      </c>
      <c r="G59133">
        <v>59</v>
      </c>
    </row>
    <row r="59134" spans="1:7" x14ac:dyDescent="0.25">
      <c r="A59134">
        <v>20220605</v>
      </c>
      <c r="B59134" s="1">
        <v>0.61875000000000002</v>
      </c>
      <c r="C59134">
        <v>5300156</v>
      </c>
      <c r="D59134">
        <v>5300675</v>
      </c>
      <c r="E59134">
        <v>5300156</v>
      </c>
      <c r="F59134">
        <v>5300675</v>
      </c>
      <c r="G59134">
        <v>57</v>
      </c>
    </row>
    <row r="59135" spans="1:7" x14ac:dyDescent="0.25">
      <c r="A59135">
        <v>20220605</v>
      </c>
      <c r="B59135" s="1">
        <v>0.61944444444444446</v>
      </c>
      <c r="C59135">
        <v>5300686</v>
      </c>
      <c r="D59135">
        <v>5301349</v>
      </c>
      <c r="E59135">
        <v>5300686</v>
      </c>
      <c r="F59135">
        <v>5301349</v>
      </c>
      <c r="G59135">
        <v>59</v>
      </c>
    </row>
    <row r="59136" spans="1:7" x14ac:dyDescent="0.25">
      <c r="A59136">
        <v>20220605</v>
      </c>
      <c r="B59136" s="1">
        <v>0.62013888888888891</v>
      </c>
      <c r="C59136">
        <v>5301368</v>
      </c>
      <c r="D59136">
        <v>5301815</v>
      </c>
      <c r="E59136">
        <v>5293334</v>
      </c>
      <c r="F59136">
        <v>5293407</v>
      </c>
      <c r="G59136">
        <v>58</v>
      </c>
    </row>
    <row r="59137" spans="1:7" x14ac:dyDescent="0.25">
      <c r="A59137">
        <v>20220605</v>
      </c>
      <c r="B59137" s="1">
        <v>0.62083333333333335</v>
      </c>
      <c r="C59137">
        <v>5293410</v>
      </c>
      <c r="D59137">
        <v>5294047</v>
      </c>
      <c r="E59137">
        <v>5293410</v>
      </c>
      <c r="F59137">
        <v>5294047</v>
      </c>
      <c r="G59137">
        <v>57</v>
      </c>
    </row>
    <row r="59138" spans="1:7" x14ac:dyDescent="0.25">
      <c r="A59138">
        <v>20220605</v>
      </c>
      <c r="B59138" s="1">
        <v>0.62152777777777779</v>
      </c>
      <c r="C59138">
        <v>5294059</v>
      </c>
      <c r="D59138">
        <v>5294726</v>
      </c>
      <c r="E59138">
        <v>5294059</v>
      </c>
      <c r="F59138">
        <v>5294726</v>
      </c>
      <c r="G59138">
        <v>58</v>
      </c>
    </row>
    <row r="59139" spans="1:7" x14ac:dyDescent="0.25">
      <c r="A59139">
        <v>20220605</v>
      </c>
      <c r="B59139" s="1">
        <v>0.62222222222222223</v>
      </c>
      <c r="C59139">
        <v>5294728</v>
      </c>
      <c r="D59139">
        <v>5295315</v>
      </c>
      <c r="E59139">
        <v>5294728</v>
      </c>
      <c r="F59139">
        <v>5295315</v>
      </c>
      <c r="G59139">
        <v>60</v>
      </c>
    </row>
    <row r="59140" spans="1:7" x14ac:dyDescent="0.25">
      <c r="A59140">
        <v>20220605</v>
      </c>
      <c r="B59140" s="1">
        <v>0.62291666666666667</v>
      </c>
      <c r="C59140">
        <v>5295326</v>
      </c>
      <c r="D59140">
        <v>5295930</v>
      </c>
      <c r="E59140">
        <v>5295326</v>
      </c>
      <c r="F59140">
        <v>5295930</v>
      </c>
      <c r="G59140">
        <v>58</v>
      </c>
    </row>
    <row r="59141" spans="1:7" x14ac:dyDescent="0.25">
      <c r="A59141">
        <v>20220605</v>
      </c>
      <c r="B59141" s="1">
        <v>0.62361111111111112</v>
      </c>
      <c r="C59141">
        <v>5295948</v>
      </c>
      <c r="D59141">
        <v>5296535</v>
      </c>
      <c r="E59141">
        <v>5295948</v>
      </c>
      <c r="F59141">
        <v>5296535</v>
      </c>
      <c r="G59141">
        <v>59</v>
      </c>
    </row>
    <row r="59142" spans="1:7" x14ac:dyDescent="0.25">
      <c r="A59142">
        <v>20220605</v>
      </c>
      <c r="B59142" s="1">
        <v>0.62430555555555556</v>
      </c>
      <c r="C59142">
        <v>5296535</v>
      </c>
      <c r="D59142">
        <v>5297191</v>
      </c>
      <c r="E59142">
        <v>5296535</v>
      </c>
      <c r="F59142">
        <v>5297191</v>
      </c>
      <c r="G59142">
        <v>58</v>
      </c>
    </row>
    <row r="59143" spans="1:7" x14ac:dyDescent="0.25">
      <c r="A59143">
        <v>20220605</v>
      </c>
      <c r="B59143" s="1">
        <v>0.625</v>
      </c>
      <c r="C59143">
        <v>5297201</v>
      </c>
      <c r="D59143">
        <v>5297899</v>
      </c>
      <c r="E59143">
        <v>5297201</v>
      </c>
      <c r="F59143">
        <v>5297899</v>
      </c>
      <c r="G59143">
        <v>60</v>
      </c>
    </row>
    <row r="59144" spans="1:7" x14ac:dyDescent="0.25">
      <c r="A59144">
        <v>20220605</v>
      </c>
      <c r="B59144" s="1">
        <v>0.62569444444444444</v>
      </c>
      <c r="C59144">
        <v>5297902</v>
      </c>
      <c r="D59144">
        <v>5298456</v>
      </c>
      <c r="E59144">
        <v>5297902</v>
      </c>
      <c r="F59144">
        <v>5298456</v>
      </c>
      <c r="G59144">
        <v>56</v>
      </c>
    </row>
    <row r="59145" spans="1:7" x14ac:dyDescent="0.25">
      <c r="A59145">
        <v>20220605</v>
      </c>
      <c r="B59145" s="1">
        <v>0.62638888888888888</v>
      </c>
      <c r="C59145">
        <v>5298469</v>
      </c>
      <c r="D59145">
        <v>5299072</v>
      </c>
      <c r="E59145">
        <v>5298469</v>
      </c>
      <c r="F59145">
        <v>5299072</v>
      </c>
      <c r="G59145">
        <v>58</v>
      </c>
    </row>
    <row r="59146" spans="1:7" x14ac:dyDescent="0.25">
      <c r="A59146">
        <v>20220605</v>
      </c>
      <c r="B59146" s="1">
        <v>0.62708333333333333</v>
      </c>
      <c r="C59146">
        <v>5299090</v>
      </c>
      <c r="D59146">
        <v>5299733</v>
      </c>
      <c r="E59146">
        <v>5299090</v>
      </c>
      <c r="F59146">
        <v>5299733</v>
      </c>
      <c r="G59146">
        <v>60</v>
      </c>
    </row>
    <row r="59147" spans="1:7" x14ac:dyDescent="0.25">
      <c r="A59147">
        <v>20220605</v>
      </c>
      <c r="B59147" s="1">
        <v>0.62777777777777777</v>
      </c>
      <c r="C59147">
        <v>5299738</v>
      </c>
      <c r="D59147">
        <v>5300393</v>
      </c>
      <c r="E59147">
        <v>5299738</v>
      </c>
      <c r="F59147">
        <v>5300393</v>
      </c>
      <c r="G59147">
        <v>58</v>
      </c>
    </row>
    <row r="59148" spans="1:7" x14ac:dyDescent="0.25">
      <c r="A59148">
        <v>20220605</v>
      </c>
      <c r="B59148" s="1">
        <v>0.62847222222222221</v>
      </c>
      <c r="C59148">
        <v>5300399</v>
      </c>
      <c r="D59148">
        <v>5301072</v>
      </c>
      <c r="E59148">
        <v>5300399</v>
      </c>
      <c r="F59148">
        <v>5301072</v>
      </c>
      <c r="G59148">
        <v>59</v>
      </c>
    </row>
    <row r="59149" spans="1:7" x14ac:dyDescent="0.25">
      <c r="A59149">
        <v>20220605</v>
      </c>
      <c r="B59149" s="1">
        <v>0.62916666666666665</v>
      </c>
      <c r="C59149">
        <v>5301076</v>
      </c>
      <c r="D59149">
        <v>5301822</v>
      </c>
      <c r="E59149">
        <v>5301076</v>
      </c>
      <c r="F59149">
        <v>5301822</v>
      </c>
      <c r="G59149">
        <v>59</v>
      </c>
    </row>
    <row r="59150" spans="1:7" x14ac:dyDescent="0.25">
      <c r="A59150">
        <v>20220605</v>
      </c>
      <c r="B59150" s="1">
        <v>0.62986111111111109</v>
      </c>
      <c r="C59150">
        <v>5301825</v>
      </c>
      <c r="D59150">
        <v>5302422</v>
      </c>
      <c r="E59150">
        <v>5301825</v>
      </c>
      <c r="F59150">
        <v>5302422</v>
      </c>
      <c r="G59150">
        <v>60</v>
      </c>
    </row>
    <row r="59151" spans="1:7" x14ac:dyDescent="0.25">
      <c r="A59151">
        <v>20220605</v>
      </c>
      <c r="B59151" s="1">
        <v>0.63055555555555554</v>
      </c>
      <c r="C59151">
        <v>5302435</v>
      </c>
      <c r="D59151">
        <v>5302792</v>
      </c>
      <c r="E59151">
        <v>5301929</v>
      </c>
      <c r="F59151">
        <v>5302106</v>
      </c>
      <c r="G59151">
        <v>57</v>
      </c>
    </row>
    <row r="59152" spans="1:7" x14ac:dyDescent="0.25">
      <c r="A59152">
        <v>20220605</v>
      </c>
      <c r="B59152" s="1">
        <v>0.63124999999999998</v>
      </c>
      <c r="C59152">
        <v>5284910</v>
      </c>
      <c r="D59152">
        <v>5285542</v>
      </c>
      <c r="E59152">
        <v>5284910</v>
      </c>
      <c r="F59152">
        <v>5285542</v>
      </c>
      <c r="G59152">
        <v>58</v>
      </c>
    </row>
    <row r="59153" spans="1:7" x14ac:dyDescent="0.25">
      <c r="A59153">
        <v>20220605</v>
      </c>
      <c r="B59153" s="1">
        <v>0.63194444444444442</v>
      </c>
      <c r="C59153">
        <v>5285543</v>
      </c>
      <c r="D59153">
        <v>5286195</v>
      </c>
      <c r="E59153">
        <v>5285543</v>
      </c>
      <c r="F59153">
        <v>5286195</v>
      </c>
      <c r="G59153">
        <v>59</v>
      </c>
    </row>
    <row r="59154" spans="1:7" x14ac:dyDescent="0.25">
      <c r="A59154">
        <v>20220605</v>
      </c>
      <c r="B59154" s="1">
        <v>0.63263888888888886</v>
      </c>
      <c r="C59154">
        <v>5286225</v>
      </c>
      <c r="D59154">
        <v>5286801</v>
      </c>
      <c r="E59154">
        <v>5286225</v>
      </c>
      <c r="F59154">
        <v>5286801</v>
      </c>
      <c r="G59154">
        <v>59</v>
      </c>
    </row>
    <row r="59155" spans="1:7" x14ac:dyDescent="0.25">
      <c r="A59155">
        <v>20220605</v>
      </c>
      <c r="B59155" s="1">
        <v>0.6333333333333333</v>
      </c>
      <c r="C59155">
        <v>5286812</v>
      </c>
      <c r="D59155">
        <v>5287571</v>
      </c>
      <c r="E59155">
        <v>5286812</v>
      </c>
      <c r="F59155">
        <v>5287571</v>
      </c>
      <c r="G59155">
        <v>57</v>
      </c>
    </row>
    <row r="59156" spans="1:7" x14ac:dyDescent="0.25">
      <c r="A59156">
        <v>20220605</v>
      </c>
      <c r="B59156" s="1">
        <v>0.63402777777777775</v>
      </c>
      <c r="C59156">
        <v>5287588</v>
      </c>
      <c r="D59156">
        <v>5288162</v>
      </c>
      <c r="E59156">
        <v>5287588</v>
      </c>
      <c r="F59156">
        <v>5288162</v>
      </c>
      <c r="G59156">
        <v>57</v>
      </c>
    </row>
    <row r="59157" spans="1:7" x14ac:dyDescent="0.25">
      <c r="A59157">
        <v>20220605</v>
      </c>
      <c r="B59157" s="1">
        <v>0.63472222222222219</v>
      </c>
      <c r="C59157">
        <v>5288176</v>
      </c>
      <c r="D59157">
        <v>5288834</v>
      </c>
      <c r="E59157">
        <v>5288176</v>
      </c>
      <c r="F59157">
        <v>5288834</v>
      </c>
      <c r="G59157">
        <v>56</v>
      </c>
    </row>
    <row r="59158" spans="1:7" x14ac:dyDescent="0.25">
      <c r="A59158">
        <v>20220605</v>
      </c>
      <c r="B59158" s="1">
        <v>0.63541666666666663</v>
      </c>
      <c r="C59158">
        <v>5288836</v>
      </c>
      <c r="D59158">
        <v>5289338</v>
      </c>
      <c r="E59158">
        <v>5288836</v>
      </c>
      <c r="F59158">
        <v>5289338</v>
      </c>
      <c r="G59158">
        <v>60</v>
      </c>
    </row>
    <row r="59159" spans="1:7" x14ac:dyDescent="0.25">
      <c r="A59159">
        <v>20220605</v>
      </c>
      <c r="B59159" s="1">
        <v>0.63611111111111107</v>
      </c>
      <c r="C59159">
        <v>5289344</v>
      </c>
      <c r="D59159">
        <v>5289753</v>
      </c>
      <c r="E59159">
        <v>5288335</v>
      </c>
      <c r="F59159">
        <v>5288517</v>
      </c>
      <c r="G59159">
        <v>58</v>
      </c>
    </row>
    <row r="59160" spans="1:7" x14ac:dyDescent="0.25">
      <c r="A59160">
        <v>20220605</v>
      </c>
      <c r="B59160" s="1">
        <v>0.63680555555555551</v>
      </c>
      <c r="C59160">
        <v>5288536</v>
      </c>
      <c r="D59160">
        <v>5289113</v>
      </c>
      <c r="E59160">
        <v>5288536</v>
      </c>
      <c r="F59160">
        <v>5289113</v>
      </c>
      <c r="G59160">
        <v>56</v>
      </c>
    </row>
    <row r="59161" spans="1:7" x14ac:dyDescent="0.25">
      <c r="A59161">
        <v>20220605</v>
      </c>
      <c r="B59161" s="1">
        <v>0.63749999999999996</v>
      </c>
      <c r="C59161">
        <v>5289134</v>
      </c>
      <c r="D59161">
        <v>5289765</v>
      </c>
      <c r="E59161">
        <v>5289134</v>
      </c>
      <c r="F59161">
        <v>5289765</v>
      </c>
      <c r="G59161">
        <v>60</v>
      </c>
    </row>
    <row r="59162" spans="1:7" x14ac:dyDescent="0.25">
      <c r="A59162">
        <v>20220605</v>
      </c>
      <c r="B59162" s="1">
        <v>0.6381944444444444</v>
      </c>
      <c r="C59162">
        <v>5289779</v>
      </c>
      <c r="D59162">
        <v>5290339</v>
      </c>
      <c r="E59162">
        <v>5289779</v>
      </c>
      <c r="F59162">
        <v>5290339</v>
      </c>
      <c r="G59162">
        <v>57</v>
      </c>
    </row>
    <row r="59163" spans="1:7" x14ac:dyDescent="0.25">
      <c r="A59163">
        <v>20220605</v>
      </c>
      <c r="B59163" s="1">
        <v>0.63888888888888884</v>
      </c>
      <c r="C59163">
        <v>5290353</v>
      </c>
      <c r="D59163">
        <v>5290944</v>
      </c>
      <c r="E59163">
        <v>5290353</v>
      </c>
      <c r="F59163">
        <v>5290944</v>
      </c>
      <c r="G59163">
        <v>58</v>
      </c>
    </row>
    <row r="59164" spans="1:7" x14ac:dyDescent="0.25">
      <c r="A59164">
        <v>20220605</v>
      </c>
      <c r="B59164" s="1">
        <v>0.63958333333333328</v>
      </c>
      <c r="C59164">
        <v>5290957</v>
      </c>
      <c r="D59164">
        <v>5291620</v>
      </c>
      <c r="E59164">
        <v>5290957</v>
      </c>
      <c r="F59164">
        <v>5291620</v>
      </c>
      <c r="G59164">
        <v>58</v>
      </c>
    </row>
    <row r="59165" spans="1:7" x14ac:dyDescent="0.25">
      <c r="A59165">
        <v>20220605</v>
      </c>
      <c r="B59165" s="1">
        <v>0.64027777777777772</v>
      </c>
      <c r="C59165">
        <v>5291629</v>
      </c>
      <c r="D59165">
        <v>5292300</v>
      </c>
      <c r="E59165">
        <v>5291629</v>
      </c>
      <c r="F59165">
        <v>5292300</v>
      </c>
      <c r="G59165">
        <v>59</v>
      </c>
    </row>
    <row r="59166" spans="1:7" x14ac:dyDescent="0.25">
      <c r="A59166">
        <v>20220605</v>
      </c>
      <c r="B59166" s="1">
        <v>0.64097222222222228</v>
      </c>
      <c r="C59166">
        <v>5292311</v>
      </c>
      <c r="D59166">
        <v>5292844</v>
      </c>
      <c r="E59166">
        <v>5292311</v>
      </c>
      <c r="F59166">
        <v>5292844</v>
      </c>
      <c r="G59166">
        <v>59</v>
      </c>
    </row>
    <row r="59167" spans="1:7" x14ac:dyDescent="0.25">
      <c r="A59167">
        <v>20220605</v>
      </c>
      <c r="B59167" s="1">
        <v>0.64166666666666672</v>
      </c>
      <c r="C59167">
        <v>5292847</v>
      </c>
      <c r="D59167">
        <v>5293504</v>
      </c>
      <c r="E59167">
        <v>5292847</v>
      </c>
      <c r="F59167">
        <v>5293504</v>
      </c>
      <c r="G59167">
        <v>60</v>
      </c>
    </row>
    <row r="59168" spans="1:7" x14ac:dyDescent="0.25">
      <c r="A59168">
        <v>20220605</v>
      </c>
      <c r="B59168" s="1">
        <v>0.64236111111111116</v>
      </c>
      <c r="C59168">
        <v>5293530</v>
      </c>
      <c r="D59168">
        <v>5294108</v>
      </c>
      <c r="E59168">
        <v>5293530</v>
      </c>
      <c r="F59168">
        <v>5294108</v>
      </c>
      <c r="G59168">
        <v>59</v>
      </c>
    </row>
    <row r="59169" spans="1:7" x14ac:dyDescent="0.25">
      <c r="A59169">
        <v>20220605</v>
      </c>
      <c r="B59169" s="1">
        <v>0.6430555555555556</v>
      </c>
      <c r="C59169">
        <v>5294111</v>
      </c>
      <c r="D59169">
        <v>5294752</v>
      </c>
      <c r="E59169">
        <v>5294111</v>
      </c>
      <c r="F59169">
        <v>5294752</v>
      </c>
      <c r="G59169">
        <v>59</v>
      </c>
    </row>
    <row r="59170" spans="1:7" x14ac:dyDescent="0.25">
      <c r="A59170">
        <v>20220605</v>
      </c>
      <c r="B59170" s="1">
        <v>0.64375000000000004</v>
      </c>
      <c r="C59170">
        <v>5294759</v>
      </c>
      <c r="D59170">
        <v>5295284</v>
      </c>
      <c r="E59170">
        <v>5294759</v>
      </c>
      <c r="F59170">
        <v>5295284</v>
      </c>
      <c r="G59170">
        <v>57</v>
      </c>
    </row>
    <row r="59171" spans="1:7" x14ac:dyDescent="0.25">
      <c r="A59171">
        <v>20220605</v>
      </c>
      <c r="B59171" s="1">
        <v>0.64444444444444449</v>
      </c>
      <c r="C59171">
        <v>5295307</v>
      </c>
      <c r="D59171">
        <v>5295875</v>
      </c>
      <c r="E59171">
        <v>5295307</v>
      </c>
      <c r="F59171">
        <v>5295875</v>
      </c>
      <c r="G59171">
        <v>57</v>
      </c>
    </row>
    <row r="59172" spans="1:7" x14ac:dyDescent="0.25">
      <c r="A59172">
        <v>20220605</v>
      </c>
      <c r="B59172" s="1">
        <v>0.64513888888888893</v>
      </c>
      <c r="C59172">
        <v>5295883</v>
      </c>
      <c r="D59172">
        <v>5296474</v>
      </c>
      <c r="E59172">
        <v>5295883</v>
      </c>
      <c r="F59172">
        <v>5296474</v>
      </c>
      <c r="G59172">
        <v>59</v>
      </c>
    </row>
    <row r="59173" spans="1:7" x14ac:dyDescent="0.25">
      <c r="A59173">
        <v>20220605</v>
      </c>
      <c r="B59173" s="1">
        <v>0.64583333333333337</v>
      </c>
      <c r="C59173">
        <v>5296474</v>
      </c>
      <c r="D59173">
        <v>5297099</v>
      </c>
      <c r="E59173">
        <v>5296474</v>
      </c>
      <c r="F59173">
        <v>5297099</v>
      </c>
      <c r="G59173">
        <v>59</v>
      </c>
    </row>
    <row r="59174" spans="1:7" x14ac:dyDescent="0.25">
      <c r="A59174">
        <v>20220605</v>
      </c>
      <c r="B59174" s="1">
        <v>0.64652777777777781</v>
      </c>
      <c r="C59174">
        <v>5297115</v>
      </c>
      <c r="D59174">
        <v>5297769</v>
      </c>
      <c r="E59174">
        <v>5297115</v>
      </c>
      <c r="F59174">
        <v>5297769</v>
      </c>
      <c r="G59174">
        <v>57</v>
      </c>
    </row>
    <row r="59175" spans="1:7" x14ac:dyDescent="0.25">
      <c r="A59175">
        <v>20220605</v>
      </c>
      <c r="B59175" s="1">
        <v>0.64722222222222225</v>
      </c>
      <c r="C59175">
        <v>5297789</v>
      </c>
      <c r="D59175">
        <v>5298439</v>
      </c>
      <c r="E59175">
        <v>5297789</v>
      </c>
      <c r="F59175">
        <v>5298439</v>
      </c>
      <c r="G59175">
        <v>60</v>
      </c>
    </row>
    <row r="59176" spans="1:7" x14ac:dyDescent="0.25">
      <c r="A59176">
        <v>20220605</v>
      </c>
      <c r="B59176" s="1">
        <v>0.6479166666666667</v>
      </c>
      <c r="C59176">
        <v>5298439</v>
      </c>
      <c r="D59176">
        <v>5298983</v>
      </c>
      <c r="E59176">
        <v>5298439</v>
      </c>
      <c r="F59176">
        <v>5298983</v>
      </c>
      <c r="G59176">
        <v>58</v>
      </c>
    </row>
    <row r="59177" spans="1:7" x14ac:dyDescent="0.25">
      <c r="A59177">
        <v>20220605</v>
      </c>
      <c r="B59177" s="1">
        <v>0.64861111111111114</v>
      </c>
      <c r="C59177">
        <v>5298984</v>
      </c>
      <c r="D59177">
        <v>5299677</v>
      </c>
      <c r="E59177">
        <v>5298984</v>
      </c>
      <c r="F59177">
        <v>5299677</v>
      </c>
      <c r="G59177">
        <v>60</v>
      </c>
    </row>
    <row r="59178" spans="1:7" x14ac:dyDescent="0.25">
      <c r="A59178">
        <v>20220605</v>
      </c>
      <c r="B59178" s="1">
        <v>0.64930555555555558</v>
      </c>
      <c r="C59178">
        <v>5299680</v>
      </c>
      <c r="D59178">
        <v>5300449</v>
      </c>
      <c r="E59178">
        <v>5299680</v>
      </c>
      <c r="F59178">
        <v>5300449</v>
      </c>
      <c r="G59178">
        <v>60</v>
      </c>
    </row>
    <row r="59179" spans="1:7" x14ac:dyDescent="0.25">
      <c r="A59179">
        <v>20220605</v>
      </c>
      <c r="B59179" s="1">
        <v>0.65</v>
      </c>
      <c r="C59179">
        <v>5300460</v>
      </c>
      <c r="D59179">
        <v>5301173</v>
      </c>
      <c r="E59179">
        <v>5300460</v>
      </c>
      <c r="F59179">
        <v>5301173</v>
      </c>
      <c r="G59179">
        <v>59</v>
      </c>
    </row>
    <row r="59180" spans="1:7" x14ac:dyDescent="0.25">
      <c r="A59180">
        <v>20220605</v>
      </c>
      <c r="B59180" s="1">
        <v>0.65069444444444446</v>
      </c>
      <c r="C59180">
        <v>5301204</v>
      </c>
      <c r="D59180">
        <v>5301853</v>
      </c>
      <c r="E59180">
        <v>5294103</v>
      </c>
      <c r="F59180">
        <v>5294120</v>
      </c>
      <c r="G59180">
        <v>60</v>
      </c>
    </row>
    <row r="59181" spans="1:7" x14ac:dyDescent="0.25">
      <c r="A59181">
        <v>20220605</v>
      </c>
      <c r="B59181" s="1">
        <v>0.65138888888888891</v>
      </c>
      <c r="C59181">
        <v>5294120</v>
      </c>
      <c r="D59181">
        <v>5294731</v>
      </c>
      <c r="E59181">
        <v>5294120</v>
      </c>
      <c r="F59181">
        <v>5294731</v>
      </c>
      <c r="G59181">
        <v>58</v>
      </c>
    </row>
    <row r="59182" spans="1:7" x14ac:dyDescent="0.25">
      <c r="A59182">
        <v>20220605</v>
      </c>
      <c r="B59182" s="1">
        <v>0.65208333333333335</v>
      </c>
      <c r="C59182">
        <v>5294748</v>
      </c>
      <c r="D59182">
        <v>5295384</v>
      </c>
      <c r="E59182">
        <v>5294748</v>
      </c>
      <c r="F59182">
        <v>5295384</v>
      </c>
      <c r="G59182">
        <v>57</v>
      </c>
    </row>
    <row r="59183" spans="1:7" x14ac:dyDescent="0.25">
      <c r="A59183">
        <v>20220605</v>
      </c>
      <c r="B59183" s="1">
        <v>0.65277777777777779</v>
      </c>
      <c r="C59183">
        <v>5295397</v>
      </c>
      <c r="D59183">
        <v>5296000</v>
      </c>
      <c r="E59183">
        <v>5295397</v>
      </c>
      <c r="F59183">
        <v>5296000</v>
      </c>
      <c r="G59183">
        <v>59</v>
      </c>
    </row>
    <row r="59184" spans="1:7" x14ac:dyDescent="0.25">
      <c r="A59184">
        <v>20220605</v>
      </c>
      <c r="B59184" s="1">
        <v>0.65347222222222223</v>
      </c>
      <c r="C59184">
        <v>5296013</v>
      </c>
      <c r="D59184">
        <v>5296637</v>
      </c>
      <c r="E59184">
        <v>5296013</v>
      </c>
      <c r="F59184">
        <v>5296637</v>
      </c>
      <c r="G59184">
        <v>59</v>
      </c>
    </row>
    <row r="59185" spans="1:7" x14ac:dyDescent="0.25">
      <c r="A59185">
        <v>20220605</v>
      </c>
      <c r="B59185" s="1">
        <v>0.65416666666666667</v>
      </c>
      <c r="C59185">
        <v>5296641</v>
      </c>
      <c r="D59185">
        <v>5297145</v>
      </c>
      <c r="E59185">
        <v>5296641</v>
      </c>
      <c r="F59185">
        <v>5297145</v>
      </c>
      <c r="G59185">
        <v>55</v>
      </c>
    </row>
    <row r="59186" spans="1:7" x14ac:dyDescent="0.25">
      <c r="A59186">
        <v>20220605</v>
      </c>
      <c r="B59186" s="1">
        <v>0.65486111111111112</v>
      </c>
      <c r="C59186">
        <v>5297161</v>
      </c>
      <c r="D59186">
        <v>5297761</v>
      </c>
      <c r="E59186">
        <v>5297161</v>
      </c>
      <c r="F59186">
        <v>5297761</v>
      </c>
      <c r="G59186">
        <v>57</v>
      </c>
    </row>
    <row r="59187" spans="1:7" x14ac:dyDescent="0.25">
      <c r="A59187">
        <v>20220605</v>
      </c>
      <c r="B59187" s="1">
        <v>0.65555555555555556</v>
      </c>
      <c r="C59187">
        <v>5297778</v>
      </c>
      <c r="D59187">
        <v>5298423</v>
      </c>
      <c r="E59187">
        <v>5297778</v>
      </c>
      <c r="F59187">
        <v>5298423</v>
      </c>
      <c r="G59187">
        <v>57</v>
      </c>
    </row>
    <row r="59188" spans="1:7" x14ac:dyDescent="0.25">
      <c r="A59188">
        <v>20220605</v>
      </c>
      <c r="B59188" s="1">
        <v>0.65625</v>
      </c>
      <c r="C59188">
        <v>5298426</v>
      </c>
      <c r="D59188">
        <v>5299083</v>
      </c>
      <c r="E59188">
        <v>5298426</v>
      </c>
      <c r="F59188">
        <v>5299083</v>
      </c>
      <c r="G59188">
        <v>59</v>
      </c>
    </row>
    <row r="59189" spans="1:7" x14ac:dyDescent="0.25">
      <c r="A59189">
        <v>20220605</v>
      </c>
      <c r="B59189" s="1">
        <v>0.65694444444444444</v>
      </c>
      <c r="C59189">
        <v>5299102</v>
      </c>
      <c r="D59189">
        <v>5299770</v>
      </c>
      <c r="E59189">
        <v>5299102</v>
      </c>
      <c r="F59189">
        <v>5299770</v>
      </c>
      <c r="G59189">
        <v>58</v>
      </c>
    </row>
    <row r="59190" spans="1:7" x14ac:dyDescent="0.25">
      <c r="A59190">
        <v>20220605</v>
      </c>
      <c r="B59190" s="1">
        <v>0.65763888888888888</v>
      </c>
      <c r="C59190">
        <v>5299784</v>
      </c>
      <c r="D59190">
        <v>5300373</v>
      </c>
      <c r="E59190">
        <v>5299784</v>
      </c>
      <c r="F59190">
        <v>5300373</v>
      </c>
      <c r="G59190">
        <v>59</v>
      </c>
    </row>
    <row r="59191" spans="1:7" x14ac:dyDescent="0.25">
      <c r="A59191">
        <v>20220605</v>
      </c>
      <c r="B59191" s="1">
        <v>0.65833333333333333</v>
      </c>
      <c r="C59191">
        <v>5300377</v>
      </c>
      <c r="D59191">
        <v>5301073</v>
      </c>
      <c r="E59191">
        <v>5300377</v>
      </c>
      <c r="F59191">
        <v>5301073</v>
      </c>
      <c r="G59191">
        <v>59</v>
      </c>
    </row>
    <row r="59192" spans="1:7" x14ac:dyDescent="0.25">
      <c r="A59192">
        <v>20220605</v>
      </c>
      <c r="B59192" s="1">
        <v>0.65902777777777777</v>
      </c>
      <c r="C59192">
        <v>5301080</v>
      </c>
      <c r="D59192">
        <v>5301617</v>
      </c>
      <c r="E59192">
        <v>5301080</v>
      </c>
      <c r="F59192">
        <v>5301617</v>
      </c>
      <c r="G59192">
        <v>58</v>
      </c>
    </row>
    <row r="59193" spans="1:7" x14ac:dyDescent="0.25">
      <c r="A59193">
        <v>20220605</v>
      </c>
      <c r="B59193" s="1">
        <v>0.65972222222222221</v>
      </c>
      <c r="C59193">
        <v>5301638</v>
      </c>
      <c r="D59193">
        <v>5302359</v>
      </c>
      <c r="E59193">
        <v>5301638</v>
      </c>
      <c r="F59193">
        <v>5302359</v>
      </c>
      <c r="G59193">
        <v>59</v>
      </c>
    </row>
    <row r="59194" spans="1:7" x14ac:dyDescent="0.25">
      <c r="A59194">
        <v>20220605</v>
      </c>
      <c r="B59194" s="1">
        <v>0.66041666666666665</v>
      </c>
      <c r="C59194">
        <v>5302360</v>
      </c>
      <c r="D59194">
        <v>5303031</v>
      </c>
      <c r="E59194">
        <v>5302360</v>
      </c>
      <c r="F59194">
        <v>5303031</v>
      </c>
      <c r="G59194">
        <v>59</v>
      </c>
    </row>
    <row r="59195" spans="1:7" x14ac:dyDescent="0.25">
      <c r="A59195">
        <v>20220605</v>
      </c>
      <c r="B59195" s="1">
        <v>0.66111111111111109</v>
      </c>
      <c r="C59195">
        <v>5303031</v>
      </c>
      <c r="D59195">
        <v>5303530</v>
      </c>
      <c r="E59195">
        <v>5303031</v>
      </c>
      <c r="F59195">
        <v>5303530</v>
      </c>
      <c r="G59195">
        <v>56</v>
      </c>
    </row>
    <row r="59196" spans="1:7" x14ac:dyDescent="0.25">
      <c r="A59196">
        <v>20220605</v>
      </c>
      <c r="B59196" s="1">
        <v>0.66180555555555554</v>
      </c>
      <c r="C59196">
        <v>5303540</v>
      </c>
      <c r="D59196">
        <v>5304118</v>
      </c>
      <c r="E59196">
        <v>5303540</v>
      </c>
      <c r="F59196">
        <v>5304118</v>
      </c>
      <c r="G59196">
        <v>58</v>
      </c>
    </row>
    <row r="59197" spans="1:7" x14ac:dyDescent="0.25">
      <c r="A59197">
        <v>20220605</v>
      </c>
      <c r="B59197" s="1">
        <v>0.66249999999999998</v>
      </c>
      <c r="C59197">
        <v>5304123</v>
      </c>
      <c r="D59197">
        <v>5304748</v>
      </c>
      <c r="E59197">
        <v>5304123</v>
      </c>
      <c r="F59197">
        <v>5304748</v>
      </c>
      <c r="G59197">
        <v>59</v>
      </c>
    </row>
    <row r="59198" spans="1:7" x14ac:dyDescent="0.25">
      <c r="A59198">
        <v>20220605</v>
      </c>
      <c r="B59198" s="1">
        <v>0.66319444444444442</v>
      </c>
      <c r="C59198">
        <v>5304750</v>
      </c>
      <c r="D59198">
        <v>5305375</v>
      </c>
      <c r="E59198">
        <v>5304750</v>
      </c>
      <c r="F59198">
        <v>5305375</v>
      </c>
      <c r="G59198">
        <v>58</v>
      </c>
    </row>
    <row r="59199" spans="1:7" x14ac:dyDescent="0.25">
      <c r="A59199">
        <v>20220605</v>
      </c>
      <c r="B59199" s="1">
        <v>0.66388888888888886</v>
      </c>
      <c r="C59199">
        <v>5305394</v>
      </c>
      <c r="D59199">
        <v>5305970</v>
      </c>
      <c r="E59199">
        <v>5305394</v>
      </c>
      <c r="F59199">
        <v>5305970</v>
      </c>
      <c r="G59199">
        <v>57</v>
      </c>
    </row>
    <row r="59200" spans="1:7" x14ac:dyDescent="0.25">
      <c r="A59200">
        <v>20220605</v>
      </c>
      <c r="B59200" s="1">
        <v>0.6645833333333333</v>
      </c>
      <c r="C59200">
        <v>5305981</v>
      </c>
      <c r="D59200">
        <v>5306600</v>
      </c>
      <c r="E59200">
        <v>5305981</v>
      </c>
      <c r="F59200">
        <v>5306600</v>
      </c>
      <c r="G59200">
        <v>59</v>
      </c>
    </row>
    <row r="59201" spans="1:7" x14ac:dyDescent="0.25">
      <c r="A59201">
        <v>20220605</v>
      </c>
      <c r="B59201" s="1">
        <v>0.66527777777777775</v>
      </c>
      <c r="C59201">
        <v>5306612</v>
      </c>
      <c r="D59201">
        <v>5307187</v>
      </c>
      <c r="E59201">
        <v>5306612</v>
      </c>
      <c r="F59201">
        <v>5307187</v>
      </c>
      <c r="G59201">
        <v>58</v>
      </c>
    </row>
    <row r="59202" spans="1:7" x14ac:dyDescent="0.25">
      <c r="A59202">
        <v>20220605</v>
      </c>
      <c r="B59202" s="1">
        <v>0.66597222222222219</v>
      </c>
      <c r="C59202">
        <v>5307207</v>
      </c>
      <c r="D59202">
        <v>5307825</v>
      </c>
      <c r="E59202">
        <v>5307207</v>
      </c>
      <c r="F59202">
        <v>5307825</v>
      </c>
      <c r="G59202">
        <v>59</v>
      </c>
    </row>
    <row r="59203" spans="1:7" x14ac:dyDescent="0.25">
      <c r="A59203">
        <v>20220605</v>
      </c>
      <c r="B59203" s="1">
        <v>0.66666666666666663</v>
      </c>
      <c r="C59203">
        <v>5307841</v>
      </c>
      <c r="D59203">
        <v>5308444</v>
      </c>
      <c r="E59203">
        <v>5307841</v>
      </c>
      <c r="F59203">
        <v>5308444</v>
      </c>
      <c r="G59203">
        <v>57</v>
      </c>
    </row>
    <row r="59204" spans="1:7" x14ac:dyDescent="0.25">
      <c r="A59204">
        <v>20220605</v>
      </c>
      <c r="B59204" s="1">
        <v>0.66736111111111107</v>
      </c>
      <c r="C59204">
        <v>5308445</v>
      </c>
      <c r="D59204">
        <v>5309017</v>
      </c>
      <c r="E59204">
        <v>5308445</v>
      </c>
      <c r="F59204">
        <v>5309017</v>
      </c>
      <c r="G59204">
        <v>60</v>
      </c>
    </row>
    <row r="59205" spans="1:7" x14ac:dyDescent="0.25">
      <c r="A59205">
        <v>20220605</v>
      </c>
      <c r="B59205" s="1">
        <v>0.66805555555555551</v>
      </c>
      <c r="C59205">
        <v>5309042</v>
      </c>
      <c r="D59205">
        <v>5309686</v>
      </c>
      <c r="E59205">
        <v>5309042</v>
      </c>
      <c r="F59205">
        <v>5309686</v>
      </c>
      <c r="G59205">
        <v>58</v>
      </c>
    </row>
    <row r="59206" spans="1:7" x14ac:dyDescent="0.25">
      <c r="A59206">
        <v>20220605</v>
      </c>
      <c r="B59206" s="1">
        <v>0.66874999999999996</v>
      </c>
      <c r="C59206">
        <v>5309692</v>
      </c>
      <c r="D59206">
        <v>5310243</v>
      </c>
      <c r="E59206">
        <v>5309692</v>
      </c>
      <c r="F59206">
        <v>5310243</v>
      </c>
      <c r="G59206">
        <v>58</v>
      </c>
    </row>
    <row r="59207" spans="1:7" x14ac:dyDescent="0.25">
      <c r="A59207">
        <v>20220605</v>
      </c>
      <c r="B59207" s="1">
        <v>0.6694444444444444</v>
      </c>
      <c r="C59207">
        <v>5310263</v>
      </c>
      <c r="D59207">
        <v>5310956</v>
      </c>
      <c r="E59207">
        <v>5310263</v>
      </c>
      <c r="F59207">
        <v>5310956</v>
      </c>
      <c r="G59207">
        <v>60</v>
      </c>
    </row>
    <row r="59208" spans="1:7" x14ac:dyDescent="0.25">
      <c r="A59208">
        <v>20220605</v>
      </c>
      <c r="B59208" s="1">
        <v>0.67013888888888884</v>
      </c>
      <c r="C59208">
        <v>5310977</v>
      </c>
      <c r="D59208">
        <v>5311558</v>
      </c>
      <c r="E59208">
        <v>5310977</v>
      </c>
      <c r="F59208">
        <v>5311558</v>
      </c>
      <c r="G59208">
        <v>57</v>
      </c>
    </row>
    <row r="59209" spans="1:7" x14ac:dyDescent="0.25">
      <c r="A59209">
        <v>20220605</v>
      </c>
      <c r="B59209" s="1">
        <v>0.67083333333333328</v>
      </c>
      <c r="C59209">
        <v>5311569</v>
      </c>
      <c r="D59209">
        <v>5312226</v>
      </c>
      <c r="E59209">
        <v>5311569</v>
      </c>
      <c r="F59209">
        <v>5312226</v>
      </c>
      <c r="G59209">
        <v>58</v>
      </c>
    </row>
    <row r="59210" spans="1:7" x14ac:dyDescent="0.25">
      <c r="A59210">
        <v>20220605</v>
      </c>
      <c r="B59210" s="1">
        <v>0.67152777777777772</v>
      </c>
      <c r="C59210">
        <v>5312248</v>
      </c>
      <c r="D59210">
        <v>5312861</v>
      </c>
      <c r="E59210">
        <v>5312248</v>
      </c>
      <c r="F59210">
        <v>5312861</v>
      </c>
      <c r="G59210">
        <v>59</v>
      </c>
    </row>
    <row r="59211" spans="1:7" x14ac:dyDescent="0.25">
      <c r="A59211">
        <v>20220605</v>
      </c>
      <c r="B59211" s="1">
        <v>0.67222222222222228</v>
      </c>
      <c r="C59211">
        <v>5312864</v>
      </c>
      <c r="D59211">
        <v>5313446</v>
      </c>
      <c r="E59211">
        <v>5312864</v>
      </c>
      <c r="F59211">
        <v>5313446</v>
      </c>
      <c r="G59211">
        <v>57</v>
      </c>
    </row>
    <row r="59212" spans="1:7" x14ac:dyDescent="0.25">
      <c r="A59212">
        <v>20220605</v>
      </c>
      <c r="B59212" s="1">
        <v>0.67291666666666672</v>
      </c>
      <c r="C59212">
        <v>5313460</v>
      </c>
      <c r="D59212">
        <v>5314031</v>
      </c>
      <c r="E59212">
        <v>5313460</v>
      </c>
      <c r="F59212">
        <v>5314031</v>
      </c>
      <c r="G59212">
        <v>57</v>
      </c>
    </row>
    <row r="59213" spans="1:7" x14ac:dyDescent="0.25">
      <c r="A59213">
        <v>20220605</v>
      </c>
      <c r="B59213" s="1">
        <v>0.67361111111111116</v>
      </c>
      <c r="C59213">
        <v>5314032</v>
      </c>
      <c r="D59213">
        <v>5314708</v>
      </c>
      <c r="E59213">
        <v>5314032</v>
      </c>
      <c r="F59213">
        <v>5314708</v>
      </c>
      <c r="G59213">
        <v>58</v>
      </c>
    </row>
    <row r="59214" spans="1:7" x14ac:dyDescent="0.25">
      <c r="A59214">
        <v>20220605</v>
      </c>
      <c r="B59214" s="1">
        <v>0.6743055555555556</v>
      </c>
      <c r="C59214">
        <v>5314715</v>
      </c>
      <c r="D59214">
        <v>5315376</v>
      </c>
      <c r="E59214">
        <v>5314715</v>
      </c>
      <c r="F59214">
        <v>5315376</v>
      </c>
      <c r="G59214">
        <v>59</v>
      </c>
    </row>
    <row r="59215" spans="1:7" x14ac:dyDescent="0.25">
      <c r="A59215">
        <v>20220605</v>
      </c>
      <c r="B59215" s="1">
        <v>0.67500000000000004</v>
      </c>
      <c r="C59215">
        <v>5315383</v>
      </c>
      <c r="D59215">
        <v>5315890</v>
      </c>
      <c r="E59215">
        <v>5315383</v>
      </c>
      <c r="F59215">
        <v>5315890</v>
      </c>
      <c r="G59215">
        <v>56</v>
      </c>
    </row>
    <row r="59216" spans="1:7" x14ac:dyDescent="0.25">
      <c r="A59216">
        <v>20220605</v>
      </c>
      <c r="B59216" s="1">
        <v>0.67569444444444449</v>
      </c>
      <c r="C59216">
        <v>5315901</v>
      </c>
      <c r="D59216">
        <v>5316537</v>
      </c>
      <c r="E59216">
        <v>5315901</v>
      </c>
      <c r="F59216">
        <v>5316537</v>
      </c>
      <c r="G59216">
        <v>58</v>
      </c>
    </row>
    <row r="59217" spans="1:7" x14ac:dyDescent="0.25">
      <c r="A59217">
        <v>20220605</v>
      </c>
      <c r="B59217" s="1">
        <v>0.67638888888888893</v>
      </c>
      <c r="C59217">
        <v>5316550</v>
      </c>
      <c r="D59217">
        <v>5317131</v>
      </c>
      <c r="E59217">
        <v>5316550</v>
      </c>
      <c r="F59217">
        <v>5317131</v>
      </c>
      <c r="G59217">
        <v>57</v>
      </c>
    </row>
    <row r="59218" spans="1:7" x14ac:dyDescent="0.25">
      <c r="A59218">
        <v>20220605</v>
      </c>
      <c r="B59218" s="1">
        <v>0.67708333333333337</v>
      </c>
      <c r="C59218">
        <v>5317132</v>
      </c>
      <c r="D59218">
        <v>5317712</v>
      </c>
      <c r="E59218">
        <v>5317132</v>
      </c>
      <c r="F59218">
        <v>5317712</v>
      </c>
      <c r="G59218">
        <v>58</v>
      </c>
    </row>
    <row r="59219" spans="1:7" x14ac:dyDescent="0.25">
      <c r="A59219">
        <v>20220605</v>
      </c>
      <c r="B59219" s="1">
        <v>0.67777777777777781</v>
      </c>
      <c r="C59219">
        <v>5317740</v>
      </c>
      <c r="D59219">
        <v>5318397</v>
      </c>
      <c r="E59219">
        <v>5317740</v>
      </c>
      <c r="F59219">
        <v>5318397</v>
      </c>
      <c r="G59219">
        <v>57</v>
      </c>
    </row>
    <row r="59220" spans="1:7" x14ac:dyDescent="0.25">
      <c r="A59220">
        <v>20220605</v>
      </c>
      <c r="B59220" s="1">
        <v>0.67847222222222225</v>
      </c>
      <c r="C59220">
        <v>5318412</v>
      </c>
      <c r="D59220">
        <v>5319061</v>
      </c>
      <c r="E59220">
        <v>5318412</v>
      </c>
      <c r="F59220">
        <v>5319061</v>
      </c>
      <c r="G59220">
        <v>58</v>
      </c>
    </row>
    <row r="59221" spans="1:7" x14ac:dyDescent="0.25">
      <c r="A59221">
        <v>20220605</v>
      </c>
      <c r="B59221" s="1">
        <v>0.6791666666666667</v>
      </c>
      <c r="C59221">
        <v>5319066</v>
      </c>
      <c r="D59221">
        <v>5319758</v>
      </c>
      <c r="E59221">
        <v>5319066</v>
      </c>
      <c r="F59221">
        <v>5319758</v>
      </c>
      <c r="G59221">
        <v>58</v>
      </c>
    </row>
    <row r="59222" spans="1:7" x14ac:dyDescent="0.25">
      <c r="A59222">
        <v>20220605</v>
      </c>
      <c r="B59222" s="1">
        <v>0.67986111111111114</v>
      </c>
      <c r="C59222">
        <v>5319762</v>
      </c>
      <c r="D59222">
        <v>5320353</v>
      </c>
      <c r="E59222">
        <v>5319762</v>
      </c>
      <c r="F59222">
        <v>5320353</v>
      </c>
      <c r="G59222">
        <v>60</v>
      </c>
    </row>
    <row r="59223" spans="1:7" x14ac:dyDescent="0.25">
      <c r="A59223">
        <v>20220605</v>
      </c>
      <c r="B59223" s="1">
        <v>0.68055555555555558</v>
      </c>
      <c r="C59223">
        <v>5320367</v>
      </c>
      <c r="D59223">
        <v>5321018</v>
      </c>
      <c r="E59223">
        <v>5320367</v>
      </c>
      <c r="F59223">
        <v>5321018</v>
      </c>
      <c r="G59223">
        <v>59</v>
      </c>
    </row>
    <row r="59224" spans="1:7" x14ac:dyDescent="0.25">
      <c r="A59224">
        <v>20220605</v>
      </c>
      <c r="B59224" s="1">
        <v>0.68125000000000002</v>
      </c>
      <c r="C59224">
        <v>5321034</v>
      </c>
      <c r="D59224">
        <v>5321677</v>
      </c>
      <c r="E59224">
        <v>5321034</v>
      </c>
      <c r="F59224">
        <v>5321677</v>
      </c>
      <c r="G59224">
        <v>59</v>
      </c>
    </row>
    <row r="59225" spans="1:7" x14ac:dyDescent="0.25">
      <c r="A59225">
        <v>20220605</v>
      </c>
      <c r="B59225" s="1">
        <v>0.68194444444444446</v>
      </c>
      <c r="C59225">
        <v>5321689</v>
      </c>
      <c r="D59225">
        <v>5322351</v>
      </c>
      <c r="E59225">
        <v>5321689</v>
      </c>
      <c r="F59225">
        <v>5322351</v>
      </c>
      <c r="G59225">
        <v>59</v>
      </c>
    </row>
    <row r="59226" spans="1:7" x14ac:dyDescent="0.25">
      <c r="A59226">
        <v>20220605</v>
      </c>
      <c r="B59226" s="1">
        <v>0.68263888888888891</v>
      </c>
      <c r="C59226">
        <v>5322371</v>
      </c>
      <c r="D59226">
        <v>5322568</v>
      </c>
      <c r="E59226">
        <v>5315359</v>
      </c>
      <c r="F59226">
        <v>5315765</v>
      </c>
      <c r="G59226">
        <v>59</v>
      </c>
    </row>
    <row r="59227" spans="1:7" x14ac:dyDescent="0.25">
      <c r="A59227">
        <v>20220605</v>
      </c>
      <c r="B59227" s="1">
        <v>0.68333333333333335</v>
      </c>
      <c r="C59227">
        <v>5315786</v>
      </c>
      <c r="D59227">
        <v>5316437</v>
      </c>
      <c r="E59227">
        <v>5315786</v>
      </c>
      <c r="F59227">
        <v>5316437</v>
      </c>
      <c r="G59227">
        <v>57</v>
      </c>
    </row>
    <row r="59228" spans="1:7" x14ac:dyDescent="0.25">
      <c r="A59228">
        <v>20220605</v>
      </c>
      <c r="B59228" s="1">
        <v>0.68402777777777779</v>
      </c>
      <c r="C59228">
        <v>5316450</v>
      </c>
      <c r="D59228">
        <v>5317108</v>
      </c>
      <c r="E59228">
        <v>5316450</v>
      </c>
      <c r="F59228">
        <v>5317108</v>
      </c>
      <c r="G59228">
        <v>60</v>
      </c>
    </row>
    <row r="59229" spans="1:7" x14ac:dyDescent="0.25">
      <c r="A59229">
        <v>20220605</v>
      </c>
      <c r="B59229" s="1">
        <v>0.68472222222222223</v>
      </c>
      <c r="C59229">
        <v>5317113</v>
      </c>
      <c r="D59229">
        <v>5317643</v>
      </c>
      <c r="E59229">
        <v>5317113</v>
      </c>
      <c r="F59229">
        <v>5317643</v>
      </c>
      <c r="G59229">
        <v>57</v>
      </c>
    </row>
    <row r="59230" spans="1:7" x14ac:dyDescent="0.25">
      <c r="A59230">
        <v>20220605</v>
      </c>
      <c r="B59230" s="1">
        <v>0.68541666666666667</v>
      </c>
      <c r="C59230">
        <v>5317675</v>
      </c>
      <c r="D59230">
        <v>5318381</v>
      </c>
      <c r="E59230">
        <v>5317675</v>
      </c>
      <c r="F59230">
        <v>5318381</v>
      </c>
      <c r="G59230">
        <v>58</v>
      </c>
    </row>
    <row r="59231" spans="1:7" x14ac:dyDescent="0.25">
      <c r="A59231">
        <v>20220605</v>
      </c>
      <c r="B59231" s="1">
        <v>0.68611111111111112</v>
      </c>
      <c r="C59231">
        <v>5318386</v>
      </c>
      <c r="D59231">
        <v>5318879</v>
      </c>
      <c r="E59231">
        <v>5316579</v>
      </c>
      <c r="F59231">
        <v>5316750</v>
      </c>
      <c r="G59231">
        <v>59</v>
      </c>
    </row>
    <row r="59232" spans="1:7" x14ac:dyDescent="0.25">
      <c r="A59232">
        <v>20220605</v>
      </c>
      <c r="B59232" s="1">
        <v>0.68680555555555556</v>
      </c>
      <c r="C59232">
        <v>5316767</v>
      </c>
      <c r="D59232">
        <v>5317482</v>
      </c>
      <c r="E59232">
        <v>5316767</v>
      </c>
      <c r="F59232">
        <v>5317482</v>
      </c>
      <c r="G59232">
        <v>59</v>
      </c>
    </row>
    <row r="59233" spans="1:7" x14ac:dyDescent="0.25">
      <c r="A59233">
        <v>20220605</v>
      </c>
      <c r="B59233" s="1">
        <v>0.6875</v>
      </c>
      <c r="C59233">
        <v>5317503</v>
      </c>
      <c r="D59233">
        <v>5318046</v>
      </c>
      <c r="E59233">
        <v>5317503</v>
      </c>
      <c r="F59233">
        <v>5318046</v>
      </c>
      <c r="G59233">
        <v>59</v>
      </c>
    </row>
    <row r="59234" spans="1:7" x14ac:dyDescent="0.25">
      <c r="A59234">
        <v>20220605</v>
      </c>
      <c r="B59234" s="1">
        <v>0.68819444444444444</v>
      </c>
      <c r="C59234">
        <v>5318059</v>
      </c>
      <c r="D59234">
        <v>5318690</v>
      </c>
      <c r="E59234">
        <v>5318059</v>
      </c>
      <c r="F59234">
        <v>5318690</v>
      </c>
      <c r="G59234">
        <v>60</v>
      </c>
    </row>
    <row r="59235" spans="1:7" x14ac:dyDescent="0.25">
      <c r="A59235">
        <v>20220605</v>
      </c>
      <c r="B59235" s="1">
        <v>0.68888888888888888</v>
      </c>
      <c r="C59235">
        <v>5318700</v>
      </c>
      <c r="D59235">
        <v>5319336</v>
      </c>
      <c r="E59235">
        <v>5318700</v>
      </c>
      <c r="F59235">
        <v>5319336</v>
      </c>
      <c r="G59235">
        <v>58</v>
      </c>
    </row>
    <row r="59236" spans="1:7" x14ac:dyDescent="0.25">
      <c r="A59236">
        <v>20220605</v>
      </c>
      <c r="B59236" s="1">
        <v>0.68958333333333333</v>
      </c>
      <c r="C59236">
        <v>5319342</v>
      </c>
      <c r="D59236">
        <v>5319989</v>
      </c>
      <c r="E59236">
        <v>5319342</v>
      </c>
      <c r="F59236">
        <v>5319989</v>
      </c>
      <c r="G59236">
        <v>57</v>
      </c>
    </row>
    <row r="59237" spans="1:7" x14ac:dyDescent="0.25">
      <c r="A59237">
        <v>20220605</v>
      </c>
      <c r="B59237" s="1">
        <v>0.69027777777777777</v>
      </c>
      <c r="C59237">
        <v>5319995</v>
      </c>
      <c r="D59237">
        <v>5320674</v>
      </c>
      <c r="E59237">
        <v>5319995</v>
      </c>
      <c r="F59237">
        <v>5320674</v>
      </c>
      <c r="G59237">
        <v>60</v>
      </c>
    </row>
    <row r="59238" spans="1:7" x14ac:dyDescent="0.25">
      <c r="A59238">
        <v>20220605</v>
      </c>
      <c r="B59238" s="1">
        <v>0.69097222222222221</v>
      </c>
      <c r="C59238">
        <v>5320683</v>
      </c>
      <c r="D59238">
        <v>5321340</v>
      </c>
      <c r="E59238">
        <v>5320683</v>
      </c>
      <c r="F59238">
        <v>5321340</v>
      </c>
      <c r="G59238">
        <v>56</v>
      </c>
    </row>
    <row r="59239" spans="1:7" x14ac:dyDescent="0.25">
      <c r="A59239">
        <v>20220605</v>
      </c>
      <c r="B59239" s="1">
        <v>0.69166666666666665</v>
      </c>
      <c r="C59239">
        <v>5321349</v>
      </c>
      <c r="D59239">
        <v>5322037</v>
      </c>
      <c r="E59239">
        <v>5321349</v>
      </c>
      <c r="F59239">
        <v>5322037</v>
      </c>
      <c r="G59239">
        <v>59</v>
      </c>
    </row>
    <row r="59240" spans="1:7" x14ac:dyDescent="0.25">
      <c r="A59240">
        <v>20220605</v>
      </c>
      <c r="B59240" s="1">
        <v>0.69236111111111109</v>
      </c>
      <c r="C59240">
        <v>5322041</v>
      </c>
      <c r="D59240">
        <v>5322696</v>
      </c>
      <c r="E59240">
        <v>5322041</v>
      </c>
      <c r="F59240">
        <v>5322696</v>
      </c>
      <c r="G59240">
        <v>59</v>
      </c>
    </row>
    <row r="59241" spans="1:7" x14ac:dyDescent="0.25">
      <c r="A59241">
        <v>20220605</v>
      </c>
      <c r="B59241" s="1">
        <v>0.69305555555555554</v>
      </c>
      <c r="C59241">
        <v>5322711</v>
      </c>
      <c r="D59241">
        <v>5323347</v>
      </c>
      <c r="E59241">
        <v>5322711</v>
      </c>
      <c r="F59241">
        <v>5323347</v>
      </c>
      <c r="G59241">
        <v>59</v>
      </c>
    </row>
    <row r="59242" spans="1:7" x14ac:dyDescent="0.25">
      <c r="A59242">
        <v>20220605</v>
      </c>
      <c r="B59242" s="1">
        <v>0.69374999999999998</v>
      </c>
      <c r="C59242">
        <v>5323369</v>
      </c>
      <c r="D59242">
        <v>5324092</v>
      </c>
      <c r="E59242">
        <v>5323369</v>
      </c>
      <c r="F59242">
        <v>5324092</v>
      </c>
      <c r="G59242">
        <v>59</v>
      </c>
    </row>
    <row r="59243" spans="1:7" x14ac:dyDescent="0.25">
      <c r="A59243">
        <v>20220605</v>
      </c>
      <c r="B59243" s="1">
        <v>0.69444444444444442</v>
      </c>
      <c r="C59243">
        <v>5324109</v>
      </c>
      <c r="D59243">
        <v>5324757</v>
      </c>
      <c r="E59243">
        <v>5324109</v>
      </c>
      <c r="F59243">
        <v>5324757</v>
      </c>
      <c r="G59243">
        <v>59</v>
      </c>
    </row>
    <row r="59244" spans="1:7" x14ac:dyDescent="0.25">
      <c r="A59244">
        <v>20220605</v>
      </c>
      <c r="B59244" s="1">
        <v>0.69513888888888886</v>
      </c>
      <c r="C59244">
        <v>5324760</v>
      </c>
      <c r="D59244">
        <v>5325068</v>
      </c>
      <c r="E59244">
        <v>5322469</v>
      </c>
      <c r="F59244">
        <v>5322823</v>
      </c>
      <c r="G59244">
        <v>57</v>
      </c>
    </row>
    <row r="59245" spans="1:7" x14ac:dyDescent="0.25">
      <c r="A59245">
        <v>20220605</v>
      </c>
      <c r="B59245" s="1">
        <v>0.6958333333333333</v>
      </c>
      <c r="C59245">
        <v>5322827</v>
      </c>
      <c r="D59245">
        <v>5323483</v>
      </c>
      <c r="E59245">
        <v>5322827</v>
      </c>
      <c r="F59245">
        <v>5323483</v>
      </c>
      <c r="G59245">
        <v>60</v>
      </c>
    </row>
    <row r="59246" spans="1:7" x14ac:dyDescent="0.25">
      <c r="A59246">
        <v>20220605</v>
      </c>
      <c r="B59246" s="1">
        <v>0.69652777777777775</v>
      </c>
      <c r="C59246">
        <v>5323496</v>
      </c>
      <c r="D59246">
        <v>5324131</v>
      </c>
      <c r="E59246">
        <v>5323496</v>
      </c>
      <c r="F59246">
        <v>5324131</v>
      </c>
      <c r="G59246">
        <v>57</v>
      </c>
    </row>
    <row r="59247" spans="1:7" x14ac:dyDescent="0.25">
      <c r="A59247">
        <v>20220605</v>
      </c>
      <c r="B59247" s="1">
        <v>0.69722222222222219</v>
      </c>
      <c r="C59247">
        <v>5324137</v>
      </c>
      <c r="D59247">
        <v>5324733</v>
      </c>
      <c r="E59247">
        <v>5324137</v>
      </c>
      <c r="F59247">
        <v>5324733</v>
      </c>
      <c r="G59247">
        <v>59</v>
      </c>
    </row>
    <row r="59248" spans="1:7" x14ac:dyDescent="0.25">
      <c r="A59248">
        <v>20220605</v>
      </c>
      <c r="B59248" s="1">
        <v>0.69791666666666663</v>
      </c>
      <c r="C59248">
        <v>5324745</v>
      </c>
      <c r="D59248">
        <v>5325435</v>
      </c>
      <c r="E59248">
        <v>5324745</v>
      </c>
      <c r="F59248">
        <v>5325435</v>
      </c>
      <c r="G59248">
        <v>59</v>
      </c>
    </row>
    <row r="59249" spans="1:7" x14ac:dyDescent="0.25">
      <c r="A59249">
        <v>20220605</v>
      </c>
      <c r="B59249" s="1">
        <v>0.69861111111111107</v>
      </c>
      <c r="C59249">
        <v>5325448</v>
      </c>
      <c r="D59249">
        <v>5326033</v>
      </c>
      <c r="E59249">
        <v>5325448</v>
      </c>
      <c r="F59249">
        <v>5326033</v>
      </c>
      <c r="G59249">
        <v>59</v>
      </c>
    </row>
    <row r="59250" spans="1:7" x14ac:dyDescent="0.25">
      <c r="A59250">
        <v>20220605</v>
      </c>
      <c r="B59250" s="1">
        <v>0.69930555555555551</v>
      </c>
      <c r="C59250">
        <v>5326034</v>
      </c>
      <c r="D59250">
        <v>5326684</v>
      </c>
      <c r="E59250">
        <v>5326034</v>
      </c>
      <c r="F59250">
        <v>5326684</v>
      </c>
      <c r="G59250">
        <v>57</v>
      </c>
    </row>
    <row r="59251" spans="1:7" x14ac:dyDescent="0.25">
      <c r="A59251">
        <v>20220605</v>
      </c>
      <c r="B59251" s="1">
        <v>0.7</v>
      </c>
      <c r="C59251">
        <v>5326686</v>
      </c>
      <c r="D59251">
        <v>5327317</v>
      </c>
      <c r="E59251">
        <v>5326686</v>
      </c>
      <c r="F59251">
        <v>5327317</v>
      </c>
      <c r="G59251">
        <v>58</v>
      </c>
    </row>
    <row r="59252" spans="1:7" x14ac:dyDescent="0.25">
      <c r="A59252">
        <v>20220605</v>
      </c>
      <c r="B59252" s="1">
        <v>0.7006944444444444</v>
      </c>
      <c r="C59252">
        <v>5327332</v>
      </c>
      <c r="D59252">
        <v>5327958</v>
      </c>
      <c r="E59252">
        <v>5327332</v>
      </c>
      <c r="F59252">
        <v>5327958</v>
      </c>
      <c r="G59252">
        <v>60</v>
      </c>
    </row>
    <row r="59253" spans="1:7" x14ac:dyDescent="0.25">
      <c r="A59253">
        <v>20220605</v>
      </c>
      <c r="B59253" s="1">
        <v>0.70138888888888884</v>
      </c>
      <c r="C59253">
        <v>5327962</v>
      </c>
      <c r="D59253">
        <v>5328478</v>
      </c>
      <c r="E59253">
        <v>5327962</v>
      </c>
      <c r="F59253">
        <v>5328478</v>
      </c>
      <c r="G59253">
        <v>57</v>
      </c>
    </row>
    <row r="59254" spans="1:7" x14ac:dyDescent="0.25">
      <c r="A59254">
        <v>20220605</v>
      </c>
      <c r="B59254" s="1">
        <v>0.70208333333333328</v>
      </c>
      <c r="C59254">
        <v>5328497</v>
      </c>
      <c r="D59254">
        <v>5329194</v>
      </c>
      <c r="E59254">
        <v>5328497</v>
      </c>
      <c r="F59254">
        <v>5329194</v>
      </c>
      <c r="G59254">
        <v>60</v>
      </c>
    </row>
    <row r="59255" spans="1:7" x14ac:dyDescent="0.25">
      <c r="A59255">
        <v>20220605</v>
      </c>
      <c r="B59255" s="1">
        <v>0.70277777777777772</v>
      </c>
      <c r="C59255">
        <v>5329195</v>
      </c>
      <c r="D59255">
        <v>5329884</v>
      </c>
      <c r="E59255">
        <v>5329195</v>
      </c>
      <c r="F59255">
        <v>5329884</v>
      </c>
      <c r="G59255">
        <v>60</v>
      </c>
    </row>
    <row r="59256" spans="1:7" x14ac:dyDescent="0.25">
      <c r="A59256">
        <v>20220605</v>
      </c>
      <c r="B59256" s="1">
        <v>0.70347222222222228</v>
      </c>
      <c r="C59256">
        <v>5329892</v>
      </c>
      <c r="D59256">
        <v>5330633</v>
      </c>
      <c r="E59256">
        <v>5329892</v>
      </c>
      <c r="F59256">
        <v>5330633</v>
      </c>
      <c r="G59256">
        <v>60</v>
      </c>
    </row>
    <row r="59257" spans="1:7" x14ac:dyDescent="0.25">
      <c r="A59257">
        <v>20220605</v>
      </c>
      <c r="B59257" s="1">
        <v>0.70416666666666672</v>
      </c>
      <c r="C59257">
        <v>5330648</v>
      </c>
      <c r="D59257">
        <v>5331282</v>
      </c>
      <c r="E59257">
        <v>5330648</v>
      </c>
      <c r="F59257">
        <v>5331282</v>
      </c>
      <c r="G59257">
        <v>60</v>
      </c>
    </row>
    <row r="59258" spans="1:7" x14ac:dyDescent="0.25">
      <c r="A59258">
        <v>20220605</v>
      </c>
      <c r="B59258" s="1">
        <v>0.70486111111111116</v>
      </c>
      <c r="C59258">
        <v>5331298</v>
      </c>
      <c r="D59258">
        <v>5331934</v>
      </c>
      <c r="E59258">
        <v>5331298</v>
      </c>
      <c r="F59258">
        <v>5331934</v>
      </c>
      <c r="G59258">
        <v>57</v>
      </c>
    </row>
    <row r="59259" spans="1:7" x14ac:dyDescent="0.25">
      <c r="A59259">
        <v>20220605</v>
      </c>
      <c r="B59259" s="1">
        <v>0.7055555555555556</v>
      </c>
      <c r="C59259">
        <v>5331940</v>
      </c>
      <c r="D59259">
        <v>5332515</v>
      </c>
      <c r="E59259">
        <v>5331940</v>
      </c>
      <c r="F59259">
        <v>5332515</v>
      </c>
      <c r="G59259">
        <v>58</v>
      </c>
    </row>
    <row r="59260" spans="1:7" x14ac:dyDescent="0.25">
      <c r="A59260">
        <v>20220605</v>
      </c>
      <c r="B59260" s="1">
        <v>0.70625000000000004</v>
      </c>
      <c r="C59260">
        <v>5332520</v>
      </c>
      <c r="D59260">
        <v>5333075</v>
      </c>
      <c r="E59260">
        <v>5332520</v>
      </c>
      <c r="F59260">
        <v>5333075</v>
      </c>
      <c r="G59260">
        <v>57</v>
      </c>
    </row>
    <row r="59261" spans="1:7" x14ac:dyDescent="0.25">
      <c r="A59261">
        <v>20220605</v>
      </c>
      <c r="B59261" s="1">
        <v>0.70694444444444449</v>
      </c>
      <c r="C59261">
        <v>5333091</v>
      </c>
      <c r="D59261">
        <v>5333762</v>
      </c>
      <c r="E59261">
        <v>5333091</v>
      </c>
      <c r="F59261">
        <v>5333762</v>
      </c>
      <c r="G59261">
        <v>58</v>
      </c>
    </row>
    <row r="59262" spans="1:7" x14ac:dyDescent="0.25">
      <c r="A59262">
        <v>20220605</v>
      </c>
      <c r="B59262" s="1">
        <v>0.70763888888888893</v>
      </c>
      <c r="C59262">
        <v>5333774</v>
      </c>
      <c r="D59262">
        <v>5334427</v>
      </c>
      <c r="E59262">
        <v>5333774</v>
      </c>
      <c r="F59262">
        <v>5334427</v>
      </c>
      <c r="G59262">
        <v>59</v>
      </c>
    </row>
    <row r="59263" spans="1:7" x14ac:dyDescent="0.25">
      <c r="A59263">
        <v>20220605</v>
      </c>
      <c r="B59263" s="1">
        <v>0.70833333333333337</v>
      </c>
      <c r="C59263">
        <v>5334434</v>
      </c>
      <c r="D59263">
        <v>5335131</v>
      </c>
      <c r="E59263">
        <v>5334434</v>
      </c>
      <c r="F59263">
        <v>5335131</v>
      </c>
      <c r="G59263">
        <v>59</v>
      </c>
    </row>
    <row r="59264" spans="1:7" x14ac:dyDescent="0.25">
      <c r="A59264">
        <v>20220605</v>
      </c>
      <c r="B59264" s="1">
        <v>0.70902777777777781</v>
      </c>
      <c r="C59264">
        <v>5335149</v>
      </c>
      <c r="D59264">
        <v>5335733</v>
      </c>
      <c r="E59264">
        <v>5335149</v>
      </c>
      <c r="F59264">
        <v>5335733</v>
      </c>
      <c r="G59264">
        <v>59</v>
      </c>
    </row>
    <row r="59265" spans="1:7" x14ac:dyDescent="0.25">
      <c r="A59265">
        <v>20220605</v>
      </c>
      <c r="B59265" s="1">
        <v>0.70972222222222225</v>
      </c>
      <c r="C59265">
        <v>5335735</v>
      </c>
      <c r="D59265">
        <v>5336398</v>
      </c>
      <c r="E59265">
        <v>5335735</v>
      </c>
      <c r="F59265">
        <v>5336398</v>
      </c>
      <c r="G59265">
        <v>60</v>
      </c>
    </row>
    <row r="59266" spans="1:7" x14ac:dyDescent="0.25">
      <c r="A59266">
        <v>20220605</v>
      </c>
      <c r="B59266" s="1">
        <v>0.7104166666666667</v>
      </c>
      <c r="C59266">
        <v>5336399</v>
      </c>
      <c r="D59266">
        <v>5337115</v>
      </c>
      <c r="E59266">
        <v>5336399</v>
      </c>
      <c r="F59266">
        <v>5337115</v>
      </c>
      <c r="G59266">
        <v>58</v>
      </c>
    </row>
    <row r="59267" spans="1:7" x14ac:dyDescent="0.25">
      <c r="A59267">
        <v>20220605</v>
      </c>
      <c r="B59267" s="1">
        <v>0.71111111111111114</v>
      </c>
      <c r="C59267">
        <v>5337121</v>
      </c>
      <c r="D59267">
        <v>5337730</v>
      </c>
      <c r="E59267">
        <v>5337121</v>
      </c>
      <c r="F59267">
        <v>5337730</v>
      </c>
      <c r="G59267">
        <v>58</v>
      </c>
    </row>
    <row r="59268" spans="1:7" x14ac:dyDescent="0.25">
      <c r="A59268">
        <v>20220605</v>
      </c>
      <c r="B59268" s="1">
        <v>0.71180555555555558</v>
      </c>
      <c r="C59268">
        <v>5337741</v>
      </c>
      <c r="D59268">
        <v>5338416</v>
      </c>
      <c r="E59268">
        <v>5337741</v>
      </c>
      <c r="F59268">
        <v>5338416</v>
      </c>
      <c r="G59268">
        <v>55</v>
      </c>
    </row>
    <row r="59269" spans="1:7" x14ac:dyDescent="0.25">
      <c r="A59269">
        <v>20220605</v>
      </c>
      <c r="B59269" s="1">
        <v>0.71250000000000002</v>
      </c>
      <c r="C59269">
        <v>5338423</v>
      </c>
      <c r="D59269">
        <v>5338992</v>
      </c>
      <c r="E59269">
        <v>5338423</v>
      </c>
      <c r="F59269">
        <v>5338992</v>
      </c>
      <c r="G59269">
        <v>58</v>
      </c>
    </row>
    <row r="59270" spans="1:7" x14ac:dyDescent="0.25">
      <c r="A59270">
        <v>20220605</v>
      </c>
      <c r="B59270" s="1">
        <v>0.71319444444444446</v>
      </c>
      <c r="C59270">
        <v>5338995</v>
      </c>
      <c r="D59270">
        <v>5339601</v>
      </c>
      <c r="E59270">
        <v>5338995</v>
      </c>
      <c r="F59270">
        <v>5339601</v>
      </c>
      <c r="G59270">
        <v>58</v>
      </c>
    </row>
    <row r="59271" spans="1:7" x14ac:dyDescent="0.25">
      <c r="A59271">
        <v>20220605</v>
      </c>
      <c r="B59271" s="1">
        <v>0.71388888888888891</v>
      </c>
      <c r="C59271">
        <v>5339604</v>
      </c>
      <c r="D59271">
        <v>5339719</v>
      </c>
      <c r="E59271">
        <v>5336607</v>
      </c>
      <c r="F59271">
        <v>5337058</v>
      </c>
      <c r="G59271">
        <v>55</v>
      </c>
    </row>
    <row r="59272" spans="1:7" x14ac:dyDescent="0.25">
      <c r="A59272">
        <v>20220605</v>
      </c>
      <c r="B59272" s="1">
        <v>0.71458333333333335</v>
      </c>
      <c r="C59272">
        <v>5337065</v>
      </c>
      <c r="D59272">
        <v>5337644</v>
      </c>
      <c r="E59272">
        <v>5337065</v>
      </c>
      <c r="F59272">
        <v>5337644</v>
      </c>
      <c r="G59272">
        <v>57</v>
      </c>
    </row>
    <row r="59273" spans="1:7" x14ac:dyDescent="0.25">
      <c r="A59273">
        <v>20220605</v>
      </c>
      <c r="B59273" s="1">
        <v>0.71527777777777779</v>
      </c>
      <c r="C59273">
        <v>5337652</v>
      </c>
      <c r="D59273">
        <v>5338290</v>
      </c>
      <c r="E59273">
        <v>5337652</v>
      </c>
      <c r="F59273">
        <v>5338290</v>
      </c>
      <c r="G59273">
        <v>59</v>
      </c>
    </row>
    <row r="59274" spans="1:7" x14ac:dyDescent="0.25">
      <c r="A59274">
        <v>20220605</v>
      </c>
      <c r="B59274" s="1">
        <v>0.71597222222222223</v>
      </c>
      <c r="C59274">
        <v>5338304</v>
      </c>
      <c r="D59274">
        <v>5338893</v>
      </c>
      <c r="E59274">
        <v>5338304</v>
      </c>
      <c r="F59274">
        <v>5338893</v>
      </c>
      <c r="G59274">
        <v>57</v>
      </c>
    </row>
    <row r="59275" spans="1:7" x14ac:dyDescent="0.25">
      <c r="A59275">
        <v>20220605</v>
      </c>
      <c r="B59275" s="1">
        <v>0.71666666666666667</v>
      </c>
      <c r="C59275">
        <v>5338914</v>
      </c>
      <c r="D59275">
        <v>5339449</v>
      </c>
      <c r="E59275">
        <v>5338914</v>
      </c>
      <c r="F59275">
        <v>5339449</v>
      </c>
      <c r="G59275">
        <v>57</v>
      </c>
    </row>
    <row r="59276" spans="1:7" x14ac:dyDescent="0.25">
      <c r="A59276">
        <v>20220605</v>
      </c>
      <c r="B59276" s="1">
        <v>0.71736111111111112</v>
      </c>
      <c r="C59276">
        <v>5339454</v>
      </c>
      <c r="D59276">
        <v>5340078</v>
      </c>
      <c r="E59276">
        <v>5339454</v>
      </c>
      <c r="F59276">
        <v>5340078</v>
      </c>
      <c r="G59276">
        <v>59</v>
      </c>
    </row>
    <row r="59277" spans="1:7" x14ac:dyDescent="0.25">
      <c r="A59277">
        <v>20220605</v>
      </c>
      <c r="B59277" s="1">
        <v>0.71805555555555556</v>
      </c>
      <c r="C59277">
        <v>5340099</v>
      </c>
      <c r="D59277">
        <v>5340825</v>
      </c>
      <c r="E59277">
        <v>5340099</v>
      </c>
      <c r="F59277">
        <v>5340825</v>
      </c>
      <c r="G59277">
        <v>58</v>
      </c>
    </row>
    <row r="59278" spans="1:7" x14ac:dyDescent="0.25">
      <c r="A59278">
        <v>20220605</v>
      </c>
      <c r="B59278" s="1">
        <v>0.71875</v>
      </c>
      <c r="C59278">
        <v>5340842</v>
      </c>
      <c r="D59278">
        <v>5341407</v>
      </c>
      <c r="E59278">
        <v>5340842</v>
      </c>
      <c r="F59278">
        <v>5341407</v>
      </c>
      <c r="G59278">
        <v>58</v>
      </c>
    </row>
    <row r="59279" spans="1:7" x14ac:dyDescent="0.25">
      <c r="A59279">
        <v>20220605</v>
      </c>
      <c r="B59279" s="1">
        <v>0.71944444444444444</v>
      </c>
      <c r="C59279">
        <v>5341410</v>
      </c>
      <c r="D59279">
        <v>5342029</v>
      </c>
      <c r="E59279">
        <v>5341410</v>
      </c>
      <c r="F59279">
        <v>5342029</v>
      </c>
      <c r="G59279">
        <v>58</v>
      </c>
    </row>
    <row r="59280" spans="1:7" x14ac:dyDescent="0.25">
      <c r="A59280">
        <v>20220605</v>
      </c>
      <c r="B59280" s="1">
        <v>0.72013888888888888</v>
      </c>
      <c r="C59280">
        <v>5342041</v>
      </c>
      <c r="D59280">
        <v>5342631</v>
      </c>
      <c r="E59280">
        <v>5342041</v>
      </c>
      <c r="F59280">
        <v>5342631</v>
      </c>
      <c r="G59280">
        <v>59</v>
      </c>
    </row>
    <row r="59281" spans="1:7" x14ac:dyDescent="0.25">
      <c r="A59281">
        <v>20220605</v>
      </c>
      <c r="B59281" s="1">
        <v>0.72083333333333333</v>
      </c>
      <c r="C59281">
        <v>5342646</v>
      </c>
      <c r="D59281">
        <v>5343229</v>
      </c>
      <c r="E59281">
        <v>5342646</v>
      </c>
      <c r="F59281">
        <v>5343229</v>
      </c>
      <c r="G59281">
        <v>58</v>
      </c>
    </row>
    <row r="59282" spans="1:7" x14ac:dyDescent="0.25">
      <c r="A59282">
        <v>20220605</v>
      </c>
      <c r="B59282" s="1">
        <v>0.72152777777777777</v>
      </c>
      <c r="C59282">
        <v>5343236</v>
      </c>
      <c r="D59282">
        <v>5343480</v>
      </c>
      <c r="E59282">
        <v>5339065</v>
      </c>
      <c r="F59282">
        <v>5339406</v>
      </c>
      <c r="G59282">
        <v>58</v>
      </c>
    </row>
    <row r="59283" spans="1:7" x14ac:dyDescent="0.25">
      <c r="A59283">
        <v>20220605</v>
      </c>
      <c r="B59283" s="1">
        <v>0.72222222222222221</v>
      </c>
      <c r="C59283">
        <v>5339409</v>
      </c>
      <c r="D59283">
        <v>5339962</v>
      </c>
      <c r="E59283">
        <v>5339409</v>
      </c>
      <c r="F59283">
        <v>5339962</v>
      </c>
      <c r="G59283">
        <v>59</v>
      </c>
    </row>
    <row r="59284" spans="1:7" x14ac:dyDescent="0.25">
      <c r="A59284">
        <v>20220605</v>
      </c>
      <c r="B59284" s="1">
        <v>0.72291666666666665</v>
      </c>
      <c r="C59284">
        <v>5339983</v>
      </c>
      <c r="D59284">
        <v>5340690</v>
      </c>
      <c r="E59284">
        <v>5339983</v>
      </c>
      <c r="F59284">
        <v>5340690</v>
      </c>
      <c r="G59284">
        <v>59</v>
      </c>
    </row>
    <row r="59285" spans="1:7" x14ac:dyDescent="0.25">
      <c r="A59285">
        <v>20220605</v>
      </c>
      <c r="B59285" s="1">
        <v>0.72361111111111109</v>
      </c>
      <c r="C59285">
        <v>5340700</v>
      </c>
      <c r="D59285">
        <v>5341359</v>
      </c>
      <c r="E59285">
        <v>5340700</v>
      </c>
      <c r="F59285">
        <v>5341359</v>
      </c>
      <c r="G59285">
        <v>59</v>
      </c>
    </row>
    <row r="59286" spans="1:7" x14ac:dyDescent="0.25">
      <c r="A59286">
        <v>20220605</v>
      </c>
      <c r="B59286" s="1">
        <v>0.72430555555555554</v>
      </c>
      <c r="C59286">
        <v>5341361</v>
      </c>
      <c r="D59286">
        <v>5341850</v>
      </c>
      <c r="E59286">
        <v>5341361</v>
      </c>
      <c r="F59286">
        <v>5341850</v>
      </c>
      <c r="G59286">
        <v>58</v>
      </c>
    </row>
    <row r="59287" spans="1:7" x14ac:dyDescent="0.25">
      <c r="A59287">
        <v>20220605</v>
      </c>
      <c r="B59287" s="1">
        <v>0.72499999999999998</v>
      </c>
      <c r="C59287">
        <v>5341866</v>
      </c>
      <c r="D59287">
        <v>5342534</v>
      </c>
      <c r="E59287">
        <v>5341866</v>
      </c>
      <c r="F59287">
        <v>5342534</v>
      </c>
      <c r="G59287">
        <v>60</v>
      </c>
    </row>
    <row r="59288" spans="1:7" x14ac:dyDescent="0.25">
      <c r="A59288">
        <v>20220605</v>
      </c>
      <c r="B59288" s="1">
        <v>0.72569444444444442</v>
      </c>
      <c r="C59288">
        <v>5342555</v>
      </c>
      <c r="D59288">
        <v>5343229</v>
      </c>
      <c r="E59288">
        <v>5342555</v>
      </c>
      <c r="F59288">
        <v>5343229</v>
      </c>
      <c r="G59288">
        <v>59</v>
      </c>
    </row>
    <row r="59289" spans="1:7" x14ac:dyDescent="0.25">
      <c r="A59289">
        <v>20220605</v>
      </c>
      <c r="B59289" s="1">
        <v>0.72638888888888886</v>
      </c>
      <c r="C59289">
        <v>5343236</v>
      </c>
      <c r="D59289">
        <v>5343636</v>
      </c>
      <c r="E59289">
        <v>5340852</v>
      </c>
      <c r="F59289">
        <v>5341056</v>
      </c>
      <c r="G59289">
        <v>58</v>
      </c>
    </row>
    <row r="59290" spans="1:7" x14ac:dyDescent="0.25">
      <c r="A59290">
        <v>20220605</v>
      </c>
      <c r="B59290" s="1">
        <v>0.7270833333333333</v>
      </c>
      <c r="C59290">
        <v>5341074</v>
      </c>
      <c r="D59290">
        <v>5341654</v>
      </c>
      <c r="E59290">
        <v>5341074</v>
      </c>
      <c r="F59290">
        <v>5341654</v>
      </c>
      <c r="G59290">
        <v>57</v>
      </c>
    </row>
    <row r="59291" spans="1:7" x14ac:dyDescent="0.25">
      <c r="A59291">
        <v>20220605</v>
      </c>
      <c r="B59291" s="1">
        <v>0.72777777777777775</v>
      </c>
      <c r="C59291">
        <v>5341663</v>
      </c>
      <c r="D59291">
        <v>5342230</v>
      </c>
      <c r="E59291">
        <v>5341663</v>
      </c>
      <c r="F59291">
        <v>5342230</v>
      </c>
      <c r="G59291">
        <v>58</v>
      </c>
    </row>
    <row r="59292" spans="1:7" x14ac:dyDescent="0.25">
      <c r="A59292">
        <v>20220605</v>
      </c>
      <c r="B59292" s="1">
        <v>0.72847222222222219</v>
      </c>
      <c r="C59292">
        <v>5342233</v>
      </c>
      <c r="D59292">
        <v>5342291</v>
      </c>
      <c r="E59292">
        <v>5335721</v>
      </c>
      <c r="F59292">
        <v>5336345</v>
      </c>
      <c r="G59292">
        <v>58</v>
      </c>
    </row>
    <row r="59293" spans="1:7" x14ac:dyDescent="0.25">
      <c r="A59293">
        <v>20220605</v>
      </c>
      <c r="B59293" s="1">
        <v>0.72916666666666663</v>
      </c>
      <c r="C59293">
        <v>5336353</v>
      </c>
      <c r="D59293">
        <v>5336931</v>
      </c>
      <c r="E59293">
        <v>5336353</v>
      </c>
      <c r="F59293">
        <v>5336931</v>
      </c>
      <c r="G59293">
        <v>58</v>
      </c>
    </row>
    <row r="59294" spans="1:7" x14ac:dyDescent="0.25">
      <c r="A59294">
        <v>20220605</v>
      </c>
      <c r="B59294" s="1">
        <v>0.72986111111111107</v>
      </c>
      <c r="C59294">
        <v>5336938</v>
      </c>
      <c r="D59294">
        <v>5337632</v>
      </c>
      <c r="E59294">
        <v>5336938</v>
      </c>
      <c r="F59294">
        <v>5337632</v>
      </c>
      <c r="G59294">
        <v>58</v>
      </c>
    </row>
    <row r="59295" spans="1:7" x14ac:dyDescent="0.25">
      <c r="A59295">
        <v>20220605</v>
      </c>
      <c r="B59295" s="1">
        <v>0.73055555555555551</v>
      </c>
      <c r="C59295">
        <v>5337634</v>
      </c>
      <c r="D59295">
        <v>5338377</v>
      </c>
      <c r="E59295">
        <v>5337634</v>
      </c>
      <c r="F59295">
        <v>5338377</v>
      </c>
      <c r="G59295">
        <v>59</v>
      </c>
    </row>
    <row r="59296" spans="1:7" x14ac:dyDescent="0.25">
      <c r="A59296">
        <v>20220605</v>
      </c>
      <c r="B59296" s="1">
        <v>0.73124999999999996</v>
      </c>
      <c r="C59296">
        <v>5338386</v>
      </c>
      <c r="D59296">
        <v>5338956</v>
      </c>
      <c r="E59296">
        <v>5338386</v>
      </c>
      <c r="F59296">
        <v>5338956</v>
      </c>
      <c r="G59296">
        <v>58</v>
      </c>
    </row>
    <row r="59297" spans="1:7" x14ac:dyDescent="0.25">
      <c r="A59297">
        <v>20220605</v>
      </c>
      <c r="B59297" s="1">
        <v>0.7319444444444444</v>
      </c>
      <c r="C59297">
        <v>5338971</v>
      </c>
      <c r="D59297">
        <v>5339668</v>
      </c>
      <c r="E59297">
        <v>5338971</v>
      </c>
      <c r="F59297">
        <v>5339668</v>
      </c>
      <c r="G59297">
        <v>57</v>
      </c>
    </row>
    <row r="59298" spans="1:7" x14ac:dyDescent="0.25">
      <c r="A59298">
        <v>20220605</v>
      </c>
      <c r="B59298" s="1">
        <v>0.73263888888888884</v>
      </c>
      <c r="C59298">
        <v>5339669</v>
      </c>
      <c r="D59298">
        <v>5340307</v>
      </c>
      <c r="E59298">
        <v>5339669</v>
      </c>
      <c r="F59298">
        <v>5340307</v>
      </c>
      <c r="G59298">
        <v>59</v>
      </c>
    </row>
    <row r="59299" spans="1:7" x14ac:dyDescent="0.25">
      <c r="A59299">
        <v>20220605</v>
      </c>
      <c r="B59299" s="1">
        <v>0.73333333333333328</v>
      </c>
      <c r="C59299">
        <v>5340312</v>
      </c>
      <c r="D59299">
        <v>5340989</v>
      </c>
      <c r="E59299">
        <v>5340312</v>
      </c>
      <c r="F59299">
        <v>5340989</v>
      </c>
      <c r="G59299">
        <v>59</v>
      </c>
    </row>
    <row r="59300" spans="1:7" x14ac:dyDescent="0.25">
      <c r="A59300">
        <v>20220605</v>
      </c>
      <c r="B59300" s="1">
        <v>0.73402777777777772</v>
      </c>
      <c r="C59300">
        <v>5341006</v>
      </c>
      <c r="D59300">
        <v>5341661</v>
      </c>
      <c r="E59300">
        <v>5341006</v>
      </c>
      <c r="F59300">
        <v>5341661</v>
      </c>
      <c r="G59300">
        <v>59</v>
      </c>
    </row>
    <row r="59301" spans="1:7" x14ac:dyDescent="0.25">
      <c r="A59301">
        <v>20220605</v>
      </c>
      <c r="B59301" s="1">
        <v>0.73472222222222228</v>
      </c>
      <c r="C59301">
        <v>5341675</v>
      </c>
      <c r="D59301">
        <v>5342363</v>
      </c>
      <c r="E59301">
        <v>5341675</v>
      </c>
      <c r="F59301">
        <v>5342363</v>
      </c>
      <c r="G59301">
        <v>59</v>
      </c>
    </row>
    <row r="59302" spans="1:7" x14ac:dyDescent="0.25">
      <c r="A59302">
        <v>20220605</v>
      </c>
      <c r="B59302" s="1">
        <v>0.73541666666666672</v>
      </c>
      <c r="C59302">
        <v>5342375</v>
      </c>
      <c r="D59302">
        <v>5342905</v>
      </c>
      <c r="E59302">
        <v>5340942</v>
      </c>
      <c r="F59302">
        <v>5340984</v>
      </c>
      <c r="G59302">
        <v>58</v>
      </c>
    </row>
    <row r="59303" spans="1:7" x14ac:dyDescent="0.25">
      <c r="A59303">
        <v>20220605</v>
      </c>
      <c r="B59303" s="1">
        <v>0.73611111111111116</v>
      </c>
      <c r="C59303">
        <v>5340986</v>
      </c>
      <c r="D59303">
        <v>5341671</v>
      </c>
      <c r="E59303">
        <v>5340986</v>
      </c>
      <c r="F59303">
        <v>5341671</v>
      </c>
      <c r="G59303">
        <v>57</v>
      </c>
    </row>
    <row r="59304" spans="1:7" x14ac:dyDescent="0.25">
      <c r="A59304">
        <v>20220605</v>
      </c>
      <c r="B59304" s="1">
        <v>0.7368055555555556</v>
      </c>
      <c r="C59304">
        <v>5341705</v>
      </c>
      <c r="D59304">
        <v>5342366</v>
      </c>
      <c r="E59304">
        <v>5341705</v>
      </c>
      <c r="F59304">
        <v>5342366</v>
      </c>
      <c r="G59304">
        <v>58</v>
      </c>
    </row>
    <row r="59305" spans="1:7" x14ac:dyDescent="0.25">
      <c r="A59305">
        <v>20220605</v>
      </c>
      <c r="B59305" s="1">
        <v>0.73750000000000004</v>
      </c>
      <c r="C59305">
        <v>5342373</v>
      </c>
      <c r="D59305">
        <v>5342982</v>
      </c>
      <c r="E59305">
        <v>5342373</v>
      </c>
      <c r="F59305">
        <v>5342982</v>
      </c>
      <c r="G59305">
        <v>58</v>
      </c>
    </row>
    <row r="59306" spans="1:7" x14ac:dyDescent="0.25">
      <c r="A59306">
        <v>20220605</v>
      </c>
      <c r="B59306" s="1">
        <v>0.73819444444444449</v>
      </c>
      <c r="C59306">
        <v>5342988</v>
      </c>
      <c r="D59306">
        <v>5343733</v>
      </c>
      <c r="E59306">
        <v>5342988</v>
      </c>
      <c r="F59306">
        <v>5343733</v>
      </c>
      <c r="G59306">
        <v>59</v>
      </c>
    </row>
    <row r="59307" spans="1:7" x14ac:dyDescent="0.25">
      <c r="A59307">
        <v>20220605</v>
      </c>
      <c r="B59307" s="1">
        <v>0.73888888888888893</v>
      </c>
      <c r="C59307">
        <v>5343749</v>
      </c>
      <c r="D59307">
        <v>5344430</v>
      </c>
      <c r="E59307">
        <v>5343749</v>
      </c>
      <c r="F59307">
        <v>5344430</v>
      </c>
      <c r="G59307">
        <v>59</v>
      </c>
    </row>
    <row r="59308" spans="1:7" x14ac:dyDescent="0.25">
      <c r="A59308">
        <v>20220605</v>
      </c>
      <c r="B59308" s="1">
        <v>0.73958333333333337</v>
      </c>
      <c r="C59308">
        <v>5344431</v>
      </c>
      <c r="D59308">
        <v>5345007</v>
      </c>
      <c r="E59308">
        <v>5344431</v>
      </c>
      <c r="F59308">
        <v>5345007</v>
      </c>
      <c r="G59308">
        <v>59</v>
      </c>
    </row>
    <row r="59309" spans="1:7" x14ac:dyDescent="0.25">
      <c r="A59309">
        <v>20220605</v>
      </c>
      <c r="B59309" s="1">
        <v>0.74027777777777781</v>
      </c>
      <c r="C59309">
        <v>5345018</v>
      </c>
      <c r="D59309">
        <v>5345594</v>
      </c>
      <c r="E59309">
        <v>5345018</v>
      </c>
      <c r="F59309">
        <v>5345594</v>
      </c>
      <c r="G59309">
        <v>60</v>
      </c>
    </row>
    <row r="59310" spans="1:7" x14ac:dyDescent="0.25">
      <c r="A59310">
        <v>20220605</v>
      </c>
      <c r="B59310" s="1">
        <v>0.74097222222222225</v>
      </c>
      <c r="C59310">
        <v>5345598</v>
      </c>
      <c r="D59310">
        <v>5346229</v>
      </c>
      <c r="E59310">
        <v>5345598</v>
      </c>
      <c r="F59310">
        <v>5346229</v>
      </c>
      <c r="G59310">
        <v>58</v>
      </c>
    </row>
    <row r="59311" spans="1:7" x14ac:dyDescent="0.25">
      <c r="A59311">
        <v>20220605</v>
      </c>
      <c r="B59311" s="1">
        <v>0.7416666666666667</v>
      </c>
      <c r="C59311">
        <v>5346235</v>
      </c>
      <c r="D59311">
        <v>5346829</v>
      </c>
      <c r="E59311">
        <v>5338478</v>
      </c>
      <c r="F59311">
        <v>5338560</v>
      </c>
      <c r="G59311">
        <v>59</v>
      </c>
    </row>
    <row r="59312" spans="1:7" x14ac:dyDescent="0.25">
      <c r="A59312">
        <v>20220605</v>
      </c>
      <c r="B59312" s="1">
        <v>0.74236111111111114</v>
      </c>
      <c r="C59312">
        <v>5338565</v>
      </c>
      <c r="D59312">
        <v>5339260</v>
      </c>
      <c r="E59312">
        <v>5338565</v>
      </c>
      <c r="F59312">
        <v>5339260</v>
      </c>
      <c r="G59312">
        <v>59</v>
      </c>
    </row>
    <row r="59313" spans="1:7" x14ac:dyDescent="0.25">
      <c r="A59313">
        <v>20220605</v>
      </c>
      <c r="B59313" s="1">
        <v>0.74305555555555558</v>
      </c>
      <c r="C59313">
        <v>5339274</v>
      </c>
      <c r="D59313">
        <v>5339927</v>
      </c>
      <c r="E59313">
        <v>5339274</v>
      </c>
      <c r="F59313">
        <v>5339927</v>
      </c>
      <c r="G59313">
        <v>57</v>
      </c>
    </row>
    <row r="59314" spans="1:7" x14ac:dyDescent="0.25">
      <c r="A59314">
        <v>20220605</v>
      </c>
      <c r="B59314" s="1">
        <v>0.74375000000000002</v>
      </c>
      <c r="C59314">
        <v>5339942</v>
      </c>
      <c r="D59314">
        <v>5340466</v>
      </c>
      <c r="E59314">
        <v>5339942</v>
      </c>
      <c r="F59314">
        <v>5340466</v>
      </c>
      <c r="G59314">
        <v>58</v>
      </c>
    </row>
    <row r="59315" spans="1:7" x14ac:dyDescent="0.25">
      <c r="A59315">
        <v>20220605</v>
      </c>
      <c r="B59315" s="1">
        <v>0.74444444444444446</v>
      </c>
      <c r="C59315">
        <v>5340489</v>
      </c>
      <c r="D59315">
        <v>5341134</v>
      </c>
      <c r="E59315">
        <v>5340489</v>
      </c>
      <c r="F59315">
        <v>5341134</v>
      </c>
      <c r="G59315">
        <v>58</v>
      </c>
    </row>
    <row r="59316" spans="1:7" x14ac:dyDescent="0.25">
      <c r="A59316">
        <v>20220605</v>
      </c>
      <c r="B59316" s="1">
        <v>0.74513888888888891</v>
      </c>
      <c r="C59316">
        <v>5341137</v>
      </c>
      <c r="D59316">
        <v>5341748</v>
      </c>
      <c r="E59316">
        <v>5341137</v>
      </c>
      <c r="F59316">
        <v>5341748</v>
      </c>
      <c r="G59316">
        <v>59</v>
      </c>
    </row>
    <row r="59317" spans="1:7" x14ac:dyDescent="0.25">
      <c r="A59317">
        <v>20220605</v>
      </c>
      <c r="B59317" s="1">
        <v>0.74583333333333335</v>
      </c>
      <c r="C59317">
        <v>5341766</v>
      </c>
      <c r="D59317">
        <v>5342456</v>
      </c>
      <c r="E59317">
        <v>5341766</v>
      </c>
      <c r="F59317">
        <v>5342456</v>
      </c>
      <c r="G59317">
        <v>59</v>
      </c>
    </row>
    <row r="59318" spans="1:7" x14ac:dyDescent="0.25">
      <c r="A59318">
        <v>20220605</v>
      </c>
      <c r="B59318" s="1">
        <v>0.74652777777777779</v>
      </c>
      <c r="C59318">
        <v>5342464</v>
      </c>
      <c r="D59318">
        <v>5343079</v>
      </c>
      <c r="E59318">
        <v>5342464</v>
      </c>
      <c r="F59318">
        <v>5343079</v>
      </c>
      <c r="G59318">
        <v>59</v>
      </c>
    </row>
    <row r="59319" spans="1:7" x14ac:dyDescent="0.25">
      <c r="A59319">
        <v>20220605</v>
      </c>
      <c r="B59319" s="1">
        <v>0.74722222222222223</v>
      </c>
      <c r="C59319">
        <v>5343083</v>
      </c>
      <c r="D59319">
        <v>5343676</v>
      </c>
      <c r="E59319">
        <v>5343083</v>
      </c>
      <c r="F59319">
        <v>5343676</v>
      </c>
      <c r="G59319">
        <v>58</v>
      </c>
    </row>
    <row r="59320" spans="1:7" x14ac:dyDescent="0.25">
      <c r="A59320">
        <v>20220605</v>
      </c>
      <c r="B59320" s="1">
        <v>0.74791666666666667</v>
      </c>
      <c r="C59320">
        <v>5343682</v>
      </c>
      <c r="D59320">
        <v>5344352</v>
      </c>
      <c r="E59320">
        <v>5343682</v>
      </c>
      <c r="F59320">
        <v>5344352</v>
      </c>
      <c r="G59320">
        <v>59</v>
      </c>
    </row>
    <row r="59321" spans="1:7" x14ac:dyDescent="0.25">
      <c r="A59321">
        <v>20220605</v>
      </c>
      <c r="B59321" s="1">
        <v>0.74861111111111112</v>
      </c>
      <c r="C59321">
        <v>5344358</v>
      </c>
      <c r="D59321">
        <v>5344934</v>
      </c>
      <c r="E59321">
        <v>5344358</v>
      </c>
      <c r="F59321">
        <v>5344934</v>
      </c>
      <c r="G59321">
        <v>56</v>
      </c>
    </row>
    <row r="59322" spans="1:7" x14ac:dyDescent="0.25">
      <c r="A59322">
        <v>20220605</v>
      </c>
      <c r="B59322" s="1">
        <v>0.74930555555555556</v>
      </c>
      <c r="C59322">
        <v>5344939</v>
      </c>
      <c r="D59322">
        <v>5345624</v>
      </c>
      <c r="E59322">
        <v>5344939</v>
      </c>
      <c r="F59322">
        <v>5345624</v>
      </c>
      <c r="G59322">
        <v>59</v>
      </c>
    </row>
    <row r="59323" spans="1:7" x14ac:dyDescent="0.25">
      <c r="A59323">
        <v>20220605</v>
      </c>
      <c r="B59323" s="1">
        <v>0.75</v>
      </c>
      <c r="C59323">
        <v>5345630</v>
      </c>
      <c r="D59323">
        <v>5346149</v>
      </c>
      <c r="E59323">
        <v>5345630</v>
      </c>
      <c r="F59323">
        <v>5346149</v>
      </c>
      <c r="G59323">
        <v>60</v>
      </c>
    </row>
    <row r="59324" spans="1:7" x14ac:dyDescent="0.25">
      <c r="A59324">
        <v>20220605</v>
      </c>
      <c r="B59324" s="1">
        <v>0.75069444444444444</v>
      </c>
      <c r="C59324">
        <v>5346157</v>
      </c>
      <c r="D59324">
        <v>5346809</v>
      </c>
      <c r="E59324">
        <v>5346157</v>
      </c>
      <c r="F59324">
        <v>5346809</v>
      </c>
      <c r="G59324">
        <v>58</v>
      </c>
    </row>
    <row r="59325" spans="1:7" x14ac:dyDescent="0.25">
      <c r="A59325">
        <v>20220605</v>
      </c>
      <c r="B59325" s="1">
        <v>0.75138888888888888</v>
      </c>
      <c r="C59325">
        <v>5346821</v>
      </c>
      <c r="D59325">
        <v>5347311</v>
      </c>
      <c r="E59325">
        <v>5343973</v>
      </c>
      <c r="F59325">
        <v>5344142</v>
      </c>
      <c r="G59325">
        <v>60</v>
      </c>
    </row>
    <row r="59326" spans="1:7" x14ac:dyDescent="0.25">
      <c r="A59326">
        <v>20220605</v>
      </c>
      <c r="B59326" s="1">
        <v>0.75208333333333333</v>
      </c>
      <c r="C59326">
        <v>5344149</v>
      </c>
      <c r="D59326">
        <v>5344562</v>
      </c>
      <c r="E59326">
        <v>5344007</v>
      </c>
      <c r="F59326">
        <v>5344159</v>
      </c>
      <c r="G59326">
        <v>60</v>
      </c>
    </row>
    <row r="59327" spans="1:7" x14ac:dyDescent="0.25">
      <c r="A59327">
        <v>20220605</v>
      </c>
      <c r="B59327" s="1">
        <v>0.75277777777777777</v>
      </c>
      <c r="C59327">
        <v>5344160</v>
      </c>
      <c r="D59327">
        <v>5344818</v>
      </c>
      <c r="E59327">
        <v>5344160</v>
      </c>
      <c r="F59327">
        <v>5344818</v>
      </c>
      <c r="G59327">
        <v>58</v>
      </c>
    </row>
    <row r="59328" spans="1:7" x14ac:dyDescent="0.25">
      <c r="A59328">
        <v>20220605</v>
      </c>
      <c r="B59328" s="1">
        <v>0.75347222222222221</v>
      </c>
      <c r="C59328">
        <v>5344818</v>
      </c>
      <c r="D59328">
        <v>5345489</v>
      </c>
      <c r="E59328">
        <v>5344818</v>
      </c>
      <c r="F59328">
        <v>5345489</v>
      </c>
      <c r="G59328">
        <v>58</v>
      </c>
    </row>
    <row r="59329" spans="1:7" x14ac:dyDescent="0.25">
      <c r="A59329">
        <v>20220605</v>
      </c>
      <c r="B59329" s="1">
        <v>0.75416666666666665</v>
      </c>
      <c r="C59329">
        <v>5345497</v>
      </c>
      <c r="D59329">
        <v>5346107</v>
      </c>
      <c r="E59329">
        <v>5345497</v>
      </c>
      <c r="F59329">
        <v>5346107</v>
      </c>
      <c r="G59329">
        <v>60</v>
      </c>
    </row>
    <row r="59330" spans="1:7" x14ac:dyDescent="0.25">
      <c r="A59330">
        <v>20220605</v>
      </c>
      <c r="B59330" s="1">
        <v>0.75486111111111109</v>
      </c>
      <c r="C59330">
        <v>5346114</v>
      </c>
      <c r="D59330">
        <v>5346782</v>
      </c>
      <c r="E59330">
        <v>5346114</v>
      </c>
      <c r="F59330">
        <v>5346782</v>
      </c>
      <c r="G59330">
        <v>58</v>
      </c>
    </row>
    <row r="59331" spans="1:7" x14ac:dyDescent="0.25">
      <c r="A59331">
        <v>20220605</v>
      </c>
      <c r="B59331" s="1">
        <v>0.75555555555555554</v>
      </c>
      <c r="C59331">
        <v>5346793</v>
      </c>
      <c r="D59331">
        <v>5347341</v>
      </c>
      <c r="E59331">
        <v>5346793</v>
      </c>
      <c r="F59331">
        <v>5347341</v>
      </c>
      <c r="G59331">
        <v>58</v>
      </c>
    </row>
    <row r="59332" spans="1:7" x14ac:dyDescent="0.25">
      <c r="A59332">
        <v>20220605</v>
      </c>
      <c r="B59332" s="1">
        <v>0.75624999999999998</v>
      </c>
      <c r="C59332">
        <v>5347354</v>
      </c>
      <c r="D59332">
        <v>5347904</v>
      </c>
      <c r="E59332">
        <v>5341334</v>
      </c>
      <c r="F59332">
        <v>5341362</v>
      </c>
      <c r="G59332">
        <v>59</v>
      </c>
    </row>
    <row r="59333" spans="1:7" x14ac:dyDescent="0.25">
      <c r="A59333">
        <v>20220605</v>
      </c>
      <c r="B59333" s="1">
        <v>0.75694444444444442</v>
      </c>
      <c r="C59333">
        <v>5341379</v>
      </c>
      <c r="D59333">
        <v>5341926</v>
      </c>
      <c r="E59333">
        <v>5335756</v>
      </c>
      <c r="F59333">
        <v>5335819</v>
      </c>
      <c r="G59333">
        <v>58</v>
      </c>
    </row>
    <row r="59334" spans="1:7" x14ac:dyDescent="0.25">
      <c r="A59334">
        <v>20220605</v>
      </c>
      <c r="B59334" s="1">
        <v>0.75763888888888886</v>
      </c>
      <c r="C59334">
        <v>5335829</v>
      </c>
      <c r="D59334">
        <v>5336428</v>
      </c>
      <c r="E59334">
        <v>5335829</v>
      </c>
      <c r="F59334">
        <v>5336428</v>
      </c>
      <c r="G59334">
        <v>60</v>
      </c>
    </row>
    <row r="59335" spans="1:7" x14ac:dyDescent="0.25">
      <c r="A59335">
        <v>20220605</v>
      </c>
      <c r="B59335" s="1">
        <v>0.7583333333333333</v>
      </c>
      <c r="C59335">
        <v>5336430</v>
      </c>
      <c r="D59335">
        <v>5337016</v>
      </c>
      <c r="E59335">
        <v>5336430</v>
      </c>
      <c r="F59335">
        <v>5337016</v>
      </c>
      <c r="G59335">
        <v>58</v>
      </c>
    </row>
    <row r="59336" spans="1:7" x14ac:dyDescent="0.25">
      <c r="A59336">
        <v>20220605</v>
      </c>
      <c r="B59336" s="1">
        <v>0.75902777777777775</v>
      </c>
      <c r="C59336">
        <v>5337021</v>
      </c>
      <c r="D59336">
        <v>5337573</v>
      </c>
      <c r="E59336">
        <v>5337021</v>
      </c>
      <c r="F59336">
        <v>5337573</v>
      </c>
      <c r="G59336">
        <v>59</v>
      </c>
    </row>
    <row r="59337" spans="1:7" x14ac:dyDescent="0.25">
      <c r="A59337">
        <v>20220605</v>
      </c>
      <c r="B59337" s="1">
        <v>0.75972222222222219</v>
      </c>
      <c r="C59337">
        <v>5337587</v>
      </c>
      <c r="D59337">
        <v>5338186</v>
      </c>
      <c r="E59337">
        <v>5337587</v>
      </c>
      <c r="F59337">
        <v>5338186</v>
      </c>
      <c r="G59337">
        <v>59</v>
      </c>
    </row>
    <row r="59338" spans="1:7" x14ac:dyDescent="0.25">
      <c r="A59338">
        <v>20220605</v>
      </c>
      <c r="B59338" s="1">
        <v>0.76041666666666663</v>
      </c>
      <c r="C59338">
        <v>5338188</v>
      </c>
      <c r="D59338">
        <v>5338781</v>
      </c>
      <c r="E59338">
        <v>5338188</v>
      </c>
      <c r="F59338">
        <v>5338781</v>
      </c>
      <c r="G59338">
        <v>58</v>
      </c>
    </row>
    <row r="59339" spans="1:7" x14ac:dyDescent="0.25">
      <c r="A59339">
        <v>20220605</v>
      </c>
      <c r="B59339" s="1">
        <v>0.76111111111111107</v>
      </c>
      <c r="C59339">
        <v>5338806</v>
      </c>
      <c r="D59339">
        <v>5339534</v>
      </c>
      <c r="E59339">
        <v>5338806</v>
      </c>
      <c r="F59339">
        <v>5339534</v>
      </c>
      <c r="G59339">
        <v>59</v>
      </c>
    </row>
    <row r="59340" spans="1:7" x14ac:dyDescent="0.25">
      <c r="A59340">
        <v>20220605</v>
      </c>
      <c r="B59340" s="1">
        <v>0.76180555555555551</v>
      </c>
      <c r="C59340">
        <v>5339545</v>
      </c>
      <c r="D59340">
        <v>5340181</v>
      </c>
      <c r="E59340">
        <v>5339545</v>
      </c>
      <c r="F59340">
        <v>5340181</v>
      </c>
      <c r="G59340">
        <v>59</v>
      </c>
    </row>
    <row r="59341" spans="1:7" x14ac:dyDescent="0.25">
      <c r="A59341">
        <v>20220605</v>
      </c>
      <c r="B59341" s="1">
        <v>0.76249999999999996</v>
      </c>
      <c r="C59341">
        <v>5340198</v>
      </c>
      <c r="D59341">
        <v>5340848</v>
      </c>
      <c r="E59341">
        <v>5340198</v>
      </c>
      <c r="F59341">
        <v>5340848</v>
      </c>
      <c r="G59341">
        <v>60</v>
      </c>
    </row>
    <row r="59342" spans="1:7" x14ac:dyDescent="0.25">
      <c r="A59342">
        <v>20220605</v>
      </c>
      <c r="B59342" s="1">
        <v>0.7631944444444444</v>
      </c>
      <c r="C59342">
        <v>5340863</v>
      </c>
      <c r="D59342">
        <v>5341496</v>
      </c>
      <c r="E59342">
        <v>5340863</v>
      </c>
      <c r="F59342">
        <v>5341496</v>
      </c>
      <c r="G59342">
        <v>59</v>
      </c>
    </row>
    <row r="59343" spans="1:7" x14ac:dyDescent="0.25">
      <c r="A59343">
        <v>20220605</v>
      </c>
      <c r="B59343" s="1">
        <v>0.76388888888888884</v>
      </c>
      <c r="C59343">
        <v>5341501</v>
      </c>
      <c r="D59343">
        <v>5342069</v>
      </c>
      <c r="E59343">
        <v>5341501</v>
      </c>
      <c r="F59343">
        <v>5342069</v>
      </c>
      <c r="G59343">
        <v>57</v>
      </c>
    </row>
    <row r="59344" spans="1:7" x14ac:dyDescent="0.25">
      <c r="A59344">
        <v>20220605</v>
      </c>
      <c r="B59344" s="1">
        <v>0.76458333333333328</v>
      </c>
      <c r="C59344">
        <v>5342083</v>
      </c>
      <c r="D59344">
        <v>5342692</v>
      </c>
      <c r="E59344">
        <v>5342083</v>
      </c>
      <c r="F59344">
        <v>5342692</v>
      </c>
      <c r="G59344">
        <v>59</v>
      </c>
    </row>
    <row r="59345" spans="1:7" x14ac:dyDescent="0.25">
      <c r="A59345">
        <v>20220605</v>
      </c>
      <c r="B59345" s="1">
        <v>0.76527777777777772</v>
      </c>
      <c r="C59345">
        <v>5342694</v>
      </c>
      <c r="D59345">
        <v>5343312</v>
      </c>
      <c r="E59345">
        <v>5342694</v>
      </c>
      <c r="F59345">
        <v>5343312</v>
      </c>
      <c r="G59345">
        <v>59</v>
      </c>
    </row>
    <row r="59346" spans="1:7" x14ac:dyDescent="0.25">
      <c r="A59346">
        <v>20220605</v>
      </c>
      <c r="B59346" s="1">
        <v>0.76597222222222228</v>
      </c>
      <c r="C59346">
        <v>5343319</v>
      </c>
      <c r="D59346">
        <v>5343941</v>
      </c>
      <c r="E59346">
        <v>5343319</v>
      </c>
      <c r="F59346">
        <v>5343941</v>
      </c>
      <c r="G59346">
        <v>59</v>
      </c>
    </row>
    <row r="59347" spans="1:7" x14ac:dyDescent="0.25">
      <c r="A59347">
        <v>20220605</v>
      </c>
      <c r="B59347" s="1">
        <v>0.76666666666666672</v>
      </c>
      <c r="C59347">
        <v>5343944</v>
      </c>
      <c r="D59347">
        <v>5344668</v>
      </c>
      <c r="E59347">
        <v>5343944</v>
      </c>
      <c r="F59347">
        <v>5344668</v>
      </c>
      <c r="G59347">
        <v>57</v>
      </c>
    </row>
    <row r="59348" spans="1:7" x14ac:dyDescent="0.25">
      <c r="A59348">
        <v>20220605</v>
      </c>
      <c r="B59348" s="1">
        <v>0.76736111111111116</v>
      </c>
      <c r="C59348">
        <v>5344679</v>
      </c>
      <c r="D59348">
        <v>5345301</v>
      </c>
      <c r="E59348">
        <v>5344679</v>
      </c>
      <c r="F59348">
        <v>5345301</v>
      </c>
      <c r="G59348">
        <v>59</v>
      </c>
    </row>
    <row r="59349" spans="1:7" x14ac:dyDescent="0.25">
      <c r="A59349">
        <v>20220605</v>
      </c>
      <c r="B59349" s="1">
        <v>0.7680555555555556</v>
      </c>
      <c r="C59349">
        <v>5345304</v>
      </c>
      <c r="D59349">
        <v>5345978</v>
      </c>
      <c r="E59349">
        <v>5345304</v>
      </c>
      <c r="F59349">
        <v>5345978</v>
      </c>
      <c r="G59349">
        <v>60</v>
      </c>
    </row>
    <row r="59350" spans="1:7" x14ac:dyDescent="0.25">
      <c r="A59350">
        <v>20220605</v>
      </c>
      <c r="B59350" s="1">
        <v>0.76875000000000004</v>
      </c>
      <c r="C59350">
        <v>5345985</v>
      </c>
      <c r="D59350">
        <v>5346647</v>
      </c>
      <c r="E59350">
        <v>5345985</v>
      </c>
      <c r="F59350">
        <v>5346647</v>
      </c>
      <c r="G59350">
        <v>60</v>
      </c>
    </row>
    <row r="59351" spans="1:7" x14ac:dyDescent="0.25">
      <c r="A59351">
        <v>20220605</v>
      </c>
      <c r="B59351" s="1">
        <v>0.76944444444444449</v>
      </c>
      <c r="C59351">
        <v>5346659</v>
      </c>
      <c r="D59351">
        <v>5347293</v>
      </c>
      <c r="E59351">
        <v>5346659</v>
      </c>
      <c r="F59351">
        <v>5347293</v>
      </c>
      <c r="G59351">
        <v>59</v>
      </c>
    </row>
    <row r="59352" spans="1:7" x14ac:dyDescent="0.25">
      <c r="A59352">
        <v>20220605</v>
      </c>
      <c r="B59352" s="1">
        <v>0.77013888888888893</v>
      </c>
      <c r="C59352">
        <v>5347299</v>
      </c>
      <c r="D59352">
        <v>5347903</v>
      </c>
      <c r="E59352">
        <v>5347299</v>
      </c>
      <c r="F59352">
        <v>5347903</v>
      </c>
      <c r="G59352">
        <v>59</v>
      </c>
    </row>
    <row r="59353" spans="1:7" x14ac:dyDescent="0.25">
      <c r="A59353">
        <v>20220605</v>
      </c>
      <c r="B59353" s="1">
        <v>0.77083333333333337</v>
      </c>
      <c r="C59353">
        <v>5347911</v>
      </c>
      <c r="D59353">
        <v>5348536</v>
      </c>
      <c r="E59353">
        <v>5347911</v>
      </c>
      <c r="F59353">
        <v>5348536</v>
      </c>
      <c r="G59353">
        <v>58</v>
      </c>
    </row>
    <row r="59354" spans="1:7" x14ac:dyDescent="0.25">
      <c r="A59354">
        <v>20220605</v>
      </c>
      <c r="B59354" s="1">
        <v>0.77152777777777781</v>
      </c>
      <c r="C59354">
        <v>5348542</v>
      </c>
      <c r="D59354">
        <v>5349157</v>
      </c>
      <c r="E59354">
        <v>5348542</v>
      </c>
      <c r="F59354">
        <v>5349157</v>
      </c>
      <c r="G59354">
        <v>59</v>
      </c>
    </row>
    <row r="59355" spans="1:7" x14ac:dyDescent="0.25">
      <c r="A59355">
        <v>20220605</v>
      </c>
      <c r="B59355" s="1">
        <v>0.77222222222222225</v>
      </c>
      <c r="C59355">
        <v>5349158</v>
      </c>
      <c r="D59355">
        <v>5349721</v>
      </c>
      <c r="E59355">
        <v>5349158</v>
      </c>
      <c r="F59355">
        <v>5349721</v>
      </c>
      <c r="G59355">
        <v>57</v>
      </c>
    </row>
    <row r="59356" spans="1:7" x14ac:dyDescent="0.25">
      <c r="A59356">
        <v>20220605</v>
      </c>
      <c r="B59356" s="1">
        <v>0.7729166666666667</v>
      </c>
      <c r="C59356">
        <v>5349725</v>
      </c>
      <c r="D59356">
        <v>5350335</v>
      </c>
      <c r="E59356">
        <v>5349725</v>
      </c>
      <c r="F59356">
        <v>5350335</v>
      </c>
      <c r="G59356">
        <v>58</v>
      </c>
    </row>
    <row r="59357" spans="1:7" x14ac:dyDescent="0.25">
      <c r="A59357">
        <v>20220605</v>
      </c>
      <c r="B59357" s="1">
        <v>0.77361111111111114</v>
      </c>
      <c r="C59357">
        <v>5350337</v>
      </c>
      <c r="D59357">
        <v>5350915</v>
      </c>
      <c r="E59357">
        <v>5350337</v>
      </c>
      <c r="F59357">
        <v>5350915</v>
      </c>
      <c r="G59357">
        <v>57</v>
      </c>
    </row>
    <row r="59358" spans="1:7" x14ac:dyDescent="0.25">
      <c r="A59358">
        <v>20220605</v>
      </c>
      <c r="B59358" s="1">
        <v>0.77430555555555558</v>
      </c>
      <c r="C59358">
        <v>5350938</v>
      </c>
      <c r="D59358">
        <v>5351616</v>
      </c>
      <c r="E59358">
        <v>5350938</v>
      </c>
      <c r="F59358">
        <v>5351616</v>
      </c>
      <c r="G59358">
        <v>59</v>
      </c>
    </row>
    <row r="59359" spans="1:7" x14ac:dyDescent="0.25">
      <c r="A59359">
        <v>20220605</v>
      </c>
      <c r="B59359" s="1">
        <v>0.77500000000000002</v>
      </c>
      <c r="C59359">
        <v>5351622</v>
      </c>
      <c r="D59359">
        <v>5352321</v>
      </c>
      <c r="E59359">
        <v>5351622</v>
      </c>
      <c r="F59359">
        <v>5352321</v>
      </c>
      <c r="G59359">
        <v>59</v>
      </c>
    </row>
    <row r="59360" spans="1:7" x14ac:dyDescent="0.25">
      <c r="A59360">
        <v>20220605</v>
      </c>
      <c r="B59360" s="1">
        <v>0.77569444444444446</v>
      </c>
      <c r="C59360">
        <v>5352326</v>
      </c>
      <c r="D59360">
        <v>5352960</v>
      </c>
      <c r="E59360">
        <v>5352326</v>
      </c>
      <c r="F59360">
        <v>5352960</v>
      </c>
      <c r="G59360">
        <v>60</v>
      </c>
    </row>
    <row r="59361" spans="1:7" x14ac:dyDescent="0.25">
      <c r="A59361">
        <v>20220605</v>
      </c>
      <c r="B59361" s="1">
        <v>0.77638888888888891</v>
      </c>
      <c r="C59361">
        <v>5352973</v>
      </c>
      <c r="D59361">
        <v>5353593</v>
      </c>
      <c r="E59361">
        <v>5352973</v>
      </c>
      <c r="F59361">
        <v>5353593</v>
      </c>
      <c r="G59361">
        <v>55</v>
      </c>
    </row>
    <row r="59362" spans="1:7" x14ac:dyDescent="0.25">
      <c r="A59362">
        <v>20220605</v>
      </c>
      <c r="B59362" s="1">
        <v>0.77708333333333335</v>
      </c>
      <c r="C59362">
        <v>5353604</v>
      </c>
      <c r="D59362">
        <v>5354300</v>
      </c>
      <c r="E59362">
        <v>5353604</v>
      </c>
      <c r="F59362">
        <v>5354300</v>
      </c>
      <c r="G59362">
        <v>59</v>
      </c>
    </row>
    <row r="59363" spans="1:7" x14ac:dyDescent="0.25">
      <c r="A59363">
        <v>20220605</v>
      </c>
      <c r="B59363" s="1">
        <v>0.77777777777777779</v>
      </c>
      <c r="C59363">
        <v>5354301</v>
      </c>
      <c r="D59363">
        <v>5354878</v>
      </c>
      <c r="E59363">
        <v>5354301</v>
      </c>
      <c r="F59363">
        <v>5354878</v>
      </c>
      <c r="G59363">
        <v>58</v>
      </c>
    </row>
    <row r="59364" spans="1:7" x14ac:dyDescent="0.25">
      <c r="A59364">
        <v>20220605</v>
      </c>
      <c r="B59364" s="1">
        <v>0.77847222222222223</v>
      </c>
      <c r="C59364">
        <v>5354895</v>
      </c>
      <c r="D59364">
        <v>5355589</v>
      </c>
      <c r="E59364">
        <v>5354895</v>
      </c>
      <c r="F59364">
        <v>5355589</v>
      </c>
      <c r="G59364">
        <v>59</v>
      </c>
    </row>
    <row r="59365" spans="1:7" x14ac:dyDescent="0.25">
      <c r="A59365">
        <v>20220605</v>
      </c>
      <c r="B59365" s="1">
        <v>0.77916666666666667</v>
      </c>
      <c r="C59365">
        <v>5355598</v>
      </c>
      <c r="D59365">
        <v>5356155</v>
      </c>
      <c r="E59365">
        <v>5355598</v>
      </c>
      <c r="F59365">
        <v>5356155</v>
      </c>
      <c r="G59365">
        <v>60</v>
      </c>
    </row>
    <row r="59366" spans="1:7" x14ac:dyDescent="0.25">
      <c r="A59366">
        <v>20220605</v>
      </c>
      <c r="B59366" s="1">
        <v>0.77986111111111112</v>
      </c>
      <c r="C59366">
        <v>5356157</v>
      </c>
      <c r="D59366">
        <v>5356755</v>
      </c>
      <c r="E59366">
        <v>5356157</v>
      </c>
      <c r="F59366">
        <v>5356755</v>
      </c>
      <c r="G59366">
        <v>58</v>
      </c>
    </row>
    <row r="59367" spans="1:7" x14ac:dyDescent="0.25">
      <c r="A59367">
        <v>20220605</v>
      </c>
      <c r="B59367" s="1">
        <v>0.78055555555555556</v>
      </c>
      <c r="C59367">
        <v>5356768</v>
      </c>
      <c r="D59367">
        <v>5357361</v>
      </c>
      <c r="E59367">
        <v>5356768</v>
      </c>
      <c r="F59367">
        <v>5357361</v>
      </c>
      <c r="G59367">
        <v>60</v>
      </c>
    </row>
    <row r="59368" spans="1:7" x14ac:dyDescent="0.25">
      <c r="A59368">
        <v>20220605</v>
      </c>
      <c r="B59368" s="1">
        <v>0.78125</v>
      </c>
      <c r="C59368">
        <v>5357366</v>
      </c>
      <c r="D59368">
        <v>5358111</v>
      </c>
      <c r="E59368">
        <v>5357366</v>
      </c>
      <c r="F59368">
        <v>5358111</v>
      </c>
      <c r="G59368">
        <v>59</v>
      </c>
    </row>
    <row r="59369" spans="1:7" x14ac:dyDescent="0.25">
      <c r="A59369">
        <v>20220605</v>
      </c>
      <c r="B59369" s="1">
        <v>0.78194444444444444</v>
      </c>
      <c r="C59369">
        <v>5358115</v>
      </c>
      <c r="D59369">
        <v>5358652</v>
      </c>
      <c r="E59369">
        <v>5358115</v>
      </c>
      <c r="F59369">
        <v>5358652</v>
      </c>
      <c r="G59369">
        <v>58</v>
      </c>
    </row>
    <row r="59370" spans="1:7" x14ac:dyDescent="0.25">
      <c r="A59370">
        <v>20220605</v>
      </c>
      <c r="B59370" s="1">
        <v>0.78263888888888888</v>
      </c>
      <c r="C59370">
        <v>5358669</v>
      </c>
      <c r="D59370">
        <v>5359365</v>
      </c>
      <c r="E59370">
        <v>5358669</v>
      </c>
      <c r="F59370">
        <v>5359365</v>
      </c>
      <c r="G59370">
        <v>60</v>
      </c>
    </row>
    <row r="59371" spans="1:7" x14ac:dyDescent="0.25">
      <c r="A59371">
        <v>20220605</v>
      </c>
      <c r="B59371" s="1">
        <v>0.78333333333333333</v>
      </c>
      <c r="C59371">
        <v>5359370</v>
      </c>
      <c r="D59371">
        <v>5359956</v>
      </c>
      <c r="E59371">
        <v>5359370</v>
      </c>
      <c r="F59371">
        <v>5359956</v>
      </c>
      <c r="G59371">
        <v>60</v>
      </c>
    </row>
    <row r="59372" spans="1:7" x14ac:dyDescent="0.25">
      <c r="A59372">
        <v>20220605</v>
      </c>
      <c r="B59372" s="1">
        <v>0.78402777777777777</v>
      </c>
      <c r="C59372">
        <v>5359966</v>
      </c>
      <c r="D59372">
        <v>5360563</v>
      </c>
      <c r="E59372">
        <v>5359966</v>
      </c>
      <c r="F59372">
        <v>5360563</v>
      </c>
      <c r="G59372">
        <v>59</v>
      </c>
    </row>
    <row r="59373" spans="1:7" x14ac:dyDescent="0.25">
      <c r="A59373">
        <v>20220605</v>
      </c>
      <c r="B59373" s="1">
        <v>0.78472222222222221</v>
      </c>
      <c r="C59373">
        <v>5360582</v>
      </c>
      <c r="D59373">
        <v>5361223</v>
      </c>
      <c r="E59373">
        <v>5360582</v>
      </c>
      <c r="F59373">
        <v>5361223</v>
      </c>
      <c r="G59373">
        <v>59</v>
      </c>
    </row>
    <row r="59374" spans="1:7" x14ac:dyDescent="0.25">
      <c r="A59374">
        <v>20220605</v>
      </c>
      <c r="B59374" s="1">
        <v>0.78541666666666665</v>
      </c>
      <c r="C59374">
        <v>5361243</v>
      </c>
      <c r="D59374">
        <v>5361897</v>
      </c>
      <c r="E59374">
        <v>5361243</v>
      </c>
      <c r="F59374">
        <v>5361897</v>
      </c>
      <c r="G59374">
        <v>59</v>
      </c>
    </row>
    <row r="59375" spans="1:7" x14ac:dyDescent="0.25">
      <c r="A59375">
        <v>20220605</v>
      </c>
      <c r="B59375" s="1">
        <v>0.78611111111111109</v>
      </c>
      <c r="C59375">
        <v>5361901</v>
      </c>
      <c r="D59375">
        <v>5362525</v>
      </c>
      <c r="E59375">
        <v>5361901</v>
      </c>
      <c r="F59375">
        <v>5362525</v>
      </c>
      <c r="G59375">
        <v>59</v>
      </c>
    </row>
    <row r="59376" spans="1:7" x14ac:dyDescent="0.25">
      <c r="A59376">
        <v>20220605</v>
      </c>
      <c r="B59376" s="1">
        <v>0.78680555555555554</v>
      </c>
      <c r="C59376">
        <v>5362526</v>
      </c>
      <c r="D59376">
        <v>5363074</v>
      </c>
      <c r="E59376">
        <v>5362526</v>
      </c>
      <c r="F59376">
        <v>5363074</v>
      </c>
      <c r="G59376">
        <v>55</v>
      </c>
    </row>
    <row r="59377" spans="1:7" x14ac:dyDescent="0.25">
      <c r="A59377">
        <v>20220605</v>
      </c>
      <c r="B59377" s="1">
        <v>0.78749999999999998</v>
      </c>
      <c r="C59377">
        <v>5363094</v>
      </c>
      <c r="D59377">
        <v>5363719</v>
      </c>
      <c r="E59377">
        <v>5363094</v>
      </c>
      <c r="F59377">
        <v>5363719</v>
      </c>
      <c r="G59377">
        <v>58</v>
      </c>
    </row>
    <row r="59378" spans="1:7" x14ac:dyDescent="0.25">
      <c r="A59378">
        <v>20220605</v>
      </c>
      <c r="B59378" s="1">
        <v>0.78819444444444442</v>
      </c>
      <c r="C59378">
        <v>5363720</v>
      </c>
      <c r="D59378">
        <v>5364376</v>
      </c>
      <c r="E59378">
        <v>5363720</v>
      </c>
      <c r="F59378">
        <v>5364376</v>
      </c>
      <c r="G59378">
        <v>58</v>
      </c>
    </row>
    <row r="59379" spans="1:7" x14ac:dyDescent="0.25">
      <c r="A59379">
        <v>20220605</v>
      </c>
      <c r="B59379" s="1">
        <v>0.78888888888888886</v>
      </c>
      <c r="C59379">
        <v>5364378</v>
      </c>
      <c r="D59379">
        <v>5365125</v>
      </c>
      <c r="E59379">
        <v>5364378</v>
      </c>
      <c r="F59379">
        <v>5365125</v>
      </c>
      <c r="G59379">
        <v>58</v>
      </c>
    </row>
    <row r="59380" spans="1:7" x14ac:dyDescent="0.25">
      <c r="A59380">
        <v>20220605</v>
      </c>
      <c r="B59380" s="1">
        <v>0.7895833333333333</v>
      </c>
      <c r="C59380">
        <v>5365137</v>
      </c>
      <c r="D59380">
        <v>5365713</v>
      </c>
      <c r="E59380">
        <v>5365137</v>
      </c>
      <c r="F59380">
        <v>5365713</v>
      </c>
      <c r="G59380">
        <v>57</v>
      </c>
    </row>
    <row r="59381" spans="1:7" x14ac:dyDescent="0.25">
      <c r="A59381">
        <v>20220605</v>
      </c>
      <c r="B59381" s="1">
        <v>0.79027777777777775</v>
      </c>
      <c r="C59381">
        <v>5365729</v>
      </c>
      <c r="D59381">
        <v>5366332</v>
      </c>
      <c r="E59381">
        <v>5365729</v>
      </c>
      <c r="F59381">
        <v>5366332</v>
      </c>
      <c r="G59381">
        <v>58</v>
      </c>
    </row>
    <row r="59382" spans="1:7" x14ac:dyDescent="0.25">
      <c r="A59382">
        <v>20220605</v>
      </c>
      <c r="B59382" s="1">
        <v>0.79097222222222219</v>
      </c>
      <c r="C59382">
        <v>5366350</v>
      </c>
      <c r="D59382">
        <v>5366940</v>
      </c>
      <c r="E59382">
        <v>5366350</v>
      </c>
      <c r="F59382">
        <v>5366940</v>
      </c>
      <c r="G59382">
        <v>60</v>
      </c>
    </row>
    <row r="59383" spans="1:7" x14ac:dyDescent="0.25">
      <c r="A59383">
        <v>20220605</v>
      </c>
      <c r="B59383" s="1">
        <v>0.79166666666666663</v>
      </c>
      <c r="C59383">
        <v>5366948</v>
      </c>
      <c r="D59383">
        <v>5367580</v>
      </c>
      <c r="E59383">
        <v>5366948</v>
      </c>
      <c r="F59383">
        <v>5367580</v>
      </c>
      <c r="G59383">
        <v>60</v>
      </c>
    </row>
    <row r="59384" spans="1:7" x14ac:dyDescent="0.25">
      <c r="A59384">
        <v>20220605</v>
      </c>
      <c r="B59384" s="1">
        <v>0.79236111111111107</v>
      </c>
      <c r="C59384">
        <v>5367580</v>
      </c>
      <c r="D59384">
        <v>5368173</v>
      </c>
      <c r="E59384">
        <v>5367580</v>
      </c>
      <c r="F59384">
        <v>5368173</v>
      </c>
      <c r="G59384">
        <v>60</v>
      </c>
    </row>
    <row r="59385" spans="1:7" x14ac:dyDescent="0.25">
      <c r="A59385">
        <v>20220605</v>
      </c>
      <c r="B59385" s="1">
        <v>0.79305555555555551</v>
      </c>
      <c r="C59385">
        <v>5368188</v>
      </c>
      <c r="D59385">
        <v>5368817</v>
      </c>
      <c r="E59385">
        <v>5368188</v>
      </c>
      <c r="F59385">
        <v>5368817</v>
      </c>
      <c r="G59385">
        <v>59</v>
      </c>
    </row>
    <row r="59386" spans="1:7" x14ac:dyDescent="0.25">
      <c r="A59386">
        <v>20220605</v>
      </c>
      <c r="B59386" s="1">
        <v>0.79374999999999996</v>
      </c>
      <c r="C59386">
        <v>5368830</v>
      </c>
      <c r="D59386">
        <v>5369405</v>
      </c>
      <c r="E59386">
        <v>5368830</v>
      </c>
      <c r="F59386">
        <v>5369405</v>
      </c>
      <c r="G59386">
        <v>60</v>
      </c>
    </row>
    <row r="59387" spans="1:7" x14ac:dyDescent="0.25">
      <c r="A59387">
        <v>20220605</v>
      </c>
      <c r="B59387" s="1">
        <v>0.7944444444444444</v>
      </c>
      <c r="C59387">
        <v>5369423</v>
      </c>
      <c r="D59387">
        <v>5369950</v>
      </c>
      <c r="E59387">
        <v>5369423</v>
      </c>
      <c r="F59387">
        <v>5369950</v>
      </c>
      <c r="G59387">
        <v>59</v>
      </c>
    </row>
    <row r="59388" spans="1:7" x14ac:dyDescent="0.25">
      <c r="A59388">
        <v>20220605</v>
      </c>
      <c r="B59388" s="1">
        <v>0.79513888888888884</v>
      </c>
      <c r="C59388">
        <v>5369958</v>
      </c>
      <c r="D59388">
        <v>5370599</v>
      </c>
      <c r="E59388">
        <v>5369958</v>
      </c>
      <c r="F59388">
        <v>5370599</v>
      </c>
      <c r="G59388">
        <v>57</v>
      </c>
    </row>
    <row r="59389" spans="1:7" x14ac:dyDescent="0.25">
      <c r="A59389">
        <v>20220605</v>
      </c>
      <c r="B59389" s="1">
        <v>0.79583333333333328</v>
      </c>
      <c r="C59389">
        <v>5370608</v>
      </c>
      <c r="D59389">
        <v>5371214</v>
      </c>
      <c r="E59389">
        <v>5370608</v>
      </c>
      <c r="F59389">
        <v>5371214</v>
      </c>
      <c r="G59389">
        <v>58</v>
      </c>
    </row>
    <row r="59390" spans="1:7" x14ac:dyDescent="0.25">
      <c r="A59390">
        <v>20220605</v>
      </c>
      <c r="B59390" s="1">
        <v>0.79652777777777772</v>
      </c>
      <c r="C59390">
        <v>5371222</v>
      </c>
      <c r="D59390">
        <v>5371858</v>
      </c>
      <c r="E59390">
        <v>5371222</v>
      </c>
      <c r="F59390">
        <v>5371858</v>
      </c>
      <c r="G59390">
        <v>59</v>
      </c>
    </row>
    <row r="59391" spans="1:7" x14ac:dyDescent="0.25">
      <c r="A59391">
        <v>20220605</v>
      </c>
      <c r="B59391" s="1">
        <v>0.79722222222222228</v>
      </c>
      <c r="C59391">
        <v>5371873</v>
      </c>
      <c r="D59391">
        <v>5372484</v>
      </c>
      <c r="E59391">
        <v>5371873</v>
      </c>
      <c r="F59391">
        <v>5372484</v>
      </c>
      <c r="G59391">
        <v>59</v>
      </c>
    </row>
    <row r="59392" spans="1:7" x14ac:dyDescent="0.25">
      <c r="A59392">
        <v>20220605</v>
      </c>
      <c r="B59392" s="1">
        <v>0.79791666666666672</v>
      </c>
      <c r="C59392">
        <v>5372485</v>
      </c>
      <c r="D59392">
        <v>5373107</v>
      </c>
      <c r="E59392">
        <v>5372485</v>
      </c>
      <c r="F59392">
        <v>5373107</v>
      </c>
      <c r="G59392">
        <v>58</v>
      </c>
    </row>
    <row r="59393" spans="1:7" x14ac:dyDescent="0.25">
      <c r="A59393">
        <v>20220605</v>
      </c>
      <c r="B59393" s="1">
        <v>0.79861111111111116</v>
      </c>
      <c r="C59393">
        <v>5373108</v>
      </c>
      <c r="D59393">
        <v>5373714</v>
      </c>
      <c r="E59393">
        <v>5373108</v>
      </c>
      <c r="F59393">
        <v>5373714</v>
      </c>
      <c r="G59393">
        <v>59</v>
      </c>
    </row>
    <row r="59394" spans="1:7" x14ac:dyDescent="0.25">
      <c r="A59394">
        <v>20220605</v>
      </c>
      <c r="B59394" s="1">
        <v>0.7993055555555556</v>
      </c>
      <c r="C59394">
        <v>5373724</v>
      </c>
      <c r="D59394">
        <v>5374405</v>
      </c>
      <c r="E59394">
        <v>5373724</v>
      </c>
      <c r="F59394">
        <v>5374405</v>
      </c>
      <c r="G59394">
        <v>60</v>
      </c>
    </row>
    <row r="59395" spans="1:7" x14ac:dyDescent="0.25">
      <c r="A59395">
        <v>20220605</v>
      </c>
      <c r="B59395" s="1">
        <v>0.8</v>
      </c>
      <c r="C59395">
        <v>5374411</v>
      </c>
      <c r="D59395">
        <v>5374980</v>
      </c>
      <c r="E59395">
        <v>5374411</v>
      </c>
      <c r="F59395">
        <v>5374980</v>
      </c>
      <c r="G59395">
        <v>59</v>
      </c>
    </row>
    <row r="59396" spans="1:7" x14ac:dyDescent="0.25">
      <c r="A59396">
        <v>20220605</v>
      </c>
      <c r="B59396" s="1">
        <v>0.80069444444444449</v>
      </c>
      <c r="C59396">
        <v>5374982</v>
      </c>
      <c r="D59396">
        <v>5375579</v>
      </c>
      <c r="E59396">
        <v>5368306</v>
      </c>
      <c r="F59396">
        <v>5368306</v>
      </c>
      <c r="G59396">
        <v>56</v>
      </c>
    </row>
    <row r="59397" spans="1:7" x14ac:dyDescent="0.25">
      <c r="A59397">
        <v>20220605</v>
      </c>
      <c r="B59397" s="1">
        <v>0.80138888888888893</v>
      </c>
      <c r="C59397">
        <v>5368312</v>
      </c>
      <c r="D59397">
        <v>5368928</v>
      </c>
      <c r="E59397">
        <v>5368312</v>
      </c>
      <c r="F59397">
        <v>5368928</v>
      </c>
      <c r="G59397">
        <v>57</v>
      </c>
    </row>
    <row r="59398" spans="1:7" x14ac:dyDescent="0.25">
      <c r="A59398">
        <v>20220605</v>
      </c>
      <c r="B59398" s="1">
        <v>0.80208333333333337</v>
      </c>
      <c r="C59398">
        <v>5368936</v>
      </c>
      <c r="D59398">
        <v>5369608</v>
      </c>
      <c r="E59398">
        <v>5368936</v>
      </c>
      <c r="F59398">
        <v>5369608</v>
      </c>
      <c r="G59398">
        <v>56</v>
      </c>
    </row>
    <row r="59399" spans="1:7" x14ac:dyDescent="0.25">
      <c r="A59399">
        <v>20220605</v>
      </c>
      <c r="B59399" s="1">
        <v>0.80277777777777781</v>
      </c>
      <c r="C59399">
        <v>5369614</v>
      </c>
      <c r="D59399">
        <v>5369760</v>
      </c>
      <c r="E59399">
        <v>5369204</v>
      </c>
      <c r="F59399">
        <v>5369760</v>
      </c>
      <c r="G59399">
        <v>60</v>
      </c>
    </row>
    <row r="59400" spans="1:7" x14ac:dyDescent="0.25">
      <c r="A59400">
        <v>20220605</v>
      </c>
      <c r="B59400" s="1">
        <v>0.80347222222222225</v>
      </c>
      <c r="C59400">
        <v>5369780</v>
      </c>
      <c r="D59400">
        <v>5370420</v>
      </c>
      <c r="E59400">
        <v>5369780</v>
      </c>
      <c r="F59400">
        <v>5370420</v>
      </c>
      <c r="G59400">
        <v>60</v>
      </c>
    </row>
    <row r="59401" spans="1:7" x14ac:dyDescent="0.25">
      <c r="A59401">
        <v>20220605</v>
      </c>
      <c r="B59401" s="1">
        <v>0.8041666666666667</v>
      </c>
      <c r="C59401">
        <v>5370430</v>
      </c>
      <c r="D59401">
        <v>5371123</v>
      </c>
      <c r="E59401">
        <v>5370430</v>
      </c>
      <c r="F59401">
        <v>5371123</v>
      </c>
      <c r="G59401">
        <v>59</v>
      </c>
    </row>
    <row r="59402" spans="1:7" x14ac:dyDescent="0.25">
      <c r="A59402">
        <v>20220605</v>
      </c>
      <c r="B59402" s="1">
        <v>0.80486111111111114</v>
      </c>
      <c r="C59402">
        <v>5371135</v>
      </c>
      <c r="D59402">
        <v>5371314</v>
      </c>
      <c r="E59402">
        <v>5367652</v>
      </c>
      <c r="F59402">
        <v>5368191</v>
      </c>
      <c r="G59402">
        <v>58</v>
      </c>
    </row>
    <row r="59403" spans="1:7" x14ac:dyDescent="0.25">
      <c r="A59403">
        <v>20220605</v>
      </c>
      <c r="B59403" s="1">
        <v>0.80555555555555558</v>
      </c>
      <c r="C59403">
        <v>5368208</v>
      </c>
      <c r="D59403">
        <v>5368970</v>
      </c>
      <c r="E59403">
        <v>5368208</v>
      </c>
      <c r="F59403">
        <v>5368970</v>
      </c>
      <c r="G59403">
        <v>59</v>
      </c>
    </row>
    <row r="59404" spans="1:7" x14ac:dyDescent="0.25">
      <c r="A59404">
        <v>20220605</v>
      </c>
      <c r="B59404" s="1">
        <v>0.80625000000000002</v>
      </c>
      <c r="C59404">
        <v>5368986</v>
      </c>
      <c r="D59404">
        <v>5369616</v>
      </c>
      <c r="E59404">
        <v>5368986</v>
      </c>
      <c r="F59404">
        <v>5369616</v>
      </c>
      <c r="G59404">
        <v>58</v>
      </c>
    </row>
    <row r="59405" spans="1:7" x14ac:dyDescent="0.25">
      <c r="A59405">
        <v>20220605</v>
      </c>
      <c r="B59405" s="1">
        <v>0.80694444444444446</v>
      </c>
      <c r="C59405">
        <v>5369626</v>
      </c>
      <c r="D59405">
        <v>5370231</v>
      </c>
      <c r="E59405">
        <v>5369626</v>
      </c>
      <c r="F59405">
        <v>5370231</v>
      </c>
      <c r="G59405">
        <v>59</v>
      </c>
    </row>
    <row r="59406" spans="1:7" x14ac:dyDescent="0.25">
      <c r="A59406">
        <v>20220605</v>
      </c>
      <c r="B59406" s="1">
        <v>0.80763888888888891</v>
      </c>
      <c r="C59406">
        <v>5370243</v>
      </c>
      <c r="D59406">
        <v>5370851</v>
      </c>
      <c r="E59406">
        <v>5370243</v>
      </c>
      <c r="F59406">
        <v>5370851</v>
      </c>
      <c r="G59406">
        <v>58</v>
      </c>
    </row>
    <row r="59407" spans="1:7" x14ac:dyDescent="0.25">
      <c r="A59407">
        <v>20220605</v>
      </c>
      <c r="B59407" s="1">
        <v>0.80833333333333335</v>
      </c>
      <c r="C59407">
        <v>5370868</v>
      </c>
      <c r="D59407">
        <v>5371562</v>
      </c>
      <c r="E59407">
        <v>5370868</v>
      </c>
      <c r="F59407">
        <v>5371562</v>
      </c>
      <c r="G59407">
        <v>58</v>
      </c>
    </row>
    <row r="59408" spans="1:7" x14ac:dyDescent="0.25">
      <c r="A59408">
        <v>20220605</v>
      </c>
      <c r="B59408" s="1">
        <v>0.80902777777777779</v>
      </c>
      <c r="C59408">
        <v>5371573</v>
      </c>
      <c r="D59408">
        <v>5372186</v>
      </c>
      <c r="E59408">
        <v>5371573</v>
      </c>
      <c r="F59408">
        <v>5372186</v>
      </c>
      <c r="G59408">
        <v>58</v>
      </c>
    </row>
    <row r="59409" spans="1:7" x14ac:dyDescent="0.25">
      <c r="A59409">
        <v>20220605</v>
      </c>
      <c r="B59409" s="1">
        <v>0.80972222222222223</v>
      </c>
      <c r="C59409">
        <v>5372197</v>
      </c>
      <c r="D59409">
        <v>5372863</v>
      </c>
      <c r="E59409">
        <v>5372197</v>
      </c>
      <c r="F59409">
        <v>5372863</v>
      </c>
      <c r="G59409">
        <v>60</v>
      </c>
    </row>
    <row r="59410" spans="1:7" x14ac:dyDescent="0.25">
      <c r="A59410">
        <v>20220605</v>
      </c>
      <c r="B59410" s="1">
        <v>0.81041666666666667</v>
      </c>
      <c r="C59410">
        <v>5372874</v>
      </c>
      <c r="D59410">
        <v>5373526</v>
      </c>
      <c r="E59410">
        <v>5372874</v>
      </c>
      <c r="F59410">
        <v>5373526</v>
      </c>
      <c r="G59410">
        <v>58</v>
      </c>
    </row>
    <row r="59411" spans="1:7" x14ac:dyDescent="0.25">
      <c r="A59411">
        <v>20220605</v>
      </c>
      <c r="B59411" s="1">
        <v>0.81111111111111112</v>
      </c>
      <c r="C59411">
        <v>5373534</v>
      </c>
      <c r="D59411">
        <v>5374164</v>
      </c>
      <c r="E59411">
        <v>5373534</v>
      </c>
      <c r="F59411">
        <v>5374164</v>
      </c>
      <c r="G59411">
        <v>59</v>
      </c>
    </row>
    <row r="59412" spans="1:7" x14ac:dyDescent="0.25">
      <c r="A59412">
        <v>20220605</v>
      </c>
      <c r="B59412" s="1">
        <v>0.81180555555555556</v>
      </c>
      <c r="C59412">
        <v>5374173</v>
      </c>
      <c r="D59412">
        <v>5374324</v>
      </c>
      <c r="E59412">
        <v>5369168</v>
      </c>
      <c r="F59412">
        <v>5369661</v>
      </c>
      <c r="G59412">
        <v>60</v>
      </c>
    </row>
    <row r="59413" spans="1:7" x14ac:dyDescent="0.25">
      <c r="A59413">
        <v>20220605</v>
      </c>
      <c r="B59413" s="1">
        <v>0.8125</v>
      </c>
      <c r="C59413">
        <v>5369672</v>
      </c>
      <c r="D59413">
        <v>5370293</v>
      </c>
      <c r="E59413">
        <v>5369672</v>
      </c>
      <c r="F59413">
        <v>5370293</v>
      </c>
      <c r="G59413">
        <v>58</v>
      </c>
    </row>
    <row r="59414" spans="1:7" x14ac:dyDescent="0.25">
      <c r="A59414">
        <v>20220605</v>
      </c>
      <c r="B59414" s="1">
        <v>0.81319444444444444</v>
      </c>
      <c r="C59414">
        <v>5370305</v>
      </c>
      <c r="D59414">
        <v>5370995</v>
      </c>
      <c r="E59414">
        <v>5370305</v>
      </c>
      <c r="F59414">
        <v>5370995</v>
      </c>
      <c r="G59414">
        <v>60</v>
      </c>
    </row>
    <row r="59415" spans="1:7" x14ac:dyDescent="0.25">
      <c r="A59415">
        <v>20220605</v>
      </c>
      <c r="B59415" s="1">
        <v>0.81388888888888888</v>
      </c>
      <c r="C59415">
        <v>5371001</v>
      </c>
      <c r="D59415">
        <v>5371588</v>
      </c>
      <c r="E59415">
        <v>5371001</v>
      </c>
      <c r="F59415">
        <v>5371588</v>
      </c>
      <c r="G59415">
        <v>55</v>
      </c>
    </row>
    <row r="59416" spans="1:7" x14ac:dyDescent="0.25">
      <c r="A59416">
        <v>20220605</v>
      </c>
      <c r="B59416" s="1">
        <v>0.81458333333333333</v>
      </c>
      <c r="C59416">
        <v>5371600</v>
      </c>
      <c r="D59416">
        <v>5371683</v>
      </c>
      <c r="E59416">
        <v>5365869</v>
      </c>
      <c r="F59416">
        <v>5366403</v>
      </c>
      <c r="G59416">
        <v>59</v>
      </c>
    </row>
    <row r="59417" spans="1:7" x14ac:dyDescent="0.25">
      <c r="A59417">
        <v>20220605</v>
      </c>
      <c r="B59417" s="1">
        <v>0.81527777777777777</v>
      </c>
      <c r="C59417">
        <v>5366417</v>
      </c>
      <c r="D59417">
        <v>5366807</v>
      </c>
      <c r="E59417">
        <v>5365967</v>
      </c>
      <c r="F59417">
        <v>5366181</v>
      </c>
      <c r="G59417">
        <v>59</v>
      </c>
    </row>
    <row r="59418" spans="1:7" x14ac:dyDescent="0.25">
      <c r="A59418">
        <v>20220605</v>
      </c>
      <c r="B59418" s="1">
        <v>0.81597222222222221</v>
      </c>
      <c r="C59418">
        <v>5366186</v>
      </c>
      <c r="D59418">
        <v>5366751</v>
      </c>
      <c r="E59418">
        <v>5366186</v>
      </c>
      <c r="F59418">
        <v>5366751</v>
      </c>
      <c r="G59418">
        <v>60</v>
      </c>
    </row>
    <row r="59419" spans="1:7" x14ac:dyDescent="0.25">
      <c r="A59419">
        <v>20220605</v>
      </c>
      <c r="B59419" s="1">
        <v>0.81666666666666665</v>
      </c>
      <c r="C59419">
        <v>5366770</v>
      </c>
      <c r="D59419">
        <v>5367373</v>
      </c>
      <c r="E59419">
        <v>5366770</v>
      </c>
      <c r="F59419">
        <v>5367373</v>
      </c>
      <c r="G59419">
        <v>59</v>
      </c>
    </row>
    <row r="59420" spans="1:7" x14ac:dyDescent="0.25">
      <c r="A59420">
        <v>20220605</v>
      </c>
      <c r="B59420" s="1">
        <v>0.81736111111111109</v>
      </c>
      <c r="C59420">
        <v>5367380</v>
      </c>
      <c r="D59420">
        <v>5368029</v>
      </c>
      <c r="E59420">
        <v>5367380</v>
      </c>
      <c r="F59420">
        <v>5368029</v>
      </c>
      <c r="G59420">
        <v>59</v>
      </c>
    </row>
    <row r="59421" spans="1:7" x14ac:dyDescent="0.25">
      <c r="A59421">
        <v>20220605</v>
      </c>
      <c r="B59421" s="1">
        <v>0.81805555555555554</v>
      </c>
      <c r="C59421">
        <v>5368049</v>
      </c>
      <c r="D59421">
        <v>5368266</v>
      </c>
      <c r="E59421">
        <v>5365986</v>
      </c>
      <c r="F59421">
        <v>5366321</v>
      </c>
      <c r="G59421">
        <v>59</v>
      </c>
    </row>
    <row r="59422" spans="1:7" x14ac:dyDescent="0.25">
      <c r="A59422">
        <v>20220605</v>
      </c>
      <c r="B59422" s="1">
        <v>0.81874999999999998</v>
      </c>
      <c r="C59422">
        <v>5366325</v>
      </c>
      <c r="D59422">
        <v>5367018</v>
      </c>
      <c r="E59422">
        <v>5366325</v>
      </c>
      <c r="F59422">
        <v>5367018</v>
      </c>
      <c r="G59422">
        <v>58</v>
      </c>
    </row>
    <row r="59423" spans="1:7" x14ac:dyDescent="0.25">
      <c r="A59423">
        <v>20220605</v>
      </c>
      <c r="B59423" s="1">
        <v>0.81944444444444442</v>
      </c>
      <c r="C59423">
        <v>5367021</v>
      </c>
      <c r="D59423">
        <v>5367717</v>
      </c>
      <c r="E59423">
        <v>5367021</v>
      </c>
      <c r="F59423">
        <v>5367717</v>
      </c>
      <c r="G59423">
        <v>59</v>
      </c>
    </row>
    <row r="59424" spans="1:7" x14ac:dyDescent="0.25">
      <c r="A59424">
        <v>20220605</v>
      </c>
      <c r="B59424" s="1">
        <v>0.82013888888888886</v>
      </c>
      <c r="C59424">
        <v>5367719</v>
      </c>
      <c r="D59424">
        <v>5368368</v>
      </c>
      <c r="E59424">
        <v>5367719</v>
      </c>
      <c r="F59424">
        <v>5368368</v>
      </c>
      <c r="G59424">
        <v>57</v>
      </c>
    </row>
    <row r="59425" spans="1:7" x14ac:dyDescent="0.25">
      <c r="A59425">
        <v>20220605</v>
      </c>
      <c r="B59425" s="1">
        <v>0.8208333333333333</v>
      </c>
      <c r="C59425">
        <v>5368384</v>
      </c>
      <c r="D59425">
        <v>5369017</v>
      </c>
      <c r="E59425">
        <v>5368384</v>
      </c>
      <c r="F59425">
        <v>5369017</v>
      </c>
      <c r="G59425">
        <v>60</v>
      </c>
    </row>
    <row r="59426" spans="1:7" x14ac:dyDescent="0.25">
      <c r="A59426">
        <v>20220605</v>
      </c>
      <c r="B59426" s="1">
        <v>0.82152777777777775</v>
      </c>
      <c r="C59426">
        <v>5369019</v>
      </c>
      <c r="D59426">
        <v>5369665</v>
      </c>
      <c r="E59426">
        <v>5369019</v>
      </c>
      <c r="F59426">
        <v>5369665</v>
      </c>
      <c r="G59426">
        <v>57</v>
      </c>
    </row>
    <row r="59427" spans="1:7" x14ac:dyDescent="0.25">
      <c r="A59427">
        <v>20220605</v>
      </c>
      <c r="B59427" s="1">
        <v>0.82222222222222219</v>
      </c>
      <c r="C59427">
        <v>5369671</v>
      </c>
      <c r="D59427">
        <v>5370399</v>
      </c>
      <c r="E59427">
        <v>5369671</v>
      </c>
      <c r="F59427">
        <v>5370399</v>
      </c>
      <c r="G59427">
        <v>59</v>
      </c>
    </row>
    <row r="59428" spans="1:7" x14ac:dyDescent="0.25">
      <c r="A59428">
        <v>20220605</v>
      </c>
      <c r="B59428" s="1">
        <v>0.82291666666666663</v>
      </c>
      <c r="C59428">
        <v>5370405</v>
      </c>
      <c r="D59428">
        <v>5371080</v>
      </c>
      <c r="E59428">
        <v>5370405</v>
      </c>
      <c r="F59428">
        <v>5371080</v>
      </c>
      <c r="G59428">
        <v>58</v>
      </c>
    </row>
    <row r="59429" spans="1:7" x14ac:dyDescent="0.25">
      <c r="A59429">
        <v>20220605</v>
      </c>
      <c r="B59429" s="1">
        <v>0.82361111111111107</v>
      </c>
      <c r="C59429">
        <v>5371092</v>
      </c>
      <c r="D59429">
        <v>5371724</v>
      </c>
      <c r="E59429">
        <v>5371092</v>
      </c>
      <c r="F59429">
        <v>5371724</v>
      </c>
      <c r="G59429">
        <v>59</v>
      </c>
    </row>
    <row r="59430" spans="1:7" x14ac:dyDescent="0.25">
      <c r="A59430">
        <v>20220605</v>
      </c>
      <c r="B59430" s="1">
        <v>0.82430555555555551</v>
      </c>
      <c r="C59430">
        <v>5371738</v>
      </c>
      <c r="D59430">
        <v>5372414</v>
      </c>
      <c r="E59430">
        <v>5371738</v>
      </c>
      <c r="F59430">
        <v>5372414</v>
      </c>
      <c r="G59430">
        <v>57</v>
      </c>
    </row>
    <row r="59431" spans="1:7" x14ac:dyDescent="0.25">
      <c r="A59431">
        <v>20220605</v>
      </c>
      <c r="B59431" s="1">
        <v>0.82499999999999996</v>
      </c>
      <c r="C59431">
        <v>5372436</v>
      </c>
      <c r="D59431">
        <v>5373119</v>
      </c>
      <c r="E59431">
        <v>5372436</v>
      </c>
      <c r="F59431">
        <v>5373119</v>
      </c>
      <c r="G59431">
        <v>58</v>
      </c>
    </row>
    <row r="59432" spans="1:7" x14ac:dyDescent="0.25">
      <c r="A59432">
        <v>20220605</v>
      </c>
      <c r="B59432" s="1">
        <v>0.8256944444444444</v>
      </c>
      <c r="C59432">
        <v>5373138</v>
      </c>
      <c r="D59432">
        <v>5373773</v>
      </c>
      <c r="E59432">
        <v>5373138</v>
      </c>
      <c r="F59432">
        <v>5373773</v>
      </c>
      <c r="G59432">
        <v>59</v>
      </c>
    </row>
    <row r="59433" spans="1:7" x14ac:dyDescent="0.25">
      <c r="A59433">
        <v>20220605</v>
      </c>
      <c r="B59433" s="1">
        <v>0.82638888888888884</v>
      </c>
      <c r="C59433">
        <v>5373778</v>
      </c>
      <c r="D59433">
        <v>5374460</v>
      </c>
      <c r="E59433">
        <v>5373778</v>
      </c>
      <c r="F59433">
        <v>5374460</v>
      </c>
      <c r="G59433">
        <v>57</v>
      </c>
    </row>
    <row r="59434" spans="1:7" x14ac:dyDescent="0.25">
      <c r="A59434">
        <v>20220605</v>
      </c>
      <c r="B59434" s="1">
        <v>0.82708333333333328</v>
      </c>
      <c r="C59434">
        <v>5374464</v>
      </c>
      <c r="D59434">
        <v>5375118</v>
      </c>
      <c r="E59434">
        <v>5374464</v>
      </c>
      <c r="F59434">
        <v>5375118</v>
      </c>
      <c r="G59434">
        <v>60</v>
      </c>
    </row>
    <row r="59435" spans="1:7" x14ac:dyDescent="0.25">
      <c r="A59435">
        <v>20220605</v>
      </c>
      <c r="B59435" s="1">
        <v>0.82777777777777772</v>
      </c>
      <c r="C59435">
        <v>5375148</v>
      </c>
      <c r="D59435">
        <v>5375372</v>
      </c>
      <c r="E59435">
        <v>5368350</v>
      </c>
      <c r="F59435">
        <v>5368697</v>
      </c>
      <c r="G59435">
        <v>57</v>
      </c>
    </row>
    <row r="59436" spans="1:7" x14ac:dyDescent="0.25">
      <c r="A59436">
        <v>20220605</v>
      </c>
      <c r="B59436" s="1">
        <v>0.82847222222222228</v>
      </c>
      <c r="C59436">
        <v>5368712</v>
      </c>
      <c r="D59436">
        <v>5369346</v>
      </c>
      <c r="E59436">
        <v>5363308</v>
      </c>
      <c r="F59436">
        <v>5363335</v>
      </c>
      <c r="G59436">
        <v>58</v>
      </c>
    </row>
    <row r="59437" spans="1:7" x14ac:dyDescent="0.25">
      <c r="A59437">
        <v>20220605</v>
      </c>
      <c r="B59437" s="1">
        <v>0.82916666666666672</v>
      </c>
      <c r="C59437">
        <v>5363356</v>
      </c>
      <c r="D59437">
        <v>5364010</v>
      </c>
      <c r="E59437">
        <v>5363356</v>
      </c>
      <c r="F59437">
        <v>5364010</v>
      </c>
      <c r="G59437">
        <v>58</v>
      </c>
    </row>
    <row r="59438" spans="1:7" x14ac:dyDescent="0.25">
      <c r="A59438">
        <v>20220605</v>
      </c>
      <c r="B59438" s="1">
        <v>0.82986111111111116</v>
      </c>
      <c r="C59438">
        <v>5364012</v>
      </c>
      <c r="D59438">
        <v>5364617</v>
      </c>
      <c r="E59438">
        <v>5364012</v>
      </c>
      <c r="F59438">
        <v>5364617</v>
      </c>
      <c r="G59438">
        <v>56</v>
      </c>
    </row>
    <row r="59439" spans="1:7" x14ac:dyDescent="0.25">
      <c r="A59439">
        <v>20220605</v>
      </c>
      <c r="B59439" s="1">
        <v>0.8305555555555556</v>
      </c>
      <c r="C59439">
        <v>5364623</v>
      </c>
      <c r="D59439">
        <v>5365244</v>
      </c>
      <c r="E59439">
        <v>5364623</v>
      </c>
      <c r="F59439">
        <v>5365244</v>
      </c>
      <c r="G59439">
        <v>59</v>
      </c>
    </row>
    <row r="59440" spans="1:7" x14ac:dyDescent="0.25">
      <c r="A59440">
        <v>20220605</v>
      </c>
      <c r="B59440" s="1">
        <v>0.83125000000000004</v>
      </c>
      <c r="C59440">
        <v>5365273</v>
      </c>
      <c r="D59440">
        <v>5365943</v>
      </c>
      <c r="E59440">
        <v>5365273</v>
      </c>
      <c r="F59440">
        <v>5365943</v>
      </c>
      <c r="G59440">
        <v>58</v>
      </c>
    </row>
    <row r="59441" spans="1:7" x14ac:dyDescent="0.25">
      <c r="A59441">
        <v>20220605</v>
      </c>
      <c r="B59441" s="1">
        <v>0.83194444444444449</v>
      </c>
      <c r="C59441">
        <v>5365964</v>
      </c>
      <c r="D59441">
        <v>5366540</v>
      </c>
      <c r="E59441">
        <v>5365964</v>
      </c>
      <c r="F59441">
        <v>5366540</v>
      </c>
      <c r="G59441">
        <v>57</v>
      </c>
    </row>
    <row r="59442" spans="1:7" x14ac:dyDescent="0.25">
      <c r="A59442">
        <v>20220605</v>
      </c>
      <c r="B59442" s="1">
        <v>0.83263888888888893</v>
      </c>
      <c r="C59442">
        <v>5366552</v>
      </c>
      <c r="D59442">
        <v>5367232</v>
      </c>
      <c r="E59442">
        <v>5366552</v>
      </c>
      <c r="F59442">
        <v>5367232</v>
      </c>
      <c r="G59442">
        <v>58</v>
      </c>
    </row>
    <row r="59443" spans="1:7" x14ac:dyDescent="0.25">
      <c r="A59443">
        <v>20220605</v>
      </c>
      <c r="B59443" s="1">
        <v>0.83333333333333337</v>
      </c>
      <c r="C59443">
        <v>5367258</v>
      </c>
      <c r="D59443">
        <v>5367965</v>
      </c>
      <c r="E59443">
        <v>5367258</v>
      </c>
      <c r="F59443">
        <v>5367965</v>
      </c>
      <c r="G59443">
        <v>59</v>
      </c>
    </row>
    <row r="59444" spans="1:7" x14ac:dyDescent="0.25">
      <c r="A59444">
        <v>20220605</v>
      </c>
      <c r="B59444" s="1">
        <v>0.83402777777777781</v>
      </c>
      <c r="C59444">
        <v>5367979</v>
      </c>
      <c r="D59444">
        <v>5368635</v>
      </c>
      <c r="E59444">
        <v>5367979</v>
      </c>
      <c r="F59444">
        <v>5368635</v>
      </c>
      <c r="G59444">
        <v>59</v>
      </c>
    </row>
    <row r="59445" spans="1:7" x14ac:dyDescent="0.25">
      <c r="A59445">
        <v>20220605</v>
      </c>
      <c r="B59445" s="1">
        <v>0.83472222222222225</v>
      </c>
      <c r="C59445">
        <v>5368647</v>
      </c>
      <c r="D59445">
        <v>5369167</v>
      </c>
      <c r="E59445">
        <v>5368647</v>
      </c>
      <c r="F59445">
        <v>5369167</v>
      </c>
      <c r="G59445">
        <v>58</v>
      </c>
    </row>
    <row r="59446" spans="1:7" x14ac:dyDescent="0.25">
      <c r="A59446">
        <v>20220605</v>
      </c>
      <c r="B59446" s="1">
        <v>0.8354166666666667</v>
      </c>
      <c r="C59446">
        <v>5369184</v>
      </c>
      <c r="D59446">
        <v>5369894</v>
      </c>
      <c r="E59446">
        <v>5369184</v>
      </c>
      <c r="F59446">
        <v>5369894</v>
      </c>
      <c r="G59446">
        <v>59</v>
      </c>
    </row>
    <row r="59447" spans="1:7" x14ac:dyDescent="0.25">
      <c r="A59447">
        <v>20220605</v>
      </c>
      <c r="B59447" s="1">
        <v>0.83611111111111114</v>
      </c>
      <c r="C59447">
        <v>5369901</v>
      </c>
      <c r="D59447">
        <v>5370195</v>
      </c>
      <c r="E59447">
        <v>5361980</v>
      </c>
      <c r="F59447">
        <v>5362330</v>
      </c>
      <c r="G59447">
        <v>58</v>
      </c>
    </row>
    <row r="59448" spans="1:7" x14ac:dyDescent="0.25">
      <c r="A59448">
        <v>20220605</v>
      </c>
      <c r="B59448" s="1">
        <v>0.83680555555555558</v>
      </c>
      <c r="C59448">
        <v>5362336</v>
      </c>
      <c r="D59448">
        <v>5363015</v>
      </c>
      <c r="E59448">
        <v>5362336</v>
      </c>
      <c r="F59448">
        <v>5363015</v>
      </c>
      <c r="G59448">
        <v>59</v>
      </c>
    </row>
    <row r="59449" spans="1:7" x14ac:dyDescent="0.25">
      <c r="A59449">
        <v>20220605</v>
      </c>
      <c r="B59449" s="1">
        <v>0.83750000000000002</v>
      </c>
      <c r="C59449">
        <v>5363039</v>
      </c>
      <c r="D59449">
        <v>5363692</v>
      </c>
      <c r="E59449">
        <v>5363039</v>
      </c>
      <c r="F59449">
        <v>5363692</v>
      </c>
      <c r="G59449">
        <v>59</v>
      </c>
    </row>
    <row r="59450" spans="1:7" x14ac:dyDescent="0.25">
      <c r="A59450">
        <v>20220605</v>
      </c>
      <c r="B59450" s="1">
        <v>0.83819444444444446</v>
      </c>
      <c r="C59450">
        <v>5363705</v>
      </c>
      <c r="D59450">
        <v>5364439</v>
      </c>
      <c r="E59450">
        <v>5363705</v>
      </c>
      <c r="F59450">
        <v>5364439</v>
      </c>
      <c r="G59450">
        <v>57</v>
      </c>
    </row>
    <row r="59451" spans="1:7" x14ac:dyDescent="0.25">
      <c r="A59451">
        <v>20220605</v>
      </c>
      <c r="B59451" s="1">
        <v>0.83888888888888891</v>
      </c>
      <c r="C59451">
        <v>5364458</v>
      </c>
      <c r="D59451">
        <v>5365049</v>
      </c>
      <c r="E59451">
        <v>5364458</v>
      </c>
      <c r="F59451">
        <v>5365049</v>
      </c>
      <c r="G59451">
        <v>58</v>
      </c>
    </row>
    <row r="59452" spans="1:7" x14ac:dyDescent="0.25">
      <c r="A59452">
        <v>20220605</v>
      </c>
      <c r="B59452" s="1">
        <v>0.83958333333333335</v>
      </c>
      <c r="C59452">
        <v>5365062</v>
      </c>
      <c r="D59452">
        <v>5365565</v>
      </c>
      <c r="E59452">
        <v>5365062</v>
      </c>
      <c r="F59452">
        <v>5365565</v>
      </c>
      <c r="G59452">
        <v>59</v>
      </c>
    </row>
    <row r="59453" spans="1:7" x14ac:dyDescent="0.25">
      <c r="A59453">
        <v>20220605</v>
      </c>
      <c r="B59453" s="1">
        <v>0.84027777777777779</v>
      </c>
      <c r="C59453">
        <v>5365572</v>
      </c>
      <c r="D59453">
        <v>5366262</v>
      </c>
      <c r="E59453">
        <v>5365572</v>
      </c>
      <c r="F59453">
        <v>5366262</v>
      </c>
      <c r="G59453">
        <v>59</v>
      </c>
    </row>
    <row r="59454" spans="1:7" x14ac:dyDescent="0.25">
      <c r="A59454">
        <v>20220605</v>
      </c>
      <c r="B59454" s="1">
        <v>0.84097222222222223</v>
      </c>
      <c r="C59454">
        <v>5366283</v>
      </c>
      <c r="D59454">
        <v>5366942</v>
      </c>
      <c r="E59454">
        <v>5366283</v>
      </c>
      <c r="F59454">
        <v>5366942</v>
      </c>
      <c r="G59454">
        <v>60</v>
      </c>
    </row>
    <row r="59455" spans="1:7" x14ac:dyDescent="0.25">
      <c r="A59455">
        <v>20220605</v>
      </c>
      <c r="B59455" s="1">
        <v>0.84166666666666667</v>
      </c>
      <c r="C59455">
        <v>5366944</v>
      </c>
      <c r="D59455">
        <v>5367533</v>
      </c>
      <c r="E59455">
        <v>5366944</v>
      </c>
      <c r="F59455">
        <v>5367533</v>
      </c>
      <c r="G59455">
        <v>59</v>
      </c>
    </row>
    <row r="59456" spans="1:7" x14ac:dyDescent="0.25">
      <c r="A59456">
        <v>20220605</v>
      </c>
      <c r="B59456" s="1">
        <v>0.84236111111111112</v>
      </c>
      <c r="C59456">
        <v>5367543</v>
      </c>
      <c r="D59456">
        <v>5368087</v>
      </c>
      <c r="E59456">
        <v>5367543</v>
      </c>
      <c r="F59456">
        <v>5368087</v>
      </c>
      <c r="G59456">
        <v>59</v>
      </c>
    </row>
    <row r="59457" spans="1:7" x14ac:dyDescent="0.25">
      <c r="A59457">
        <v>20220605</v>
      </c>
      <c r="B59457" s="1">
        <v>0.84305555555555556</v>
      </c>
      <c r="C59457">
        <v>5368100</v>
      </c>
      <c r="D59457">
        <v>5368782</v>
      </c>
      <c r="E59457">
        <v>5368100</v>
      </c>
      <c r="F59457">
        <v>5368782</v>
      </c>
      <c r="G59457">
        <v>60</v>
      </c>
    </row>
    <row r="59458" spans="1:7" x14ac:dyDescent="0.25">
      <c r="A59458">
        <v>20220605</v>
      </c>
      <c r="B59458" s="1">
        <v>0.84375</v>
      </c>
      <c r="C59458">
        <v>5368794</v>
      </c>
      <c r="D59458">
        <v>5369345</v>
      </c>
      <c r="E59458">
        <v>5368794</v>
      </c>
      <c r="F59458">
        <v>5369345</v>
      </c>
      <c r="G59458">
        <v>58</v>
      </c>
    </row>
    <row r="59459" spans="1:7" x14ac:dyDescent="0.25">
      <c r="A59459">
        <v>20220605</v>
      </c>
      <c r="B59459" s="1">
        <v>0.84444444444444444</v>
      </c>
      <c r="C59459">
        <v>5369361</v>
      </c>
      <c r="D59459">
        <v>5369941</v>
      </c>
      <c r="E59459">
        <v>5369361</v>
      </c>
      <c r="F59459">
        <v>5369941</v>
      </c>
      <c r="G59459">
        <v>57</v>
      </c>
    </row>
    <row r="59460" spans="1:7" x14ac:dyDescent="0.25">
      <c r="A59460">
        <v>20220605</v>
      </c>
      <c r="B59460" s="1">
        <v>0.84513888888888888</v>
      </c>
      <c r="C59460">
        <v>5369955</v>
      </c>
      <c r="D59460">
        <v>5370544</v>
      </c>
      <c r="E59460">
        <v>5369955</v>
      </c>
      <c r="F59460">
        <v>5370544</v>
      </c>
      <c r="G59460">
        <v>58</v>
      </c>
    </row>
    <row r="59461" spans="1:7" x14ac:dyDescent="0.25">
      <c r="A59461">
        <v>20220605</v>
      </c>
      <c r="B59461" s="1">
        <v>0.84583333333333333</v>
      </c>
      <c r="C59461">
        <v>5370563</v>
      </c>
      <c r="D59461">
        <v>5371206</v>
      </c>
      <c r="E59461">
        <v>5370563</v>
      </c>
      <c r="F59461">
        <v>5371206</v>
      </c>
      <c r="G59461">
        <v>58</v>
      </c>
    </row>
    <row r="59462" spans="1:7" x14ac:dyDescent="0.25">
      <c r="A59462">
        <v>20220605</v>
      </c>
      <c r="B59462" s="1">
        <v>0.84652777777777777</v>
      </c>
      <c r="C59462">
        <v>5371220</v>
      </c>
      <c r="D59462">
        <v>5371766</v>
      </c>
      <c r="E59462">
        <v>5371220</v>
      </c>
      <c r="F59462">
        <v>5371766</v>
      </c>
      <c r="G59462">
        <v>54</v>
      </c>
    </row>
    <row r="59463" spans="1:7" x14ac:dyDescent="0.25">
      <c r="A59463">
        <v>20220605</v>
      </c>
      <c r="B59463" s="1">
        <v>0.84722222222222221</v>
      </c>
      <c r="C59463">
        <v>5371769</v>
      </c>
      <c r="D59463">
        <v>5372436</v>
      </c>
      <c r="E59463">
        <v>5371769</v>
      </c>
      <c r="F59463">
        <v>5372436</v>
      </c>
      <c r="G59463">
        <v>58</v>
      </c>
    </row>
    <row r="59464" spans="1:7" x14ac:dyDescent="0.25">
      <c r="A59464">
        <v>20220605</v>
      </c>
      <c r="B59464" s="1">
        <v>0.84791666666666665</v>
      </c>
      <c r="C59464">
        <v>5372443</v>
      </c>
      <c r="D59464">
        <v>5372931</v>
      </c>
      <c r="E59464">
        <v>5370300</v>
      </c>
      <c r="F59464">
        <v>5370465</v>
      </c>
      <c r="G59464">
        <v>59</v>
      </c>
    </row>
    <row r="59465" spans="1:7" x14ac:dyDescent="0.25">
      <c r="A59465">
        <v>20220605</v>
      </c>
      <c r="B59465" s="1">
        <v>0.84861111111111109</v>
      </c>
      <c r="C59465">
        <v>5370468</v>
      </c>
      <c r="D59465">
        <v>5370542</v>
      </c>
      <c r="E59465">
        <v>5368526</v>
      </c>
      <c r="F59465">
        <v>5369080</v>
      </c>
      <c r="G59465">
        <v>59</v>
      </c>
    </row>
    <row r="59466" spans="1:7" x14ac:dyDescent="0.25">
      <c r="A59466">
        <v>20220605</v>
      </c>
      <c r="B59466" s="1">
        <v>0.84930555555555554</v>
      </c>
      <c r="C59466">
        <v>5369101</v>
      </c>
      <c r="D59466">
        <v>5369794</v>
      </c>
      <c r="E59466">
        <v>5369101</v>
      </c>
      <c r="F59466">
        <v>5369794</v>
      </c>
      <c r="G59466">
        <v>57</v>
      </c>
    </row>
    <row r="59467" spans="1:7" x14ac:dyDescent="0.25">
      <c r="A59467">
        <v>20220605</v>
      </c>
      <c r="B59467" s="1">
        <v>0.85</v>
      </c>
      <c r="C59467">
        <v>5369811</v>
      </c>
      <c r="D59467">
        <v>5370407</v>
      </c>
      <c r="E59467">
        <v>5369811</v>
      </c>
      <c r="F59467">
        <v>5370407</v>
      </c>
      <c r="G59467">
        <v>59</v>
      </c>
    </row>
    <row r="59468" spans="1:7" x14ac:dyDescent="0.25">
      <c r="A59468">
        <v>20220605</v>
      </c>
      <c r="B59468" s="1">
        <v>0.85069444444444442</v>
      </c>
      <c r="C59468">
        <v>5370423</v>
      </c>
      <c r="D59468">
        <v>5371073</v>
      </c>
      <c r="E59468">
        <v>5370423</v>
      </c>
      <c r="F59468">
        <v>5371073</v>
      </c>
      <c r="G59468">
        <v>59</v>
      </c>
    </row>
    <row r="59469" spans="1:7" x14ac:dyDescent="0.25">
      <c r="A59469">
        <v>20220605</v>
      </c>
      <c r="B59469" s="1">
        <v>0.85138888888888886</v>
      </c>
      <c r="C59469">
        <v>5371082</v>
      </c>
      <c r="D59469">
        <v>5371717</v>
      </c>
      <c r="E59469">
        <v>5371082</v>
      </c>
      <c r="F59469">
        <v>5371717</v>
      </c>
      <c r="G59469">
        <v>58</v>
      </c>
    </row>
    <row r="59470" spans="1:7" x14ac:dyDescent="0.25">
      <c r="A59470">
        <v>20220605</v>
      </c>
      <c r="B59470" s="1">
        <v>0.8520833333333333</v>
      </c>
      <c r="C59470">
        <v>5371729</v>
      </c>
      <c r="D59470">
        <v>5372433</v>
      </c>
      <c r="E59470">
        <v>5371729</v>
      </c>
      <c r="F59470">
        <v>5372433</v>
      </c>
      <c r="G59470">
        <v>56</v>
      </c>
    </row>
    <row r="59471" spans="1:7" x14ac:dyDescent="0.25">
      <c r="A59471">
        <v>20220605</v>
      </c>
      <c r="B59471" s="1">
        <v>0.85277777777777775</v>
      </c>
      <c r="C59471">
        <v>5372448</v>
      </c>
      <c r="D59471">
        <v>5373126</v>
      </c>
      <c r="E59471">
        <v>5372448</v>
      </c>
      <c r="F59471">
        <v>5373126</v>
      </c>
      <c r="G59471">
        <v>59</v>
      </c>
    </row>
    <row r="59472" spans="1:7" x14ac:dyDescent="0.25">
      <c r="A59472">
        <v>20220605</v>
      </c>
      <c r="B59472" s="1">
        <v>0.85347222222222219</v>
      </c>
      <c r="C59472">
        <v>5373133</v>
      </c>
      <c r="D59472">
        <v>5373639</v>
      </c>
      <c r="E59472">
        <v>5373133</v>
      </c>
      <c r="F59472">
        <v>5373639</v>
      </c>
      <c r="G59472">
        <v>57</v>
      </c>
    </row>
    <row r="59473" spans="1:7" x14ac:dyDescent="0.25">
      <c r="A59473">
        <v>20220605</v>
      </c>
      <c r="B59473" s="1">
        <v>0.85416666666666663</v>
      </c>
      <c r="C59473">
        <v>5373653</v>
      </c>
      <c r="D59473">
        <v>5374320</v>
      </c>
      <c r="E59473">
        <v>5373653</v>
      </c>
      <c r="F59473">
        <v>5374320</v>
      </c>
      <c r="G59473">
        <v>58</v>
      </c>
    </row>
    <row r="59474" spans="1:7" x14ac:dyDescent="0.25">
      <c r="A59474">
        <v>20220605</v>
      </c>
      <c r="B59474" s="1">
        <v>0.85486111111111107</v>
      </c>
      <c r="C59474">
        <v>5374346</v>
      </c>
      <c r="D59474">
        <v>5374923</v>
      </c>
      <c r="E59474">
        <v>5374346</v>
      </c>
      <c r="F59474">
        <v>5374923</v>
      </c>
      <c r="G59474">
        <v>55</v>
      </c>
    </row>
    <row r="59475" spans="1:7" x14ac:dyDescent="0.25">
      <c r="A59475">
        <v>20220605</v>
      </c>
      <c r="B59475" s="1">
        <v>0.85555555555555551</v>
      </c>
      <c r="C59475">
        <v>5374934</v>
      </c>
      <c r="D59475">
        <v>5375590</v>
      </c>
      <c r="E59475">
        <v>5374934</v>
      </c>
      <c r="F59475">
        <v>5375590</v>
      </c>
      <c r="G59475">
        <v>60</v>
      </c>
    </row>
    <row r="59476" spans="1:7" x14ac:dyDescent="0.25">
      <c r="A59476">
        <v>20220605</v>
      </c>
      <c r="B59476" s="1">
        <v>0.85624999999999996</v>
      </c>
      <c r="C59476">
        <v>5375602</v>
      </c>
      <c r="D59476">
        <v>5376243</v>
      </c>
      <c r="E59476">
        <v>5375602</v>
      </c>
      <c r="F59476">
        <v>5376243</v>
      </c>
      <c r="G59476">
        <v>60</v>
      </c>
    </row>
    <row r="59477" spans="1:7" x14ac:dyDescent="0.25">
      <c r="A59477">
        <v>20220605</v>
      </c>
      <c r="B59477" s="1">
        <v>0.8569444444444444</v>
      </c>
      <c r="C59477">
        <v>5376253</v>
      </c>
      <c r="D59477">
        <v>5376915</v>
      </c>
      <c r="E59477">
        <v>5376253</v>
      </c>
      <c r="F59477">
        <v>5376915</v>
      </c>
      <c r="G59477">
        <v>59</v>
      </c>
    </row>
    <row r="59478" spans="1:7" x14ac:dyDescent="0.25">
      <c r="A59478">
        <v>20220605</v>
      </c>
      <c r="B59478" s="1">
        <v>0.85763888888888884</v>
      </c>
      <c r="C59478">
        <v>5376917</v>
      </c>
      <c r="D59478">
        <v>5377446</v>
      </c>
      <c r="E59478">
        <v>5376917</v>
      </c>
      <c r="F59478">
        <v>5377446</v>
      </c>
      <c r="G59478">
        <v>58</v>
      </c>
    </row>
    <row r="59479" spans="1:7" x14ac:dyDescent="0.25">
      <c r="A59479">
        <v>20220605</v>
      </c>
      <c r="B59479" s="1">
        <v>0.85833333333333328</v>
      </c>
      <c r="C59479">
        <v>5377460</v>
      </c>
      <c r="D59479">
        <v>5378025</v>
      </c>
      <c r="E59479">
        <v>5377460</v>
      </c>
      <c r="F59479">
        <v>5378025</v>
      </c>
      <c r="G59479">
        <v>57</v>
      </c>
    </row>
    <row r="59480" spans="1:7" x14ac:dyDescent="0.25">
      <c r="A59480">
        <v>20220605</v>
      </c>
      <c r="B59480" s="1">
        <v>0.85902777777777772</v>
      </c>
      <c r="C59480">
        <v>5378053</v>
      </c>
      <c r="D59480">
        <v>5378679</v>
      </c>
      <c r="E59480">
        <v>5378053</v>
      </c>
      <c r="F59480">
        <v>5378679</v>
      </c>
      <c r="G59480">
        <v>55</v>
      </c>
    </row>
    <row r="59481" spans="1:7" x14ac:dyDescent="0.25">
      <c r="A59481">
        <v>20220605</v>
      </c>
      <c r="B59481" s="1">
        <v>0.85972222222222228</v>
      </c>
      <c r="C59481">
        <v>5378686</v>
      </c>
      <c r="D59481">
        <v>5379265</v>
      </c>
      <c r="E59481">
        <v>5378686</v>
      </c>
      <c r="F59481">
        <v>5379265</v>
      </c>
      <c r="G59481">
        <v>59</v>
      </c>
    </row>
    <row r="59482" spans="1:7" x14ac:dyDescent="0.25">
      <c r="A59482">
        <v>20220605</v>
      </c>
      <c r="B59482" s="1">
        <v>0.86041666666666672</v>
      </c>
      <c r="C59482">
        <v>5379269</v>
      </c>
      <c r="D59482">
        <v>5380034</v>
      </c>
      <c r="E59482">
        <v>5379269</v>
      </c>
      <c r="F59482">
        <v>5380034</v>
      </c>
      <c r="G59482">
        <v>56</v>
      </c>
    </row>
    <row r="59483" spans="1:7" x14ac:dyDescent="0.25">
      <c r="A59483">
        <v>20220605</v>
      </c>
      <c r="B59483" s="1">
        <v>0.86111111111111116</v>
      </c>
      <c r="C59483">
        <v>5380037</v>
      </c>
      <c r="D59483">
        <v>5380731</v>
      </c>
      <c r="E59483">
        <v>5380037</v>
      </c>
      <c r="F59483">
        <v>5380731</v>
      </c>
      <c r="G59483">
        <v>59</v>
      </c>
    </row>
    <row r="59484" spans="1:7" x14ac:dyDescent="0.25">
      <c r="A59484">
        <v>20220605</v>
      </c>
      <c r="B59484" s="1">
        <v>0.8618055555555556</v>
      </c>
      <c r="C59484">
        <v>5380732</v>
      </c>
      <c r="D59484">
        <v>5381278</v>
      </c>
      <c r="E59484">
        <v>5380732</v>
      </c>
      <c r="F59484">
        <v>5381278</v>
      </c>
      <c r="G59484">
        <v>58</v>
      </c>
    </row>
    <row r="59485" spans="1:7" x14ac:dyDescent="0.25">
      <c r="A59485">
        <v>20220605</v>
      </c>
      <c r="B59485" s="1">
        <v>0.86250000000000004</v>
      </c>
      <c r="C59485">
        <v>5381288</v>
      </c>
      <c r="D59485">
        <v>5381829</v>
      </c>
      <c r="E59485">
        <v>5381288</v>
      </c>
      <c r="F59485">
        <v>5381829</v>
      </c>
      <c r="G59485">
        <v>59</v>
      </c>
    </row>
    <row r="59486" spans="1:7" x14ac:dyDescent="0.25">
      <c r="A59486">
        <v>20220605</v>
      </c>
      <c r="B59486" s="1">
        <v>0.86319444444444449</v>
      </c>
      <c r="C59486">
        <v>5381832</v>
      </c>
      <c r="D59486">
        <v>5382446</v>
      </c>
      <c r="E59486">
        <v>5381832</v>
      </c>
      <c r="F59486">
        <v>5382446</v>
      </c>
      <c r="G59486">
        <v>57</v>
      </c>
    </row>
    <row r="59487" spans="1:7" x14ac:dyDescent="0.25">
      <c r="A59487">
        <v>20220605</v>
      </c>
      <c r="B59487" s="1">
        <v>0.86388888888888893</v>
      </c>
      <c r="C59487">
        <v>5382465</v>
      </c>
      <c r="D59487">
        <v>5383088</v>
      </c>
      <c r="E59487">
        <v>5382465</v>
      </c>
      <c r="F59487">
        <v>5383088</v>
      </c>
      <c r="G59487">
        <v>57</v>
      </c>
    </row>
    <row r="59488" spans="1:7" x14ac:dyDescent="0.25">
      <c r="A59488">
        <v>20220605</v>
      </c>
      <c r="B59488" s="1">
        <v>0.86458333333333337</v>
      </c>
      <c r="C59488">
        <v>5383092</v>
      </c>
      <c r="D59488">
        <v>5383660</v>
      </c>
      <c r="E59488">
        <v>5383092</v>
      </c>
      <c r="F59488">
        <v>5383660</v>
      </c>
      <c r="G59488">
        <v>59</v>
      </c>
    </row>
    <row r="59489" spans="1:7" x14ac:dyDescent="0.25">
      <c r="A59489">
        <v>20220605</v>
      </c>
      <c r="B59489" s="1">
        <v>0.86527777777777781</v>
      </c>
      <c r="C59489">
        <v>5383675</v>
      </c>
      <c r="D59489">
        <v>5384296</v>
      </c>
      <c r="E59489">
        <v>5383675</v>
      </c>
      <c r="F59489">
        <v>5384296</v>
      </c>
      <c r="G59489">
        <v>57</v>
      </c>
    </row>
    <row r="59490" spans="1:7" x14ac:dyDescent="0.25">
      <c r="A59490">
        <v>20220605</v>
      </c>
      <c r="B59490" s="1">
        <v>0.86597222222222225</v>
      </c>
      <c r="C59490">
        <v>5384309</v>
      </c>
      <c r="D59490">
        <v>5384965</v>
      </c>
      <c r="E59490">
        <v>5384309</v>
      </c>
      <c r="F59490">
        <v>5384965</v>
      </c>
      <c r="G59490">
        <v>58</v>
      </c>
    </row>
    <row r="59491" spans="1:7" x14ac:dyDescent="0.25">
      <c r="A59491">
        <v>20220605</v>
      </c>
      <c r="B59491" s="1">
        <v>0.8666666666666667</v>
      </c>
      <c r="C59491">
        <v>5384974</v>
      </c>
      <c r="D59491">
        <v>5385721</v>
      </c>
      <c r="E59491">
        <v>5384974</v>
      </c>
      <c r="F59491">
        <v>5385721</v>
      </c>
      <c r="G59491">
        <v>58</v>
      </c>
    </row>
    <row r="59492" spans="1:7" x14ac:dyDescent="0.25">
      <c r="A59492">
        <v>20220605</v>
      </c>
      <c r="B59492" s="1">
        <v>0.86736111111111114</v>
      </c>
      <c r="C59492">
        <v>5385728</v>
      </c>
      <c r="D59492">
        <v>5386335</v>
      </c>
      <c r="E59492">
        <v>5385728</v>
      </c>
      <c r="F59492">
        <v>5386335</v>
      </c>
      <c r="G59492">
        <v>59</v>
      </c>
    </row>
    <row r="59493" spans="1:7" x14ac:dyDescent="0.25">
      <c r="A59493">
        <v>20220605</v>
      </c>
      <c r="B59493" s="1">
        <v>0.86805555555555558</v>
      </c>
      <c r="C59493">
        <v>5386335</v>
      </c>
      <c r="D59493">
        <v>5387018</v>
      </c>
      <c r="E59493">
        <v>5386335</v>
      </c>
      <c r="F59493">
        <v>5387018</v>
      </c>
      <c r="G59493">
        <v>59</v>
      </c>
    </row>
    <row r="59494" spans="1:7" x14ac:dyDescent="0.25">
      <c r="A59494">
        <v>20220605</v>
      </c>
      <c r="B59494" s="1">
        <v>0.86875000000000002</v>
      </c>
      <c r="C59494">
        <v>5387031</v>
      </c>
      <c r="D59494">
        <v>5387684</v>
      </c>
      <c r="E59494">
        <v>5387031</v>
      </c>
      <c r="F59494">
        <v>5387684</v>
      </c>
      <c r="G59494">
        <v>58</v>
      </c>
    </row>
    <row r="59495" spans="1:7" x14ac:dyDescent="0.25">
      <c r="A59495">
        <v>20220605</v>
      </c>
      <c r="B59495" s="1">
        <v>0.86944444444444446</v>
      </c>
      <c r="C59495">
        <v>5387705</v>
      </c>
      <c r="D59495">
        <v>5388415</v>
      </c>
      <c r="E59495">
        <v>5387705</v>
      </c>
      <c r="F59495">
        <v>5388415</v>
      </c>
      <c r="G59495">
        <v>58</v>
      </c>
    </row>
    <row r="59496" spans="1:7" x14ac:dyDescent="0.25">
      <c r="A59496">
        <v>20220605</v>
      </c>
      <c r="B59496" s="1">
        <v>0.87013888888888891</v>
      </c>
      <c r="C59496">
        <v>5388420</v>
      </c>
      <c r="D59496">
        <v>5389023</v>
      </c>
      <c r="E59496">
        <v>5388420</v>
      </c>
      <c r="F59496">
        <v>5389023</v>
      </c>
      <c r="G59496">
        <v>58</v>
      </c>
    </row>
    <row r="59497" spans="1:7" x14ac:dyDescent="0.25">
      <c r="A59497">
        <v>20220605</v>
      </c>
      <c r="B59497" s="1">
        <v>0.87083333333333335</v>
      </c>
      <c r="C59497">
        <v>5389029</v>
      </c>
      <c r="D59497">
        <v>5389641</v>
      </c>
      <c r="E59497">
        <v>5389029</v>
      </c>
      <c r="F59497">
        <v>5389641</v>
      </c>
      <c r="G59497">
        <v>59</v>
      </c>
    </row>
    <row r="59498" spans="1:7" x14ac:dyDescent="0.25">
      <c r="A59498">
        <v>20220605</v>
      </c>
      <c r="B59498" s="1">
        <v>0.87152777777777779</v>
      </c>
      <c r="C59498">
        <v>5389641</v>
      </c>
      <c r="D59498">
        <v>5390248</v>
      </c>
      <c r="E59498">
        <v>5389641</v>
      </c>
      <c r="F59498">
        <v>5390248</v>
      </c>
      <c r="G59498">
        <v>58</v>
      </c>
    </row>
    <row r="59499" spans="1:7" x14ac:dyDescent="0.25">
      <c r="A59499">
        <v>20220605</v>
      </c>
      <c r="B59499" s="1">
        <v>0.87222222222222223</v>
      </c>
      <c r="C59499">
        <v>5390249</v>
      </c>
      <c r="D59499">
        <v>5390915</v>
      </c>
      <c r="E59499">
        <v>5390249</v>
      </c>
      <c r="F59499">
        <v>5390915</v>
      </c>
      <c r="G59499">
        <v>59</v>
      </c>
    </row>
    <row r="59500" spans="1:7" x14ac:dyDescent="0.25">
      <c r="A59500">
        <v>20220605</v>
      </c>
      <c r="B59500" s="1">
        <v>0.87291666666666667</v>
      </c>
      <c r="C59500">
        <v>5390927</v>
      </c>
      <c r="D59500">
        <v>5391570</v>
      </c>
      <c r="E59500">
        <v>5390927</v>
      </c>
      <c r="F59500">
        <v>5391570</v>
      </c>
      <c r="G59500">
        <v>60</v>
      </c>
    </row>
    <row r="59501" spans="1:7" x14ac:dyDescent="0.25">
      <c r="A59501">
        <v>20220605</v>
      </c>
      <c r="B59501" s="1">
        <v>0.87361111111111112</v>
      </c>
      <c r="C59501">
        <v>5391577</v>
      </c>
      <c r="D59501">
        <v>5392217</v>
      </c>
      <c r="E59501">
        <v>5391577</v>
      </c>
      <c r="F59501">
        <v>5392217</v>
      </c>
      <c r="G59501">
        <v>57</v>
      </c>
    </row>
    <row r="59502" spans="1:7" x14ac:dyDescent="0.25">
      <c r="A59502">
        <v>20220605</v>
      </c>
      <c r="B59502" s="1">
        <v>0.87430555555555556</v>
      </c>
      <c r="C59502">
        <v>5392238</v>
      </c>
      <c r="D59502">
        <v>5392940</v>
      </c>
      <c r="E59502">
        <v>5392238</v>
      </c>
      <c r="F59502">
        <v>5392940</v>
      </c>
      <c r="G59502">
        <v>59</v>
      </c>
    </row>
    <row r="59503" spans="1:7" x14ac:dyDescent="0.25">
      <c r="A59503">
        <v>20220605</v>
      </c>
      <c r="B59503" s="1">
        <v>0.875</v>
      </c>
      <c r="C59503">
        <v>5392963</v>
      </c>
      <c r="D59503">
        <v>5393576</v>
      </c>
      <c r="E59503">
        <v>5392963</v>
      </c>
      <c r="F59503">
        <v>5393576</v>
      </c>
      <c r="G59503">
        <v>60</v>
      </c>
    </row>
    <row r="59504" spans="1:7" x14ac:dyDescent="0.25">
      <c r="A59504">
        <v>20220605</v>
      </c>
      <c r="B59504" s="1">
        <v>0.87569444444444444</v>
      </c>
      <c r="C59504">
        <v>5393602</v>
      </c>
      <c r="D59504">
        <v>5394267</v>
      </c>
      <c r="E59504">
        <v>5393602</v>
      </c>
      <c r="F59504">
        <v>5394267</v>
      </c>
      <c r="G59504">
        <v>59</v>
      </c>
    </row>
    <row r="59505" spans="1:7" x14ac:dyDescent="0.25">
      <c r="A59505">
        <v>20220605</v>
      </c>
      <c r="B59505" s="1">
        <v>0.87638888888888888</v>
      </c>
      <c r="C59505">
        <v>5394278</v>
      </c>
      <c r="D59505">
        <v>5395009</v>
      </c>
      <c r="E59505">
        <v>5394278</v>
      </c>
      <c r="F59505">
        <v>5395009</v>
      </c>
      <c r="G59505">
        <v>59</v>
      </c>
    </row>
    <row r="59506" spans="1:7" x14ac:dyDescent="0.25">
      <c r="A59506">
        <v>20220605</v>
      </c>
      <c r="B59506" s="1">
        <v>0.87708333333333333</v>
      </c>
      <c r="C59506">
        <v>5395021</v>
      </c>
      <c r="D59506">
        <v>5395706</v>
      </c>
      <c r="E59506">
        <v>5395021</v>
      </c>
      <c r="F59506">
        <v>5395706</v>
      </c>
      <c r="G59506">
        <v>60</v>
      </c>
    </row>
    <row r="59507" spans="1:7" x14ac:dyDescent="0.25">
      <c r="A59507">
        <v>20220605</v>
      </c>
      <c r="B59507" s="1">
        <v>0.87777777777777777</v>
      </c>
      <c r="C59507">
        <v>5395730</v>
      </c>
      <c r="D59507">
        <v>5396419</v>
      </c>
      <c r="E59507">
        <v>5395730</v>
      </c>
      <c r="F59507">
        <v>5396419</v>
      </c>
      <c r="G59507">
        <v>60</v>
      </c>
    </row>
    <row r="59508" spans="1:7" x14ac:dyDescent="0.25">
      <c r="A59508">
        <v>20220605</v>
      </c>
      <c r="B59508" s="1">
        <v>0.87847222222222221</v>
      </c>
      <c r="C59508">
        <v>5396427</v>
      </c>
      <c r="D59508">
        <v>5397105</v>
      </c>
      <c r="E59508">
        <v>5396427</v>
      </c>
      <c r="F59508">
        <v>5397105</v>
      </c>
      <c r="G59508">
        <v>59</v>
      </c>
    </row>
    <row r="59509" spans="1:7" x14ac:dyDescent="0.25">
      <c r="A59509">
        <v>20220605</v>
      </c>
      <c r="B59509" s="1">
        <v>0.87916666666666665</v>
      </c>
      <c r="C59509">
        <v>5397126</v>
      </c>
      <c r="D59509">
        <v>5397636</v>
      </c>
      <c r="E59509">
        <v>5395394</v>
      </c>
      <c r="F59509">
        <v>5395626</v>
      </c>
      <c r="G59509">
        <v>58</v>
      </c>
    </row>
    <row r="59510" spans="1:7" x14ac:dyDescent="0.25">
      <c r="A59510">
        <v>20220605</v>
      </c>
      <c r="B59510" s="1">
        <v>0.87986111111111109</v>
      </c>
      <c r="C59510">
        <v>5395640</v>
      </c>
      <c r="D59510">
        <v>5396295</v>
      </c>
      <c r="E59510">
        <v>5395640</v>
      </c>
      <c r="F59510">
        <v>5396295</v>
      </c>
      <c r="G59510">
        <v>58</v>
      </c>
    </row>
    <row r="59511" spans="1:7" x14ac:dyDescent="0.25">
      <c r="A59511">
        <v>20220605</v>
      </c>
      <c r="B59511" s="1">
        <v>0.88055555555555554</v>
      </c>
      <c r="C59511">
        <v>5396301</v>
      </c>
      <c r="D59511">
        <v>5396992</v>
      </c>
      <c r="E59511">
        <v>5396301</v>
      </c>
      <c r="F59511">
        <v>5396992</v>
      </c>
      <c r="G59511">
        <v>59</v>
      </c>
    </row>
    <row r="59512" spans="1:7" x14ac:dyDescent="0.25">
      <c r="A59512">
        <v>20220605</v>
      </c>
      <c r="B59512" s="1">
        <v>0.88124999999999998</v>
      </c>
      <c r="C59512">
        <v>5397005</v>
      </c>
      <c r="D59512">
        <v>5397519</v>
      </c>
      <c r="E59512">
        <v>5397005</v>
      </c>
      <c r="F59512">
        <v>5397519</v>
      </c>
      <c r="G59512">
        <v>58</v>
      </c>
    </row>
    <row r="59513" spans="1:7" x14ac:dyDescent="0.25">
      <c r="A59513">
        <v>20220605</v>
      </c>
      <c r="B59513" s="1">
        <v>0.88194444444444442</v>
      </c>
      <c r="C59513">
        <v>5397522</v>
      </c>
      <c r="D59513">
        <v>5398146</v>
      </c>
      <c r="E59513">
        <v>5397522</v>
      </c>
      <c r="F59513">
        <v>5398146</v>
      </c>
      <c r="G59513">
        <v>57</v>
      </c>
    </row>
    <row r="59514" spans="1:7" x14ac:dyDescent="0.25">
      <c r="A59514">
        <v>20220605</v>
      </c>
      <c r="B59514" s="1">
        <v>0.88263888888888886</v>
      </c>
      <c r="C59514">
        <v>5398152</v>
      </c>
      <c r="D59514">
        <v>5398724</v>
      </c>
      <c r="E59514">
        <v>5398152</v>
      </c>
      <c r="F59514">
        <v>5398724</v>
      </c>
      <c r="G59514">
        <v>57</v>
      </c>
    </row>
    <row r="59515" spans="1:7" x14ac:dyDescent="0.25">
      <c r="A59515">
        <v>20220605</v>
      </c>
      <c r="B59515" s="1">
        <v>0.8833333333333333</v>
      </c>
      <c r="C59515">
        <v>5398727</v>
      </c>
      <c r="D59515">
        <v>5399452</v>
      </c>
      <c r="E59515">
        <v>5398727</v>
      </c>
      <c r="F59515">
        <v>5399452</v>
      </c>
      <c r="G59515">
        <v>57</v>
      </c>
    </row>
    <row r="59516" spans="1:7" x14ac:dyDescent="0.25">
      <c r="A59516">
        <v>20220605</v>
      </c>
      <c r="B59516" s="1">
        <v>0.88402777777777775</v>
      </c>
      <c r="C59516">
        <v>5399475</v>
      </c>
      <c r="D59516">
        <v>5400138</v>
      </c>
      <c r="E59516">
        <v>5399475</v>
      </c>
      <c r="F59516">
        <v>5400138</v>
      </c>
      <c r="G59516">
        <v>59</v>
      </c>
    </row>
    <row r="59517" spans="1:7" x14ac:dyDescent="0.25">
      <c r="A59517">
        <v>20220605</v>
      </c>
      <c r="B59517" s="1">
        <v>0.88472222222222219</v>
      </c>
      <c r="C59517">
        <v>5400141</v>
      </c>
      <c r="D59517">
        <v>5400848</v>
      </c>
      <c r="E59517">
        <v>5400141</v>
      </c>
      <c r="F59517">
        <v>5400848</v>
      </c>
      <c r="G59517">
        <v>59</v>
      </c>
    </row>
    <row r="59518" spans="1:7" x14ac:dyDescent="0.25">
      <c r="A59518">
        <v>20220605</v>
      </c>
      <c r="B59518" s="1">
        <v>0.88541666666666663</v>
      </c>
      <c r="C59518">
        <v>5400859</v>
      </c>
      <c r="D59518">
        <v>5401556</v>
      </c>
      <c r="E59518">
        <v>5400859</v>
      </c>
      <c r="F59518">
        <v>5401556</v>
      </c>
      <c r="G59518">
        <v>59</v>
      </c>
    </row>
    <row r="59519" spans="1:7" x14ac:dyDescent="0.25">
      <c r="A59519">
        <v>20220605</v>
      </c>
      <c r="B59519" s="1">
        <v>0.88611111111111107</v>
      </c>
      <c r="C59519">
        <v>5401571</v>
      </c>
      <c r="D59519">
        <v>5402190</v>
      </c>
      <c r="E59519">
        <v>5401571</v>
      </c>
      <c r="F59519">
        <v>5402190</v>
      </c>
      <c r="G59519">
        <v>58</v>
      </c>
    </row>
    <row r="59520" spans="1:7" x14ac:dyDescent="0.25">
      <c r="A59520">
        <v>20220605</v>
      </c>
      <c r="B59520" s="1">
        <v>0.88680555555555551</v>
      </c>
      <c r="C59520">
        <v>5402209</v>
      </c>
      <c r="D59520">
        <v>5402749</v>
      </c>
      <c r="E59520">
        <v>5402209</v>
      </c>
      <c r="F59520">
        <v>5402749</v>
      </c>
      <c r="G59520">
        <v>56</v>
      </c>
    </row>
    <row r="59521" spans="1:7" x14ac:dyDescent="0.25">
      <c r="A59521">
        <v>20220605</v>
      </c>
      <c r="B59521" s="1">
        <v>0.88749999999999996</v>
      </c>
      <c r="C59521">
        <v>5402760</v>
      </c>
      <c r="D59521">
        <v>5403335</v>
      </c>
      <c r="E59521">
        <v>5402760</v>
      </c>
      <c r="F59521">
        <v>5403335</v>
      </c>
      <c r="G59521">
        <v>58</v>
      </c>
    </row>
    <row r="59522" spans="1:7" x14ac:dyDescent="0.25">
      <c r="A59522">
        <v>20220605</v>
      </c>
      <c r="B59522" s="1">
        <v>0.8881944444444444</v>
      </c>
      <c r="C59522">
        <v>5403347</v>
      </c>
      <c r="D59522">
        <v>5403967</v>
      </c>
      <c r="E59522">
        <v>5403347</v>
      </c>
      <c r="F59522">
        <v>5403967</v>
      </c>
      <c r="G59522">
        <v>58</v>
      </c>
    </row>
    <row r="59523" spans="1:7" x14ac:dyDescent="0.25">
      <c r="A59523">
        <v>20220605</v>
      </c>
      <c r="B59523" s="1">
        <v>0.88888888888888884</v>
      </c>
      <c r="C59523">
        <v>5403990</v>
      </c>
      <c r="D59523">
        <v>5404660</v>
      </c>
      <c r="E59523">
        <v>5403990</v>
      </c>
      <c r="F59523">
        <v>5404660</v>
      </c>
      <c r="G59523">
        <v>59</v>
      </c>
    </row>
    <row r="59524" spans="1:7" x14ac:dyDescent="0.25">
      <c r="A59524">
        <v>20220605</v>
      </c>
      <c r="B59524" s="1">
        <v>0.88958333333333328</v>
      </c>
      <c r="C59524">
        <v>5404678</v>
      </c>
      <c r="D59524">
        <v>5405372</v>
      </c>
      <c r="E59524">
        <v>5404678</v>
      </c>
      <c r="F59524">
        <v>5405372</v>
      </c>
      <c r="G59524">
        <v>59</v>
      </c>
    </row>
    <row r="59525" spans="1:7" x14ac:dyDescent="0.25">
      <c r="A59525">
        <v>20220605</v>
      </c>
      <c r="B59525" s="1">
        <v>0.89027777777777772</v>
      </c>
      <c r="C59525">
        <v>5405372</v>
      </c>
      <c r="D59525">
        <v>5406106</v>
      </c>
      <c r="E59525">
        <v>5405372</v>
      </c>
      <c r="F59525">
        <v>5406106</v>
      </c>
      <c r="G59525">
        <v>58</v>
      </c>
    </row>
    <row r="59526" spans="1:7" x14ac:dyDescent="0.25">
      <c r="A59526">
        <v>20220605</v>
      </c>
      <c r="B59526" s="1">
        <v>0.89097222222222228</v>
      </c>
      <c r="C59526">
        <v>5406111</v>
      </c>
      <c r="D59526">
        <v>5406823</v>
      </c>
      <c r="E59526">
        <v>5406111</v>
      </c>
      <c r="F59526">
        <v>5406823</v>
      </c>
      <c r="G59526">
        <v>60</v>
      </c>
    </row>
    <row r="59527" spans="1:7" x14ac:dyDescent="0.25">
      <c r="A59527">
        <v>20220605</v>
      </c>
      <c r="B59527" s="1">
        <v>0.89166666666666672</v>
      </c>
      <c r="C59527">
        <v>5406827</v>
      </c>
      <c r="D59527">
        <v>5407484</v>
      </c>
      <c r="E59527">
        <v>5406827</v>
      </c>
      <c r="F59527">
        <v>5407484</v>
      </c>
      <c r="G59527">
        <v>60</v>
      </c>
    </row>
    <row r="59528" spans="1:7" x14ac:dyDescent="0.25">
      <c r="A59528">
        <v>20220605</v>
      </c>
      <c r="B59528" s="1">
        <v>0.89236111111111116</v>
      </c>
      <c r="C59528">
        <v>5407488</v>
      </c>
      <c r="D59528">
        <v>5408210</v>
      </c>
      <c r="E59528">
        <v>5407488</v>
      </c>
      <c r="F59528">
        <v>5408210</v>
      </c>
      <c r="G59528">
        <v>59</v>
      </c>
    </row>
    <row r="59529" spans="1:7" x14ac:dyDescent="0.25">
      <c r="A59529">
        <v>20220605</v>
      </c>
      <c r="B59529" s="1">
        <v>0.8930555555555556</v>
      </c>
      <c r="C59529">
        <v>5408227</v>
      </c>
      <c r="D59529">
        <v>5408945</v>
      </c>
      <c r="E59529">
        <v>5408227</v>
      </c>
      <c r="F59529">
        <v>5408945</v>
      </c>
      <c r="G59529">
        <v>59</v>
      </c>
    </row>
    <row r="59530" spans="1:7" x14ac:dyDescent="0.25">
      <c r="A59530">
        <v>20220605</v>
      </c>
      <c r="B59530" s="1">
        <v>0.89375000000000004</v>
      </c>
      <c r="C59530">
        <v>5408947</v>
      </c>
      <c r="D59530">
        <v>5409641</v>
      </c>
      <c r="E59530">
        <v>5408947</v>
      </c>
      <c r="F59530">
        <v>5409641</v>
      </c>
      <c r="G59530">
        <v>58</v>
      </c>
    </row>
    <row r="59531" spans="1:7" x14ac:dyDescent="0.25">
      <c r="A59531">
        <v>20220605</v>
      </c>
      <c r="B59531" s="1">
        <v>0.89444444444444449</v>
      </c>
      <c r="C59531">
        <v>5409650</v>
      </c>
      <c r="D59531">
        <v>5410225</v>
      </c>
      <c r="E59531">
        <v>5409650</v>
      </c>
      <c r="F59531">
        <v>5410225</v>
      </c>
      <c r="G59531">
        <v>57</v>
      </c>
    </row>
    <row r="59532" spans="1:7" x14ac:dyDescent="0.25">
      <c r="A59532">
        <v>20220605</v>
      </c>
      <c r="B59532" s="1">
        <v>0.89513888888888893</v>
      </c>
      <c r="C59532">
        <v>5410228</v>
      </c>
      <c r="D59532">
        <v>5410868</v>
      </c>
      <c r="E59532">
        <v>5410228</v>
      </c>
      <c r="F59532">
        <v>5410868</v>
      </c>
      <c r="G59532">
        <v>59</v>
      </c>
    </row>
    <row r="59533" spans="1:7" x14ac:dyDescent="0.25">
      <c r="A59533">
        <v>20220605</v>
      </c>
      <c r="B59533" s="1">
        <v>0.89583333333333337</v>
      </c>
      <c r="C59533">
        <v>5410878</v>
      </c>
      <c r="D59533">
        <v>5411556</v>
      </c>
      <c r="E59533">
        <v>5410878</v>
      </c>
      <c r="F59533">
        <v>5411556</v>
      </c>
      <c r="G59533">
        <v>60</v>
      </c>
    </row>
    <row r="59534" spans="1:7" x14ac:dyDescent="0.25">
      <c r="A59534">
        <v>20220605</v>
      </c>
      <c r="B59534" s="1">
        <v>0.89652777777777781</v>
      </c>
      <c r="C59534">
        <v>5411572</v>
      </c>
      <c r="D59534">
        <v>5412172</v>
      </c>
      <c r="E59534">
        <v>5411572</v>
      </c>
      <c r="F59534">
        <v>5412172</v>
      </c>
      <c r="G59534">
        <v>58</v>
      </c>
    </row>
    <row r="59535" spans="1:7" x14ac:dyDescent="0.25">
      <c r="A59535">
        <v>20220605</v>
      </c>
      <c r="B59535" s="1">
        <v>0.89722222222222225</v>
      </c>
      <c r="C59535">
        <v>5412189</v>
      </c>
      <c r="D59535">
        <v>5412903</v>
      </c>
      <c r="E59535">
        <v>5412189</v>
      </c>
      <c r="F59535">
        <v>5412903</v>
      </c>
      <c r="G59535">
        <v>59</v>
      </c>
    </row>
    <row r="59536" spans="1:7" x14ac:dyDescent="0.25">
      <c r="A59536">
        <v>20220605</v>
      </c>
      <c r="B59536" s="1">
        <v>0.8979166666666667</v>
      </c>
      <c r="C59536">
        <v>5412907</v>
      </c>
      <c r="D59536">
        <v>5413626</v>
      </c>
      <c r="E59536">
        <v>5412907</v>
      </c>
      <c r="F59536">
        <v>5413626</v>
      </c>
      <c r="G59536">
        <v>58</v>
      </c>
    </row>
    <row r="59537" spans="1:7" x14ac:dyDescent="0.25">
      <c r="A59537">
        <v>20220605</v>
      </c>
      <c r="B59537" s="1">
        <v>0.89861111111111114</v>
      </c>
      <c r="C59537">
        <v>5413636</v>
      </c>
      <c r="D59537">
        <v>5414296</v>
      </c>
      <c r="E59537">
        <v>5413636</v>
      </c>
      <c r="F59537">
        <v>5414296</v>
      </c>
      <c r="G59537">
        <v>58</v>
      </c>
    </row>
    <row r="59538" spans="1:7" x14ac:dyDescent="0.25">
      <c r="A59538">
        <v>20220605</v>
      </c>
      <c r="B59538" s="1">
        <v>0.89930555555555558</v>
      </c>
      <c r="C59538">
        <v>5414310</v>
      </c>
      <c r="D59538">
        <v>5414933</v>
      </c>
      <c r="E59538">
        <v>5414310</v>
      </c>
      <c r="F59538">
        <v>5414933</v>
      </c>
      <c r="G59538">
        <v>59</v>
      </c>
    </row>
    <row r="59539" spans="1:7" x14ac:dyDescent="0.25">
      <c r="A59539">
        <v>20220605</v>
      </c>
      <c r="B59539" s="1">
        <v>0.9</v>
      </c>
      <c r="C59539">
        <v>5414934</v>
      </c>
      <c r="D59539">
        <v>5415495</v>
      </c>
      <c r="E59539">
        <v>5414934</v>
      </c>
      <c r="F59539">
        <v>5415495</v>
      </c>
      <c r="G59539">
        <v>58</v>
      </c>
    </row>
    <row r="59540" spans="1:7" x14ac:dyDescent="0.25">
      <c r="A59540">
        <v>20220605</v>
      </c>
      <c r="B59540" s="1">
        <v>0.90069444444444446</v>
      </c>
      <c r="C59540">
        <v>5415520</v>
      </c>
      <c r="D59540">
        <v>5416148</v>
      </c>
      <c r="E59540">
        <v>5415520</v>
      </c>
      <c r="F59540">
        <v>5416148</v>
      </c>
      <c r="G59540">
        <v>59</v>
      </c>
    </row>
    <row r="59541" spans="1:7" x14ac:dyDescent="0.25">
      <c r="A59541">
        <v>20220605</v>
      </c>
      <c r="B59541" s="1">
        <v>0.90138888888888891</v>
      </c>
      <c r="C59541">
        <v>5416163</v>
      </c>
      <c r="D59541">
        <v>5416939</v>
      </c>
      <c r="E59541">
        <v>5416163</v>
      </c>
      <c r="F59541">
        <v>5416939</v>
      </c>
      <c r="G59541">
        <v>60</v>
      </c>
    </row>
    <row r="59542" spans="1:7" x14ac:dyDescent="0.25">
      <c r="A59542">
        <v>20220605</v>
      </c>
      <c r="B59542" s="1">
        <v>0.90208333333333335</v>
      </c>
      <c r="C59542">
        <v>5416944</v>
      </c>
      <c r="D59542">
        <v>5417581</v>
      </c>
      <c r="E59542">
        <v>5416944</v>
      </c>
      <c r="F59542">
        <v>5417581</v>
      </c>
      <c r="G59542">
        <v>57</v>
      </c>
    </row>
    <row r="59543" spans="1:7" x14ac:dyDescent="0.25">
      <c r="A59543">
        <v>20220605</v>
      </c>
      <c r="B59543" s="1">
        <v>0.90277777777777779</v>
      </c>
      <c r="C59543">
        <v>5417599</v>
      </c>
      <c r="D59543">
        <v>5418368</v>
      </c>
      <c r="E59543">
        <v>5417599</v>
      </c>
      <c r="F59543">
        <v>5418368</v>
      </c>
      <c r="G59543">
        <v>60</v>
      </c>
    </row>
    <row r="59544" spans="1:7" x14ac:dyDescent="0.25">
      <c r="A59544">
        <v>20220605</v>
      </c>
      <c r="B59544" s="1">
        <v>0.90347222222222223</v>
      </c>
      <c r="C59544">
        <v>5418376</v>
      </c>
      <c r="D59544">
        <v>5419059</v>
      </c>
      <c r="E59544">
        <v>5418376</v>
      </c>
      <c r="F59544">
        <v>5419059</v>
      </c>
      <c r="G59544">
        <v>60</v>
      </c>
    </row>
    <row r="59545" spans="1:7" x14ac:dyDescent="0.25">
      <c r="A59545">
        <v>20220605</v>
      </c>
      <c r="B59545" s="1">
        <v>0.90416666666666667</v>
      </c>
      <c r="C59545">
        <v>5419065</v>
      </c>
      <c r="D59545">
        <v>5419809</v>
      </c>
      <c r="E59545">
        <v>5419065</v>
      </c>
      <c r="F59545">
        <v>5419809</v>
      </c>
      <c r="G59545">
        <v>58</v>
      </c>
    </row>
    <row r="59546" spans="1:7" x14ac:dyDescent="0.25">
      <c r="A59546">
        <v>20220605</v>
      </c>
      <c r="B59546" s="1">
        <v>0.90486111111111112</v>
      </c>
      <c r="C59546">
        <v>5419824</v>
      </c>
      <c r="D59546">
        <v>5420535</v>
      </c>
      <c r="E59546">
        <v>5419824</v>
      </c>
      <c r="F59546">
        <v>5420535</v>
      </c>
      <c r="G59546">
        <v>57</v>
      </c>
    </row>
    <row r="59547" spans="1:7" x14ac:dyDescent="0.25">
      <c r="A59547">
        <v>20220605</v>
      </c>
      <c r="B59547" s="1">
        <v>0.90555555555555556</v>
      </c>
      <c r="C59547">
        <v>5420559</v>
      </c>
      <c r="D59547">
        <v>5421194</v>
      </c>
      <c r="E59547">
        <v>5420559</v>
      </c>
      <c r="F59547">
        <v>5421194</v>
      </c>
      <c r="G59547">
        <v>59</v>
      </c>
    </row>
    <row r="59548" spans="1:7" x14ac:dyDescent="0.25">
      <c r="A59548">
        <v>20220605</v>
      </c>
      <c r="B59548" s="1">
        <v>0.90625</v>
      </c>
      <c r="C59548">
        <v>5421211</v>
      </c>
      <c r="D59548">
        <v>5421928</v>
      </c>
      <c r="E59548">
        <v>5421211</v>
      </c>
      <c r="F59548">
        <v>5421928</v>
      </c>
      <c r="G59548">
        <v>60</v>
      </c>
    </row>
    <row r="59549" spans="1:7" x14ac:dyDescent="0.25">
      <c r="A59549">
        <v>20220605</v>
      </c>
      <c r="B59549" s="1">
        <v>0.90694444444444444</v>
      </c>
      <c r="C59549">
        <v>5421936</v>
      </c>
      <c r="D59549">
        <v>5422477</v>
      </c>
      <c r="E59549">
        <v>5421936</v>
      </c>
      <c r="F59549">
        <v>5422477</v>
      </c>
      <c r="G59549">
        <v>60</v>
      </c>
    </row>
    <row r="59550" spans="1:7" x14ac:dyDescent="0.25">
      <c r="A59550">
        <v>20220605</v>
      </c>
      <c r="B59550" s="1">
        <v>0.90763888888888888</v>
      </c>
      <c r="C59550">
        <v>5422493</v>
      </c>
      <c r="D59550">
        <v>5423115</v>
      </c>
      <c r="E59550">
        <v>5422493</v>
      </c>
      <c r="F59550">
        <v>5423115</v>
      </c>
      <c r="G59550">
        <v>58</v>
      </c>
    </row>
    <row r="59551" spans="1:7" x14ac:dyDescent="0.25">
      <c r="A59551">
        <v>20220605</v>
      </c>
      <c r="B59551" s="1">
        <v>0.90833333333333333</v>
      </c>
      <c r="C59551">
        <v>5423129</v>
      </c>
      <c r="D59551">
        <v>5423342</v>
      </c>
      <c r="E59551">
        <v>5418271</v>
      </c>
      <c r="F59551">
        <v>5418680</v>
      </c>
      <c r="G59551">
        <v>60</v>
      </c>
    </row>
    <row r="59552" spans="1:7" x14ac:dyDescent="0.25">
      <c r="A59552">
        <v>20220605</v>
      </c>
      <c r="B59552" s="1">
        <v>0.90902777777777777</v>
      </c>
      <c r="C59552">
        <v>5418690</v>
      </c>
      <c r="D59552">
        <v>5419388</v>
      </c>
      <c r="E59552">
        <v>5418690</v>
      </c>
      <c r="F59552">
        <v>5419388</v>
      </c>
      <c r="G59552">
        <v>60</v>
      </c>
    </row>
    <row r="59553" spans="1:7" x14ac:dyDescent="0.25">
      <c r="A59553">
        <v>20220605</v>
      </c>
      <c r="B59553" s="1">
        <v>0.90972222222222221</v>
      </c>
      <c r="C59553">
        <v>5419410</v>
      </c>
      <c r="D59553">
        <v>5419945</v>
      </c>
      <c r="E59553">
        <v>5419410</v>
      </c>
      <c r="F59553">
        <v>5419945</v>
      </c>
      <c r="G59553">
        <v>56</v>
      </c>
    </row>
    <row r="59554" spans="1:7" x14ac:dyDescent="0.25">
      <c r="A59554">
        <v>20220605</v>
      </c>
      <c r="B59554" s="1">
        <v>0.91041666666666665</v>
      </c>
      <c r="C59554">
        <v>5419955</v>
      </c>
      <c r="D59554">
        <v>5420601</v>
      </c>
      <c r="E59554">
        <v>5419955</v>
      </c>
      <c r="F59554">
        <v>5420601</v>
      </c>
      <c r="G59554">
        <v>59</v>
      </c>
    </row>
    <row r="59555" spans="1:7" x14ac:dyDescent="0.25">
      <c r="A59555">
        <v>20220605</v>
      </c>
      <c r="B59555" s="1">
        <v>0.91111111111111109</v>
      </c>
      <c r="C59555">
        <v>5420609</v>
      </c>
      <c r="D59555">
        <v>5421252</v>
      </c>
      <c r="E59555">
        <v>5420609</v>
      </c>
      <c r="F59555">
        <v>5421252</v>
      </c>
      <c r="G59555">
        <v>60</v>
      </c>
    </row>
    <row r="59556" spans="1:7" x14ac:dyDescent="0.25">
      <c r="A59556">
        <v>20220605</v>
      </c>
      <c r="B59556" s="1">
        <v>0.91180555555555554</v>
      </c>
      <c r="C59556">
        <v>5421263</v>
      </c>
      <c r="D59556">
        <v>5421488</v>
      </c>
      <c r="E59556">
        <v>5420572</v>
      </c>
      <c r="F59556">
        <v>5420951</v>
      </c>
      <c r="G59556">
        <v>60</v>
      </c>
    </row>
    <row r="59557" spans="1:7" x14ac:dyDescent="0.25">
      <c r="A59557">
        <v>20220605</v>
      </c>
      <c r="B59557" s="1">
        <v>0.91249999999999998</v>
      </c>
      <c r="C59557">
        <v>5420971</v>
      </c>
      <c r="D59557">
        <v>5421584</v>
      </c>
      <c r="E59557">
        <v>5420971</v>
      </c>
      <c r="F59557">
        <v>5421584</v>
      </c>
      <c r="G59557">
        <v>58</v>
      </c>
    </row>
    <row r="59558" spans="1:7" x14ac:dyDescent="0.25">
      <c r="A59558">
        <v>20220605</v>
      </c>
      <c r="B59558" s="1">
        <v>0.91319444444444442</v>
      </c>
      <c r="C59558">
        <v>5421603</v>
      </c>
      <c r="D59558">
        <v>5422212</v>
      </c>
      <c r="E59558">
        <v>5421603</v>
      </c>
      <c r="F59558">
        <v>5422212</v>
      </c>
      <c r="G59558">
        <v>57</v>
      </c>
    </row>
    <row r="59559" spans="1:7" x14ac:dyDescent="0.25">
      <c r="A59559">
        <v>20220605</v>
      </c>
      <c r="B59559" s="1">
        <v>0.91388888888888886</v>
      </c>
      <c r="C59559">
        <v>5422233</v>
      </c>
      <c r="D59559">
        <v>5422910</v>
      </c>
      <c r="E59559">
        <v>5422233</v>
      </c>
      <c r="F59559">
        <v>5422910</v>
      </c>
      <c r="G59559">
        <v>59</v>
      </c>
    </row>
    <row r="59560" spans="1:7" x14ac:dyDescent="0.25">
      <c r="A59560">
        <v>20220605</v>
      </c>
      <c r="B59560" s="1">
        <v>0.9145833333333333</v>
      </c>
      <c r="C59560">
        <v>5422923</v>
      </c>
      <c r="D59560">
        <v>5423607</v>
      </c>
      <c r="E59560">
        <v>5422923</v>
      </c>
      <c r="F59560">
        <v>5423607</v>
      </c>
      <c r="G59560">
        <v>56</v>
      </c>
    </row>
    <row r="59561" spans="1:7" x14ac:dyDescent="0.25">
      <c r="A59561">
        <v>20220605</v>
      </c>
      <c r="B59561" s="1">
        <v>0.91527777777777775</v>
      </c>
      <c r="C59561">
        <v>5423610</v>
      </c>
      <c r="D59561">
        <v>5423922</v>
      </c>
      <c r="E59561">
        <v>5408994</v>
      </c>
      <c r="F59561">
        <v>5409141</v>
      </c>
      <c r="G59561">
        <v>56</v>
      </c>
    </row>
    <row r="59562" spans="1:7" x14ac:dyDescent="0.25">
      <c r="A59562">
        <v>20220605</v>
      </c>
      <c r="B59562" s="1">
        <v>0.91597222222222219</v>
      </c>
      <c r="C59562">
        <v>5409145</v>
      </c>
      <c r="D59562">
        <v>5409686</v>
      </c>
      <c r="E59562">
        <v>5409145</v>
      </c>
      <c r="F59562">
        <v>5409686</v>
      </c>
      <c r="G59562">
        <v>58</v>
      </c>
    </row>
    <row r="59563" spans="1:7" x14ac:dyDescent="0.25">
      <c r="A59563">
        <v>20220605</v>
      </c>
      <c r="B59563" s="1">
        <v>0.91666666666666663</v>
      </c>
      <c r="C59563">
        <v>5409689</v>
      </c>
      <c r="D59563">
        <v>5410369</v>
      </c>
      <c r="E59563">
        <v>5409689</v>
      </c>
      <c r="F59563">
        <v>5410369</v>
      </c>
      <c r="G59563">
        <v>57</v>
      </c>
    </row>
    <row r="59564" spans="1:7" x14ac:dyDescent="0.25">
      <c r="A59564">
        <v>20220605</v>
      </c>
      <c r="B59564" s="1">
        <v>0.91736111111111107</v>
      </c>
      <c r="C59564">
        <v>5410385</v>
      </c>
      <c r="D59564">
        <v>5410958</v>
      </c>
      <c r="E59564">
        <v>5410385</v>
      </c>
      <c r="F59564">
        <v>5410958</v>
      </c>
      <c r="G59564">
        <v>58</v>
      </c>
    </row>
    <row r="59565" spans="1:7" x14ac:dyDescent="0.25">
      <c r="A59565">
        <v>20220605</v>
      </c>
      <c r="B59565" s="1">
        <v>0.91805555555555551</v>
      </c>
      <c r="C59565">
        <v>5410965</v>
      </c>
      <c r="D59565">
        <v>5411701</v>
      </c>
      <c r="E59565">
        <v>5410965</v>
      </c>
      <c r="F59565">
        <v>5411701</v>
      </c>
      <c r="G59565">
        <v>60</v>
      </c>
    </row>
    <row r="59566" spans="1:7" x14ac:dyDescent="0.25">
      <c r="A59566">
        <v>20220605</v>
      </c>
      <c r="B59566" s="1">
        <v>0.91874999999999996</v>
      </c>
      <c r="C59566">
        <v>5411722</v>
      </c>
      <c r="D59566">
        <v>5412362</v>
      </c>
      <c r="E59566">
        <v>5411722</v>
      </c>
      <c r="F59566">
        <v>5412362</v>
      </c>
      <c r="G59566">
        <v>59</v>
      </c>
    </row>
    <row r="59567" spans="1:7" x14ac:dyDescent="0.25">
      <c r="A59567">
        <v>20220605</v>
      </c>
      <c r="B59567" s="1">
        <v>0.9194444444444444</v>
      </c>
      <c r="C59567">
        <v>5412367</v>
      </c>
      <c r="D59567">
        <v>5413015</v>
      </c>
      <c r="E59567">
        <v>5412367</v>
      </c>
      <c r="F59567">
        <v>5413015</v>
      </c>
      <c r="G59567">
        <v>57</v>
      </c>
    </row>
    <row r="59568" spans="1:7" x14ac:dyDescent="0.25">
      <c r="A59568">
        <v>20220605</v>
      </c>
      <c r="B59568" s="1">
        <v>0.92013888888888884</v>
      </c>
      <c r="C59568">
        <v>5413017</v>
      </c>
      <c r="D59568">
        <v>5413383</v>
      </c>
      <c r="E59568">
        <v>5408552</v>
      </c>
      <c r="F59568">
        <v>5408884</v>
      </c>
      <c r="G59568">
        <v>56</v>
      </c>
    </row>
    <row r="59569" spans="1:7" x14ac:dyDescent="0.25">
      <c r="A59569">
        <v>20220605</v>
      </c>
      <c r="B59569" s="1">
        <v>0.92083333333333328</v>
      </c>
      <c r="C59569">
        <v>5408901</v>
      </c>
      <c r="D59569">
        <v>5409565</v>
      </c>
      <c r="E59569">
        <v>5408901</v>
      </c>
      <c r="F59569">
        <v>5409565</v>
      </c>
      <c r="G59569">
        <v>59</v>
      </c>
    </row>
    <row r="59570" spans="1:7" x14ac:dyDescent="0.25">
      <c r="A59570">
        <v>20220605</v>
      </c>
      <c r="B59570" s="1">
        <v>0.92152777777777772</v>
      </c>
      <c r="C59570">
        <v>5409577</v>
      </c>
      <c r="D59570">
        <v>5410255</v>
      </c>
      <c r="E59570">
        <v>5409577</v>
      </c>
      <c r="F59570">
        <v>5410255</v>
      </c>
      <c r="G59570">
        <v>59</v>
      </c>
    </row>
    <row r="59571" spans="1:7" x14ac:dyDescent="0.25">
      <c r="A59571">
        <v>20220605</v>
      </c>
      <c r="B59571" s="1">
        <v>0.92222222222222228</v>
      </c>
      <c r="C59571">
        <v>5410270</v>
      </c>
      <c r="D59571">
        <v>5410897</v>
      </c>
      <c r="E59571">
        <v>5410270</v>
      </c>
      <c r="F59571">
        <v>5410897</v>
      </c>
      <c r="G59571">
        <v>59</v>
      </c>
    </row>
    <row r="59572" spans="1:7" x14ac:dyDescent="0.25">
      <c r="A59572">
        <v>20220605</v>
      </c>
      <c r="B59572" s="1">
        <v>0.92291666666666672</v>
      </c>
      <c r="C59572">
        <v>5410907</v>
      </c>
      <c r="D59572">
        <v>5411495</v>
      </c>
      <c r="E59572">
        <v>5410907</v>
      </c>
      <c r="F59572">
        <v>5411495</v>
      </c>
      <c r="G59572">
        <v>59</v>
      </c>
    </row>
    <row r="59573" spans="1:7" x14ac:dyDescent="0.25">
      <c r="A59573">
        <v>20220605</v>
      </c>
      <c r="B59573" s="1">
        <v>0.92361111111111116</v>
      </c>
      <c r="C59573">
        <v>5411502</v>
      </c>
      <c r="D59573">
        <v>5412109</v>
      </c>
      <c r="E59573">
        <v>5411502</v>
      </c>
      <c r="F59573">
        <v>5412109</v>
      </c>
      <c r="G59573">
        <v>57</v>
      </c>
    </row>
    <row r="59574" spans="1:7" x14ac:dyDescent="0.25">
      <c r="A59574">
        <v>20220605</v>
      </c>
      <c r="B59574" s="1">
        <v>0.9243055555555556</v>
      </c>
      <c r="C59574">
        <v>5412115</v>
      </c>
      <c r="D59574">
        <v>5412812</v>
      </c>
      <c r="E59574">
        <v>5412115</v>
      </c>
      <c r="F59574">
        <v>5412812</v>
      </c>
      <c r="G59574">
        <v>59</v>
      </c>
    </row>
    <row r="59575" spans="1:7" x14ac:dyDescent="0.25">
      <c r="A59575">
        <v>20220605</v>
      </c>
      <c r="B59575" s="1">
        <v>0.92500000000000004</v>
      </c>
      <c r="C59575">
        <v>5412824</v>
      </c>
      <c r="D59575">
        <v>5413393</v>
      </c>
      <c r="E59575">
        <v>5412824</v>
      </c>
      <c r="F59575">
        <v>5413393</v>
      </c>
      <c r="G59575">
        <v>54</v>
      </c>
    </row>
    <row r="59576" spans="1:7" x14ac:dyDescent="0.25">
      <c r="A59576">
        <v>20220605</v>
      </c>
      <c r="B59576" s="1">
        <v>0.92569444444444449</v>
      </c>
      <c r="C59576">
        <v>5413398</v>
      </c>
      <c r="D59576">
        <v>5414016</v>
      </c>
      <c r="E59576">
        <v>5413398</v>
      </c>
      <c r="F59576">
        <v>5414016</v>
      </c>
      <c r="G59576">
        <v>58</v>
      </c>
    </row>
    <row r="59577" spans="1:7" x14ac:dyDescent="0.25">
      <c r="A59577">
        <v>20220605</v>
      </c>
      <c r="B59577" s="1">
        <v>0.92638888888888893</v>
      </c>
      <c r="C59577">
        <v>5414030</v>
      </c>
      <c r="D59577">
        <v>5414715</v>
      </c>
      <c r="E59577">
        <v>5414030</v>
      </c>
      <c r="F59577">
        <v>5414715</v>
      </c>
      <c r="G59577">
        <v>59</v>
      </c>
    </row>
    <row r="59578" spans="1:7" x14ac:dyDescent="0.25">
      <c r="A59578">
        <v>20220605</v>
      </c>
      <c r="B59578" s="1">
        <v>0.92708333333333337</v>
      </c>
      <c r="C59578">
        <v>5414722</v>
      </c>
      <c r="D59578">
        <v>5415338</v>
      </c>
      <c r="E59578">
        <v>5414722</v>
      </c>
      <c r="F59578">
        <v>5415338</v>
      </c>
      <c r="G59578">
        <v>60</v>
      </c>
    </row>
    <row r="59579" spans="1:7" x14ac:dyDescent="0.25">
      <c r="A59579">
        <v>20220605</v>
      </c>
      <c r="B59579" s="1">
        <v>0.92777777777777781</v>
      </c>
      <c r="C59579">
        <v>5415353</v>
      </c>
      <c r="D59579">
        <v>5415363</v>
      </c>
      <c r="E59579">
        <v>5410900</v>
      </c>
      <c r="F59579">
        <v>5411528</v>
      </c>
      <c r="G59579">
        <v>60</v>
      </c>
    </row>
    <row r="59580" spans="1:7" x14ac:dyDescent="0.25">
      <c r="A59580">
        <v>20220605</v>
      </c>
      <c r="B59580" s="1">
        <v>0.92847222222222225</v>
      </c>
      <c r="C59580">
        <v>5411538</v>
      </c>
      <c r="D59580">
        <v>5412272</v>
      </c>
      <c r="E59580">
        <v>5411538</v>
      </c>
      <c r="F59580">
        <v>5412272</v>
      </c>
      <c r="G59580">
        <v>60</v>
      </c>
    </row>
    <row r="59581" spans="1:7" x14ac:dyDescent="0.25">
      <c r="A59581">
        <v>20220605</v>
      </c>
      <c r="B59581" s="1">
        <v>0.9291666666666667</v>
      </c>
      <c r="C59581">
        <v>5412279</v>
      </c>
      <c r="D59581">
        <v>5412956</v>
      </c>
      <c r="E59581">
        <v>5412279</v>
      </c>
      <c r="F59581">
        <v>5412956</v>
      </c>
      <c r="G59581">
        <v>58</v>
      </c>
    </row>
    <row r="59582" spans="1:7" x14ac:dyDescent="0.25">
      <c r="A59582">
        <v>20220605</v>
      </c>
      <c r="B59582" s="1">
        <v>0.92986111111111114</v>
      </c>
      <c r="C59582">
        <v>5412957</v>
      </c>
      <c r="D59582">
        <v>5413365</v>
      </c>
      <c r="E59582">
        <v>5400280</v>
      </c>
      <c r="F59582">
        <v>5400467</v>
      </c>
      <c r="G59582">
        <v>57</v>
      </c>
    </row>
    <row r="59583" spans="1:7" x14ac:dyDescent="0.25">
      <c r="A59583">
        <v>20220605</v>
      </c>
      <c r="B59583" s="1">
        <v>0.93055555555555558</v>
      </c>
      <c r="C59583">
        <v>5400478</v>
      </c>
      <c r="D59583">
        <v>5401138</v>
      </c>
      <c r="E59583">
        <v>5400478</v>
      </c>
      <c r="F59583">
        <v>5401138</v>
      </c>
      <c r="G59583">
        <v>58</v>
      </c>
    </row>
    <row r="59584" spans="1:7" x14ac:dyDescent="0.25">
      <c r="A59584">
        <v>20220605</v>
      </c>
      <c r="B59584" s="1">
        <v>0.93125000000000002</v>
      </c>
      <c r="C59584">
        <v>5401150</v>
      </c>
      <c r="D59584">
        <v>5401217</v>
      </c>
      <c r="E59584">
        <v>5388293</v>
      </c>
      <c r="F59584">
        <v>5388727</v>
      </c>
      <c r="G59584">
        <v>58</v>
      </c>
    </row>
    <row r="59585" spans="1:7" x14ac:dyDescent="0.25">
      <c r="A59585">
        <v>20220605</v>
      </c>
      <c r="B59585" s="1">
        <v>0.93194444444444446</v>
      </c>
      <c r="C59585">
        <v>5388729</v>
      </c>
      <c r="D59585">
        <v>5388775</v>
      </c>
      <c r="E59585">
        <v>5383262</v>
      </c>
      <c r="F59585">
        <v>5383838</v>
      </c>
      <c r="G59585">
        <v>59</v>
      </c>
    </row>
    <row r="59586" spans="1:7" x14ac:dyDescent="0.25">
      <c r="A59586">
        <v>20220605</v>
      </c>
      <c r="B59586" s="1">
        <v>0.93263888888888891</v>
      </c>
      <c r="C59586">
        <v>5383844</v>
      </c>
      <c r="D59586">
        <v>5384464</v>
      </c>
      <c r="E59586">
        <v>5383844</v>
      </c>
      <c r="F59586">
        <v>5384464</v>
      </c>
      <c r="G59586">
        <v>58</v>
      </c>
    </row>
    <row r="59587" spans="1:7" x14ac:dyDescent="0.25">
      <c r="A59587">
        <v>20220605</v>
      </c>
      <c r="B59587" s="1">
        <v>0.93333333333333335</v>
      </c>
      <c r="C59587">
        <v>5384466</v>
      </c>
      <c r="D59587">
        <v>5385186</v>
      </c>
      <c r="E59587">
        <v>5384466</v>
      </c>
      <c r="F59587">
        <v>5385186</v>
      </c>
      <c r="G59587">
        <v>60</v>
      </c>
    </row>
    <row r="59588" spans="1:7" x14ac:dyDescent="0.25">
      <c r="A59588">
        <v>20220605</v>
      </c>
      <c r="B59588" s="1">
        <v>0.93402777777777779</v>
      </c>
      <c r="C59588">
        <v>5385193</v>
      </c>
      <c r="D59588">
        <v>5385563</v>
      </c>
      <c r="E59588">
        <v>5382825</v>
      </c>
      <c r="F59588">
        <v>5382914</v>
      </c>
      <c r="G59588">
        <v>57</v>
      </c>
    </row>
    <row r="59589" spans="1:7" x14ac:dyDescent="0.25">
      <c r="A59589">
        <v>20220605</v>
      </c>
      <c r="B59589" s="1">
        <v>0.93472222222222223</v>
      </c>
      <c r="C59589">
        <v>5382924</v>
      </c>
      <c r="D59589">
        <v>5383602</v>
      </c>
      <c r="E59589">
        <v>5382924</v>
      </c>
      <c r="F59589">
        <v>5383602</v>
      </c>
      <c r="G59589">
        <v>57</v>
      </c>
    </row>
    <row r="59590" spans="1:7" x14ac:dyDescent="0.25">
      <c r="A59590">
        <v>20220605</v>
      </c>
      <c r="B59590" s="1">
        <v>0.93541666666666667</v>
      </c>
      <c r="C59590">
        <v>5383606</v>
      </c>
      <c r="D59590">
        <v>5384215</v>
      </c>
      <c r="E59590">
        <v>5383606</v>
      </c>
      <c r="F59590">
        <v>5384215</v>
      </c>
      <c r="G59590">
        <v>59</v>
      </c>
    </row>
    <row r="59591" spans="1:7" x14ac:dyDescent="0.25">
      <c r="A59591">
        <v>20220605</v>
      </c>
      <c r="B59591" s="1">
        <v>0.93611111111111112</v>
      </c>
      <c r="C59591">
        <v>5384226</v>
      </c>
      <c r="D59591">
        <v>5384902</v>
      </c>
      <c r="E59591">
        <v>5384226</v>
      </c>
      <c r="F59591">
        <v>5384902</v>
      </c>
      <c r="G59591">
        <v>56</v>
      </c>
    </row>
    <row r="59592" spans="1:7" x14ac:dyDescent="0.25">
      <c r="A59592">
        <v>20220605</v>
      </c>
      <c r="B59592" s="1">
        <v>0.93680555555555556</v>
      </c>
      <c r="C59592">
        <v>5384930</v>
      </c>
      <c r="D59592">
        <v>5385545</v>
      </c>
      <c r="E59592">
        <v>5384930</v>
      </c>
      <c r="F59592">
        <v>5385545</v>
      </c>
      <c r="G59592">
        <v>60</v>
      </c>
    </row>
    <row r="59593" spans="1:7" x14ac:dyDescent="0.25">
      <c r="A59593">
        <v>20220605</v>
      </c>
      <c r="B59593" s="1">
        <v>0.9375</v>
      </c>
      <c r="C59593">
        <v>5385551</v>
      </c>
      <c r="D59593">
        <v>5386144</v>
      </c>
      <c r="E59593">
        <v>5385551</v>
      </c>
      <c r="F59593">
        <v>5386144</v>
      </c>
      <c r="G59593">
        <v>58</v>
      </c>
    </row>
    <row r="59594" spans="1:7" x14ac:dyDescent="0.25">
      <c r="A59594">
        <v>20220605</v>
      </c>
      <c r="B59594" s="1">
        <v>0.93819444444444444</v>
      </c>
      <c r="C59594">
        <v>5386156</v>
      </c>
      <c r="D59594">
        <v>5386789</v>
      </c>
      <c r="E59594">
        <v>5386156</v>
      </c>
      <c r="F59594">
        <v>5386789</v>
      </c>
      <c r="G59594">
        <v>57</v>
      </c>
    </row>
    <row r="59595" spans="1:7" x14ac:dyDescent="0.25">
      <c r="A59595">
        <v>20220605</v>
      </c>
      <c r="B59595" s="1">
        <v>0.93888888888888888</v>
      </c>
      <c r="C59595">
        <v>5386815</v>
      </c>
      <c r="D59595">
        <v>5387409</v>
      </c>
      <c r="E59595">
        <v>5386815</v>
      </c>
      <c r="F59595">
        <v>5387409</v>
      </c>
      <c r="G59595">
        <v>58</v>
      </c>
    </row>
    <row r="59596" spans="1:7" x14ac:dyDescent="0.25">
      <c r="A59596">
        <v>20220605</v>
      </c>
      <c r="B59596" s="1">
        <v>0.93958333333333333</v>
      </c>
      <c r="C59596">
        <v>5387419</v>
      </c>
      <c r="D59596">
        <v>5387970</v>
      </c>
      <c r="E59596">
        <v>5387419</v>
      </c>
      <c r="F59596">
        <v>5387970</v>
      </c>
      <c r="G59596">
        <v>57</v>
      </c>
    </row>
    <row r="59597" spans="1:7" x14ac:dyDescent="0.25">
      <c r="A59597">
        <v>20220605</v>
      </c>
      <c r="B59597" s="1">
        <v>0.94027777777777777</v>
      </c>
      <c r="C59597">
        <v>5387971</v>
      </c>
      <c r="D59597">
        <v>5388695</v>
      </c>
      <c r="E59597">
        <v>5387971</v>
      </c>
      <c r="F59597">
        <v>5388695</v>
      </c>
      <c r="G59597">
        <v>59</v>
      </c>
    </row>
    <row r="59598" spans="1:7" x14ac:dyDescent="0.25">
      <c r="A59598">
        <v>20220605</v>
      </c>
      <c r="B59598" s="1">
        <v>0.94097222222222221</v>
      </c>
      <c r="C59598">
        <v>5388699</v>
      </c>
      <c r="D59598">
        <v>5389275</v>
      </c>
      <c r="E59598">
        <v>5388699</v>
      </c>
      <c r="F59598">
        <v>5389275</v>
      </c>
      <c r="G59598">
        <v>57</v>
      </c>
    </row>
    <row r="59599" spans="1:7" x14ac:dyDescent="0.25">
      <c r="A59599">
        <v>20220605</v>
      </c>
      <c r="B59599" s="1">
        <v>0.94166666666666665</v>
      </c>
      <c r="C59599">
        <v>5389294</v>
      </c>
      <c r="D59599">
        <v>5389941</v>
      </c>
      <c r="E59599">
        <v>5389294</v>
      </c>
      <c r="F59599">
        <v>5389941</v>
      </c>
      <c r="G59599">
        <v>59</v>
      </c>
    </row>
    <row r="59600" spans="1:7" x14ac:dyDescent="0.25">
      <c r="A59600">
        <v>20220605</v>
      </c>
      <c r="B59600" s="1">
        <v>0.94236111111111109</v>
      </c>
      <c r="C59600">
        <v>5389946</v>
      </c>
      <c r="D59600">
        <v>5390632</v>
      </c>
      <c r="E59600">
        <v>5389946</v>
      </c>
      <c r="F59600">
        <v>5390632</v>
      </c>
      <c r="G59600">
        <v>58</v>
      </c>
    </row>
    <row r="59601" spans="1:7" x14ac:dyDescent="0.25">
      <c r="A59601">
        <v>20220605</v>
      </c>
      <c r="B59601" s="1">
        <v>0.94305555555555554</v>
      </c>
      <c r="C59601">
        <v>5390644</v>
      </c>
      <c r="D59601">
        <v>5391227</v>
      </c>
      <c r="E59601">
        <v>5390644</v>
      </c>
      <c r="F59601">
        <v>5391227</v>
      </c>
      <c r="G59601">
        <v>60</v>
      </c>
    </row>
    <row r="59602" spans="1:7" x14ac:dyDescent="0.25">
      <c r="A59602">
        <v>20220605</v>
      </c>
      <c r="B59602" s="1">
        <v>0.94374999999999998</v>
      </c>
      <c r="C59602">
        <v>5391243</v>
      </c>
      <c r="D59602">
        <v>5391901</v>
      </c>
      <c r="E59602">
        <v>5391243</v>
      </c>
      <c r="F59602">
        <v>5391901</v>
      </c>
      <c r="G59602">
        <v>59</v>
      </c>
    </row>
    <row r="59603" spans="1:7" x14ac:dyDescent="0.25">
      <c r="A59603">
        <v>20220605</v>
      </c>
      <c r="B59603" s="1">
        <v>0.94444444444444442</v>
      </c>
      <c r="C59603">
        <v>5391912</v>
      </c>
      <c r="D59603">
        <v>5392480</v>
      </c>
      <c r="E59603">
        <v>5391912</v>
      </c>
      <c r="F59603">
        <v>5392480</v>
      </c>
      <c r="G59603">
        <v>58</v>
      </c>
    </row>
    <row r="59604" spans="1:7" x14ac:dyDescent="0.25">
      <c r="A59604">
        <v>20220605</v>
      </c>
      <c r="B59604" s="1">
        <v>0.94513888888888886</v>
      </c>
      <c r="C59604">
        <v>5392486</v>
      </c>
      <c r="D59604">
        <v>5393124</v>
      </c>
      <c r="E59604">
        <v>5392486</v>
      </c>
      <c r="F59604">
        <v>5393124</v>
      </c>
      <c r="G59604">
        <v>60</v>
      </c>
    </row>
    <row r="59605" spans="1:7" x14ac:dyDescent="0.25">
      <c r="A59605">
        <v>20220605</v>
      </c>
      <c r="B59605" s="1">
        <v>0.9458333333333333</v>
      </c>
      <c r="C59605">
        <v>5393136</v>
      </c>
      <c r="D59605">
        <v>5393781</v>
      </c>
      <c r="E59605">
        <v>5393136</v>
      </c>
      <c r="F59605">
        <v>5393781</v>
      </c>
      <c r="G59605">
        <v>57</v>
      </c>
    </row>
    <row r="59606" spans="1:7" x14ac:dyDescent="0.25">
      <c r="A59606">
        <v>20220605</v>
      </c>
      <c r="B59606" s="1">
        <v>0.94652777777777775</v>
      </c>
      <c r="C59606">
        <v>5393804</v>
      </c>
      <c r="D59606">
        <v>5394451</v>
      </c>
      <c r="E59606">
        <v>5393804</v>
      </c>
      <c r="F59606">
        <v>5394451</v>
      </c>
      <c r="G59606">
        <v>59</v>
      </c>
    </row>
    <row r="59607" spans="1:7" x14ac:dyDescent="0.25">
      <c r="A59607">
        <v>20220605</v>
      </c>
      <c r="B59607" s="1">
        <v>0.94722222222222219</v>
      </c>
      <c r="C59607">
        <v>5394453</v>
      </c>
      <c r="D59607">
        <v>5395075</v>
      </c>
      <c r="E59607">
        <v>5394453</v>
      </c>
      <c r="F59607">
        <v>5395075</v>
      </c>
      <c r="G59607">
        <v>57</v>
      </c>
    </row>
    <row r="59608" spans="1:7" x14ac:dyDescent="0.25">
      <c r="A59608">
        <v>20220605</v>
      </c>
      <c r="B59608" s="1">
        <v>0.94791666666666663</v>
      </c>
      <c r="C59608">
        <v>5395091</v>
      </c>
      <c r="D59608">
        <v>5395639</v>
      </c>
      <c r="E59608">
        <v>5395091</v>
      </c>
      <c r="F59608">
        <v>5395639</v>
      </c>
      <c r="G59608">
        <v>54</v>
      </c>
    </row>
    <row r="59609" spans="1:7" x14ac:dyDescent="0.25">
      <c r="A59609">
        <v>20220605</v>
      </c>
      <c r="B59609" s="1">
        <v>0.94861111111111107</v>
      </c>
      <c r="C59609">
        <v>5395648</v>
      </c>
      <c r="D59609">
        <v>5396229</v>
      </c>
      <c r="E59609">
        <v>5395648</v>
      </c>
      <c r="F59609">
        <v>5396229</v>
      </c>
      <c r="G59609">
        <v>59</v>
      </c>
    </row>
    <row r="59610" spans="1:7" x14ac:dyDescent="0.25">
      <c r="A59610">
        <v>20220605</v>
      </c>
      <c r="B59610" s="1">
        <v>0.94930555555555551</v>
      </c>
      <c r="C59610">
        <v>5396235</v>
      </c>
      <c r="D59610">
        <v>5397000</v>
      </c>
      <c r="E59610">
        <v>5396235</v>
      </c>
      <c r="F59610">
        <v>5397000</v>
      </c>
      <c r="G59610">
        <v>58</v>
      </c>
    </row>
    <row r="59611" spans="1:7" x14ac:dyDescent="0.25">
      <c r="A59611">
        <v>20220605</v>
      </c>
      <c r="B59611" s="1">
        <v>0.95</v>
      </c>
      <c r="C59611">
        <v>5397005</v>
      </c>
      <c r="D59611">
        <v>5397637</v>
      </c>
      <c r="E59611">
        <v>5397005</v>
      </c>
      <c r="F59611">
        <v>5397637</v>
      </c>
      <c r="G59611">
        <v>60</v>
      </c>
    </row>
    <row r="59612" spans="1:7" x14ac:dyDescent="0.25">
      <c r="A59612">
        <v>20220605</v>
      </c>
      <c r="B59612" s="1">
        <v>0.9506944444444444</v>
      </c>
      <c r="C59612">
        <v>5397649</v>
      </c>
      <c r="D59612">
        <v>5398327</v>
      </c>
      <c r="E59612">
        <v>5397649</v>
      </c>
      <c r="F59612">
        <v>5398327</v>
      </c>
      <c r="G59612">
        <v>59</v>
      </c>
    </row>
    <row r="59613" spans="1:7" x14ac:dyDescent="0.25">
      <c r="A59613">
        <v>20220605</v>
      </c>
      <c r="B59613" s="1">
        <v>0.95138888888888884</v>
      </c>
      <c r="C59613">
        <v>5398340</v>
      </c>
      <c r="D59613">
        <v>5399046</v>
      </c>
      <c r="E59613">
        <v>5398340</v>
      </c>
      <c r="F59613">
        <v>5399046</v>
      </c>
      <c r="G59613">
        <v>57</v>
      </c>
    </row>
    <row r="59614" spans="1:7" x14ac:dyDescent="0.25">
      <c r="A59614">
        <v>20220605</v>
      </c>
      <c r="B59614" s="1">
        <v>0.95208333333333328</v>
      </c>
      <c r="C59614">
        <v>5399073</v>
      </c>
      <c r="D59614">
        <v>5399737</v>
      </c>
      <c r="E59614">
        <v>5399073</v>
      </c>
      <c r="F59614">
        <v>5399737</v>
      </c>
      <c r="G59614">
        <v>59</v>
      </c>
    </row>
    <row r="59615" spans="1:7" x14ac:dyDescent="0.25">
      <c r="A59615">
        <v>20220605</v>
      </c>
      <c r="B59615" s="1">
        <v>0.95277777777777772</v>
      </c>
      <c r="C59615">
        <v>5399739</v>
      </c>
      <c r="D59615">
        <v>5400332</v>
      </c>
      <c r="E59615">
        <v>5399739</v>
      </c>
      <c r="F59615">
        <v>5400332</v>
      </c>
      <c r="G59615">
        <v>60</v>
      </c>
    </row>
    <row r="59616" spans="1:7" x14ac:dyDescent="0.25">
      <c r="A59616">
        <v>20220605</v>
      </c>
      <c r="B59616" s="1">
        <v>0.95347222222222228</v>
      </c>
      <c r="C59616">
        <v>5400352</v>
      </c>
      <c r="D59616">
        <v>5400906</v>
      </c>
      <c r="E59616">
        <v>5400352</v>
      </c>
      <c r="F59616">
        <v>5400906</v>
      </c>
      <c r="G59616">
        <v>59</v>
      </c>
    </row>
    <row r="59617" spans="1:7" x14ac:dyDescent="0.25">
      <c r="A59617">
        <v>20220605</v>
      </c>
      <c r="B59617" s="1">
        <v>0.95416666666666672</v>
      </c>
      <c r="C59617">
        <v>5400926</v>
      </c>
      <c r="D59617">
        <v>5401628</v>
      </c>
      <c r="E59617">
        <v>5400926</v>
      </c>
      <c r="F59617">
        <v>5401628</v>
      </c>
      <c r="G59617">
        <v>58</v>
      </c>
    </row>
    <row r="59618" spans="1:7" x14ac:dyDescent="0.25">
      <c r="A59618">
        <v>20220605</v>
      </c>
      <c r="B59618" s="1">
        <v>0.95486111111111116</v>
      </c>
      <c r="C59618">
        <v>5401636</v>
      </c>
      <c r="D59618">
        <v>5402239</v>
      </c>
      <c r="E59618">
        <v>5401636</v>
      </c>
      <c r="F59618">
        <v>5402239</v>
      </c>
      <c r="G59618">
        <v>58</v>
      </c>
    </row>
    <row r="59619" spans="1:7" x14ac:dyDescent="0.25">
      <c r="A59619">
        <v>20220605</v>
      </c>
      <c r="B59619" s="1">
        <v>0.9555555555555556</v>
      </c>
      <c r="C59619">
        <v>5402244</v>
      </c>
      <c r="D59619">
        <v>5402850</v>
      </c>
      <c r="E59619">
        <v>5402244</v>
      </c>
      <c r="F59619">
        <v>5402850</v>
      </c>
      <c r="G59619">
        <v>57</v>
      </c>
    </row>
    <row r="59620" spans="1:7" x14ac:dyDescent="0.25">
      <c r="A59620">
        <v>20220605</v>
      </c>
      <c r="B59620" s="1">
        <v>0.95625000000000004</v>
      </c>
      <c r="C59620">
        <v>5402876</v>
      </c>
      <c r="D59620">
        <v>5403469</v>
      </c>
      <c r="E59620">
        <v>5402876</v>
      </c>
      <c r="F59620">
        <v>5403469</v>
      </c>
      <c r="G59620">
        <v>59</v>
      </c>
    </row>
    <row r="59621" spans="1:7" x14ac:dyDescent="0.25">
      <c r="A59621">
        <v>20220605</v>
      </c>
      <c r="B59621" s="1">
        <v>0.95694444444444449</v>
      </c>
      <c r="C59621">
        <v>5403494</v>
      </c>
      <c r="D59621">
        <v>5404120</v>
      </c>
      <c r="E59621">
        <v>5403494</v>
      </c>
      <c r="F59621">
        <v>5404120</v>
      </c>
      <c r="G59621">
        <v>58</v>
      </c>
    </row>
    <row r="59622" spans="1:7" x14ac:dyDescent="0.25">
      <c r="A59622">
        <v>20220605</v>
      </c>
      <c r="B59622" s="1">
        <v>0.95763888888888893</v>
      </c>
      <c r="C59622">
        <v>5404123</v>
      </c>
      <c r="D59622">
        <v>5404698</v>
      </c>
      <c r="E59622">
        <v>5404123</v>
      </c>
      <c r="F59622">
        <v>5404698</v>
      </c>
      <c r="G59622">
        <v>60</v>
      </c>
    </row>
    <row r="59623" spans="1:7" x14ac:dyDescent="0.25">
      <c r="A59623">
        <v>20220605</v>
      </c>
      <c r="B59623" s="1">
        <v>0.95833333333333337</v>
      </c>
      <c r="C59623">
        <v>5404713</v>
      </c>
      <c r="D59623">
        <v>5405354</v>
      </c>
      <c r="E59623">
        <v>5404713</v>
      </c>
      <c r="F59623">
        <v>5405354</v>
      </c>
      <c r="G59623">
        <v>60</v>
      </c>
    </row>
    <row r="59624" spans="1:7" x14ac:dyDescent="0.25">
      <c r="A59624">
        <v>20220605</v>
      </c>
      <c r="B59624" s="1">
        <v>0.95902777777777781</v>
      </c>
      <c r="C59624">
        <v>5405369</v>
      </c>
      <c r="D59624">
        <v>5406030</v>
      </c>
      <c r="E59624">
        <v>5405369</v>
      </c>
      <c r="F59624">
        <v>5406030</v>
      </c>
      <c r="G59624">
        <v>57</v>
      </c>
    </row>
    <row r="59625" spans="1:7" x14ac:dyDescent="0.25">
      <c r="A59625">
        <v>20220605</v>
      </c>
      <c r="B59625" s="1">
        <v>0.95972222222222225</v>
      </c>
      <c r="C59625">
        <v>5406045</v>
      </c>
      <c r="D59625">
        <v>5406784</v>
      </c>
      <c r="E59625">
        <v>5406045</v>
      </c>
      <c r="F59625">
        <v>5406784</v>
      </c>
      <c r="G59625">
        <v>58</v>
      </c>
    </row>
    <row r="59626" spans="1:7" x14ac:dyDescent="0.25">
      <c r="A59626">
        <v>20220605</v>
      </c>
      <c r="B59626" s="1">
        <v>0.9604166666666667</v>
      </c>
      <c r="C59626">
        <v>5406790</v>
      </c>
      <c r="D59626">
        <v>5407437</v>
      </c>
      <c r="E59626">
        <v>5406790</v>
      </c>
      <c r="F59626">
        <v>5407437</v>
      </c>
      <c r="G59626">
        <v>59</v>
      </c>
    </row>
    <row r="59627" spans="1:7" x14ac:dyDescent="0.25">
      <c r="A59627">
        <v>20220605</v>
      </c>
      <c r="B59627" s="1">
        <v>0.96111111111111114</v>
      </c>
      <c r="C59627">
        <v>5407438</v>
      </c>
      <c r="D59627">
        <v>5408066</v>
      </c>
      <c r="E59627">
        <v>5407438</v>
      </c>
      <c r="F59627">
        <v>5408066</v>
      </c>
      <c r="G59627">
        <v>59</v>
      </c>
    </row>
    <row r="59628" spans="1:7" x14ac:dyDescent="0.25">
      <c r="A59628">
        <v>20220605</v>
      </c>
      <c r="B59628" s="1">
        <v>0.96180555555555558</v>
      </c>
      <c r="C59628">
        <v>5408069</v>
      </c>
      <c r="D59628">
        <v>5408672</v>
      </c>
      <c r="E59628">
        <v>5408069</v>
      </c>
      <c r="F59628">
        <v>5408672</v>
      </c>
      <c r="G59628">
        <v>58</v>
      </c>
    </row>
    <row r="59629" spans="1:7" x14ac:dyDescent="0.25">
      <c r="A59629">
        <v>20220605</v>
      </c>
      <c r="B59629" s="1">
        <v>0.96250000000000002</v>
      </c>
      <c r="C59629">
        <v>5408676</v>
      </c>
      <c r="D59629">
        <v>5409344</v>
      </c>
      <c r="E59629">
        <v>5408676</v>
      </c>
      <c r="F59629">
        <v>5409344</v>
      </c>
      <c r="G59629">
        <v>58</v>
      </c>
    </row>
    <row r="59630" spans="1:7" x14ac:dyDescent="0.25">
      <c r="A59630">
        <v>20220605</v>
      </c>
      <c r="B59630" s="1">
        <v>0.96319444444444446</v>
      </c>
      <c r="C59630">
        <v>5409358</v>
      </c>
      <c r="D59630">
        <v>5409990</v>
      </c>
      <c r="E59630">
        <v>5409358</v>
      </c>
      <c r="F59630">
        <v>5409990</v>
      </c>
      <c r="G59630">
        <v>57</v>
      </c>
    </row>
    <row r="59631" spans="1:7" x14ac:dyDescent="0.25">
      <c r="A59631">
        <v>20220605</v>
      </c>
      <c r="B59631" s="1">
        <v>0.96388888888888891</v>
      </c>
      <c r="C59631">
        <v>5409990</v>
      </c>
      <c r="D59631">
        <v>5410604</v>
      </c>
      <c r="E59631">
        <v>5409990</v>
      </c>
      <c r="F59631">
        <v>5410604</v>
      </c>
      <c r="G59631">
        <v>59</v>
      </c>
    </row>
    <row r="59632" spans="1:7" x14ac:dyDescent="0.25">
      <c r="A59632">
        <v>20220605</v>
      </c>
      <c r="B59632" s="1">
        <v>0.96458333333333335</v>
      </c>
      <c r="C59632">
        <v>5410610</v>
      </c>
      <c r="D59632">
        <v>5411195</v>
      </c>
      <c r="E59632">
        <v>5410610</v>
      </c>
      <c r="F59632">
        <v>5411195</v>
      </c>
      <c r="G59632">
        <v>54</v>
      </c>
    </row>
    <row r="59633" spans="1:7" x14ac:dyDescent="0.25">
      <c r="A59633">
        <v>20220605</v>
      </c>
      <c r="B59633" s="1">
        <v>0.96527777777777779</v>
      </c>
      <c r="C59633">
        <v>5411207</v>
      </c>
      <c r="D59633">
        <v>5411681</v>
      </c>
      <c r="E59633">
        <v>5411207</v>
      </c>
      <c r="F59633">
        <v>5411681</v>
      </c>
      <c r="G59633">
        <v>58</v>
      </c>
    </row>
    <row r="59634" spans="1:7" x14ac:dyDescent="0.25">
      <c r="A59634">
        <v>20220605</v>
      </c>
      <c r="B59634" s="1">
        <v>0.96597222222222223</v>
      </c>
      <c r="C59634">
        <v>5411693</v>
      </c>
      <c r="D59634">
        <v>5412309</v>
      </c>
      <c r="E59634">
        <v>5411693</v>
      </c>
      <c r="F59634">
        <v>5412309</v>
      </c>
      <c r="G59634">
        <v>58</v>
      </c>
    </row>
    <row r="59635" spans="1:7" x14ac:dyDescent="0.25">
      <c r="A59635">
        <v>20220605</v>
      </c>
      <c r="B59635" s="1">
        <v>0.96666666666666667</v>
      </c>
      <c r="C59635">
        <v>5412329</v>
      </c>
      <c r="D59635">
        <v>5412895</v>
      </c>
      <c r="E59635">
        <v>5412329</v>
      </c>
      <c r="F59635">
        <v>5412895</v>
      </c>
      <c r="G59635">
        <v>58</v>
      </c>
    </row>
    <row r="59636" spans="1:7" x14ac:dyDescent="0.25">
      <c r="A59636">
        <v>20220605</v>
      </c>
      <c r="B59636" s="1">
        <v>0.96736111111111112</v>
      </c>
      <c r="C59636">
        <v>5412897</v>
      </c>
      <c r="D59636">
        <v>5413599</v>
      </c>
      <c r="E59636">
        <v>5412897</v>
      </c>
      <c r="F59636">
        <v>5413599</v>
      </c>
      <c r="G59636">
        <v>60</v>
      </c>
    </row>
    <row r="59637" spans="1:7" x14ac:dyDescent="0.25">
      <c r="A59637">
        <v>20220605</v>
      </c>
      <c r="B59637" s="1">
        <v>0.96805555555555556</v>
      </c>
      <c r="C59637">
        <v>5413608</v>
      </c>
      <c r="D59637">
        <v>5414326</v>
      </c>
      <c r="E59637">
        <v>5413608</v>
      </c>
      <c r="F59637">
        <v>5414326</v>
      </c>
      <c r="G59637">
        <v>58</v>
      </c>
    </row>
    <row r="59638" spans="1:7" x14ac:dyDescent="0.25">
      <c r="A59638">
        <v>20220605</v>
      </c>
      <c r="B59638" s="1">
        <v>0.96875</v>
      </c>
      <c r="C59638">
        <v>5414334</v>
      </c>
      <c r="D59638">
        <v>5414957</v>
      </c>
      <c r="E59638">
        <v>5414334</v>
      </c>
      <c r="F59638">
        <v>5414957</v>
      </c>
      <c r="G59638">
        <v>60</v>
      </c>
    </row>
    <row r="59639" spans="1:7" x14ac:dyDescent="0.25">
      <c r="A59639">
        <v>20220605</v>
      </c>
      <c r="B59639" s="1">
        <v>0.96944444444444444</v>
      </c>
      <c r="C59639">
        <v>5414963</v>
      </c>
      <c r="D59639">
        <v>5415663</v>
      </c>
      <c r="E59639">
        <v>5414963</v>
      </c>
      <c r="F59639">
        <v>5415663</v>
      </c>
      <c r="G59639">
        <v>59</v>
      </c>
    </row>
    <row r="59640" spans="1:7" x14ac:dyDescent="0.25">
      <c r="A59640">
        <v>20220605</v>
      </c>
      <c r="B59640" s="1">
        <v>0.97013888888888888</v>
      </c>
      <c r="C59640">
        <v>5415669</v>
      </c>
      <c r="D59640">
        <v>5416345</v>
      </c>
      <c r="E59640">
        <v>5415669</v>
      </c>
      <c r="F59640">
        <v>5416345</v>
      </c>
      <c r="G59640">
        <v>60</v>
      </c>
    </row>
    <row r="59641" spans="1:7" x14ac:dyDescent="0.25">
      <c r="A59641">
        <v>20220605</v>
      </c>
      <c r="B59641" s="1">
        <v>0.97083333333333333</v>
      </c>
      <c r="C59641">
        <v>5416349</v>
      </c>
      <c r="D59641">
        <v>5417063</v>
      </c>
      <c r="E59641">
        <v>5416349</v>
      </c>
      <c r="F59641">
        <v>5417063</v>
      </c>
      <c r="G59641">
        <v>59</v>
      </c>
    </row>
    <row r="59642" spans="1:7" x14ac:dyDescent="0.25">
      <c r="A59642">
        <v>20220605</v>
      </c>
      <c r="B59642" s="1">
        <v>0.97152777777777777</v>
      </c>
      <c r="C59642">
        <v>5417077</v>
      </c>
      <c r="D59642">
        <v>5417667</v>
      </c>
      <c r="E59642">
        <v>5417077</v>
      </c>
      <c r="F59642">
        <v>5417667</v>
      </c>
      <c r="G59642">
        <v>55</v>
      </c>
    </row>
    <row r="59643" spans="1:7" x14ac:dyDescent="0.25">
      <c r="A59643">
        <v>20220605</v>
      </c>
      <c r="B59643" s="1">
        <v>0.97222222222222221</v>
      </c>
      <c r="C59643">
        <v>5417673</v>
      </c>
      <c r="D59643">
        <v>5418265</v>
      </c>
      <c r="E59643">
        <v>5417673</v>
      </c>
      <c r="F59643">
        <v>5418265</v>
      </c>
      <c r="G59643">
        <v>60</v>
      </c>
    </row>
    <row r="59644" spans="1:7" x14ac:dyDescent="0.25">
      <c r="A59644">
        <v>20220605</v>
      </c>
      <c r="B59644" s="1">
        <v>0.97291666666666665</v>
      </c>
      <c r="C59644">
        <v>5418265</v>
      </c>
      <c r="D59644">
        <v>5418910</v>
      </c>
      <c r="E59644">
        <v>5418265</v>
      </c>
      <c r="F59644">
        <v>5418910</v>
      </c>
      <c r="G59644">
        <v>60</v>
      </c>
    </row>
    <row r="59645" spans="1:7" x14ac:dyDescent="0.25">
      <c r="A59645">
        <v>20220605</v>
      </c>
      <c r="B59645" s="1">
        <v>0.97361111111111109</v>
      </c>
      <c r="C59645">
        <v>5418924</v>
      </c>
      <c r="D59645">
        <v>5419607</v>
      </c>
      <c r="E59645">
        <v>5418924</v>
      </c>
      <c r="F59645">
        <v>5419607</v>
      </c>
      <c r="G59645">
        <v>59</v>
      </c>
    </row>
    <row r="59646" spans="1:7" x14ac:dyDescent="0.25">
      <c r="A59646">
        <v>20220605</v>
      </c>
      <c r="B59646" s="1">
        <v>0.97430555555555554</v>
      </c>
      <c r="C59646">
        <v>5419611</v>
      </c>
      <c r="D59646">
        <v>5420338</v>
      </c>
      <c r="E59646">
        <v>5419611</v>
      </c>
      <c r="F59646">
        <v>5420338</v>
      </c>
      <c r="G59646">
        <v>59</v>
      </c>
    </row>
    <row r="59647" spans="1:7" x14ac:dyDescent="0.25">
      <c r="A59647">
        <v>20220605</v>
      </c>
      <c r="B59647" s="1">
        <v>0.97499999999999998</v>
      </c>
      <c r="C59647">
        <v>5405673</v>
      </c>
      <c r="D59647">
        <v>5405919</v>
      </c>
      <c r="E59647">
        <v>5399465</v>
      </c>
      <c r="F59647">
        <v>5399838</v>
      </c>
      <c r="G59647">
        <v>57</v>
      </c>
    </row>
    <row r="59648" spans="1:7" x14ac:dyDescent="0.25">
      <c r="A59648">
        <v>20220605</v>
      </c>
      <c r="B59648" s="1">
        <v>0.97569444444444442</v>
      </c>
      <c r="C59648">
        <v>5399855</v>
      </c>
      <c r="D59648">
        <v>5400493</v>
      </c>
      <c r="E59648">
        <v>5399855</v>
      </c>
      <c r="F59648">
        <v>5400493</v>
      </c>
      <c r="G59648">
        <v>55</v>
      </c>
    </row>
    <row r="59649" spans="1:7" x14ac:dyDescent="0.25">
      <c r="A59649">
        <v>20220605</v>
      </c>
      <c r="B59649" s="1">
        <v>0.97638888888888886</v>
      </c>
      <c r="C59649">
        <v>5400498</v>
      </c>
      <c r="D59649">
        <v>5401163</v>
      </c>
      <c r="E59649">
        <v>5400498</v>
      </c>
      <c r="F59649">
        <v>5401163</v>
      </c>
      <c r="G59649">
        <v>58</v>
      </c>
    </row>
    <row r="59650" spans="1:7" x14ac:dyDescent="0.25">
      <c r="A59650">
        <v>20220605</v>
      </c>
      <c r="B59650" s="1">
        <v>0.9770833333333333</v>
      </c>
      <c r="C59650">
        <v>5401179</v>
      </c>
      <c r="D59650">
        <v>5401759</v>
      </c>
      <c r="E59650">
        <v>5401179</v>
      </c>
      <c r="F59650">
        <v>5401759</v>
      </c>
      <c r="G59650">
        <v>55</v>
      </c>
    </row>
    <row r="59651" spans="1:7" x14ac:dyDescent="0.25">
      <c r="A59651">
        <v>20220605</v>
      </c>
      <c r="B59651" s="1">
        <v>0.97777777777777775</v>
      </c>
      <c r="C59651">
        <v>5401764</v>
      </c>
      <c r="D59651">
        <v>5402432</v>
      </c>
      <c r="E59651">
        <v>5401764</v>
      </c>
      <c r="F59651">
        <v>5402432</v>
      </c>
      <c r="G59651">
        <v>59</v>
      </c>
    </row>
    <row r="59652" spans="1:7" x14ac:dyDescent="0.25">
      <c r="A59652">
        <v>20220605</v>
      </c>
      <c r="B59652" s="1">
        <v>0.97847222222222219</v>
      </c>
      <c r="C59652">
        <v>5402438</v>
      </c>
      <c r="D59652">
        <v>5403102</v>
      </c>
      <c r="E59652">
        <v>5402438</v>
      </c>
      <c r="F59652">
        <v>5403102</v>
      </c>
      <c r="G59652">
        <v>58</v>
      </c>
    </row>
    <row r="59653" spans="1:7" x14ac:dyDescent="0.25">
      <c r="A59653">
        <v>20220605</v>
      </c>
      <c r="B59653" s="1">
        <v>0.97916666666666663</v>
      </c>
      <c r="C59653">
        <v>5403104</v>
      </c>
      <c r="D59653">
        <v>5403433</v>
      </c>
      <c r="E59653">
        <v>5393438</v>
      </c>
      <c r="F59653">
        <v>5393689</v>
      </c>
      <c r="G59653">
        <v>59</v>
      </c>
    </row>
    <row r="59654" spans="1:7" x14ac:dyDescent="0.25">
      <c r="A59654">
        <v>20220605</v>
      </c>
      <c r="B59654" s="1">
        <v>0.97986111111111107</v>
      </c>
      <c r="C59654">
        <v>5393704</v>
      </c>
      <c r="D59654">
        <v>5394293</v>
      </c>
      <c r="E59654">
        <v>5393704</v>
      </c>
      <c r="F59654">
        <v>5394293</v>
      </c>
      <c r="G59654">
        <v>58</v>
      </c>
    </row>
    <row r="59655" spans="1:7" x14ac:dyDescent="0.25">
      <c r="A59655">
        <v>20220605</v>
      </c>
      <c r="B59655" s="1">
        <v>0.98055555555555551</v>
      </c>
      <c r="C59655">
        <v>5394313</v>
      </c>
      <c r="D59655">
        <v>5394901</v>
      </c>
      <c r="E59655">
        <v>5394313</v>
      </c>
      <c r="F59655">
        <v>5394901</v>
      </c>
      <c r="G59655">
        <v>58</v>
      </c>
    </row>
    <row r="59656" spans="1:7" x14ac:dyDescent="0.25">
      <c r="A59656">
        <v>20220605</v>
      </c>
      <c r="B59656" s="1">
        <v>0.98124999999999996</v>
      </c>
      <c r="C59656">
        <v>5394919</v>
      </c>
      <c r="D59656">
        <v>5395499</v>
      </c>
      <c r="E59656">
        <v>5394919</v>
      </c>
      <c r="F59656">
        <v>5395499</v>
      </c>
      <c r="G59656">
        <v>57</v>
      </c>
    </row>
    <row r="59657" spans="1:7" x14ac:dyDescent="0.25">
      <c r="A59657">
        <v>20220605</v>
      </c>
      <c r="B59657" s="1">
        <v>0.9819444444444444</v>
      </c>
      <c r="C59657">
        <v>5395499</v>
      </c>
      <c r="D59657">
        <v>5396191</v>
      </c>
      <c r="E59657">
        <v>5395499</v>
      </c>
      <c r="F59657">
        <v>5396191</v>
      </c>
      <c r="G59657">
        <v>60</v>
      </c>
    </row>
    <row r="59658" spans="1:7" x14ac:dyDescent="0.25">
      <c r="A59658">
        <v>20220605</v>
      </c>
      <c r="B59658" s="1">
        <v>0.98263888888888884</v>
      </c>
      <c r="C59658">
        <v>5396207</v>
      </c>
      <c r="D59658">
        <v>5396882</v>
      </c>
      <c r="E59658">
        <v>5396207</v>
      </c>
      <c r="F59658">
        <v>5396882</v>
      </c>
      <c r="G59658">
        <v>60</v>
      </c>
    </row>
    <row r="59659" spans="1:7" x14ac:dyDescent="0.25">
      <c r="A59659">
        <v>20220605</v>
      </c>
      <c r="B59659" s="1">
        <v>0.98333333333333328</v>
      </c>
      <c r="C59659">
        <v>5396898</v>
      </c>
      <c r="D59659">
        <v>5397450</v>
      </c>
      <c r="E59659">
        <v>5396898</v>
      </c>
      <c r="F59659">
        <v>5397450</v>
      </c>
      <c r="G59659">
        <v>57</v>
      </c>
    </row>
    <row r="59660" spans="1:7" x14ac:dyDescent="0.25">
      <c r="A59660">
        <v>20220605</v>
      </c>
      <c r="B59660" s="1">
        <v>0.98402777777777772</v>
      </c>
      <c r="C59660">
        <v>5397462</v>
      </c>
      <c r="D59660">
        <v>5398163</v>
      </c>
      <c r="E59660">
        <v>5397462</v>
      </c>
      <c r="F59660">
        <v>5398163</v>
      </c>
      <c r="G59660">
        <v>60</v>
      </c>
    </row>
    <row r="59661" spans="1:7" x14ac:dyDescent="0.25">
      <c r="A59661">
        <v>20220605</v>
      </c>
      <c r="B59661" s="1">
        <v>0.98472222222222228</v>
      </c>
      <c r="C59661">
        <v>5398183</v>
      </c>
      <c r="D59661">
        <v>5398822</v>
      </c>
      <c r="E59661">
        <v>5398183</v>
      </c>
      <c r="F59661">
        <v>5398822</v>
      </c>
      <c r="G59661">
        <v>58</v>
      </c>
    </row>
    <row r="59662" spans="1:7" x14ac:dyDescent="0.25">
      <c r="A59662">
        <v>20220605</v>
      </c>
      <c r="B59662" s="1">
        <v>0.98541666666666672</v>
      </c>
      <c r="C59662">
        <v>5398831</v>
      </c>
      <c r="D59662">
        <v>5399454</v>
      </c>
      <c r="E59662">
        <v>5398831</v>
      </c>
      <c r="F59662">
        <v>5399454</v>
      </c>
      <c r="G59662">
        <v>57</v>
      </c>
    </row>
    <row r="59663" spans="1:7" x14ac:dyDescent="0.25">
      <c r="A59663">
        <v>20220605</v>
      </c>
      <c r="B59663" s="1">
        <v>0.98611111111111116</v>
      </c>
      <c r="C59663">
        <v>5399458</v>
      </c>
      <c r="D59663">
        <v>5400121</v>
      </c>
      <c r="E59663">
        <v>5399458</v>
      </c>
      <c r="F59663">
        <v>5400121</v>
      </c>
      <c r="G59663">
        <v>59</v>
      </c>
    </row>
    <row r="59664" spans="1:7" x14ac:dyDescent="0.25">
      <c r="A59664">
        <v>20220605</v>
      </c>
      <c r="B59664" s="1">
        <v>0.9868055555555556</v>
      </c>
      <c r="C59664">
        <v>5400131</v>
      </c>
      <c r="D59664">
        <v>5400832</v>
      </c>
      <c r="E59664">
        <v>5400131</v>
      </c>
      <c r="F59664">
        <v>5400832</v>
      </c>
      <c r="G59664">
        <v>60</v>
      </c>
    </row>
    <row r="59665" spans="1:7" x14ac:dyDescent="0.25">
      <c r="A59665">
        <v>20220605</v>
      </c>
      <c r="B59665" s="1">
        <v>0.98750000000000004</v>
      </c>
      <c r="C59665">
        <v>5400839</v>
      </c>
      <c r="D59665">
        <v>5401558</v>
      </c>
      <c r="E59665">
        <v>5400839</v>
      </c>
      <c r="F59665">
        <v>5401558</v>
      </c>
      <c r="G59665">
        <v>56</v>
      </c>
    </row>
    <row r="59666" spans="1:7" x14ac:dyDescent="0.25">
      <c r="A59666">
        <v>20220605</v>
      </c>
      <c r="B59666" s="1">
        <v>0.98819444444444449</v>
      </c>
      <c r="C59666">
        <v>5401581</v>
      </c>
      <c r="D59666">
        <v>5402366</v>
      </c>
      <c r="E59666">
        <v>5401581</v>
      </c>
      <c r="F59666">
        <v>5402366</v>
      </c>
      <c r="G59666">
        <v>58</v>
      </c>
    </row>
    <row r="59667" spans="1:7" x14ac:dyDescent="0.25">
      <c r="A59667">
        <v>20220605</v>
      </c>
      <c r="B59667" s="1">
        <v>0.98888888888888893</v>
      </c>
      <c r="C59667">
        <v>5402372</v>
      </c>
      <c r="D59667">
        <v>5402990</v>
      </c>
      <c r="E59667">
        <v>5402372</v>
      </c>
      <c r="F59667">
        <v>5402990</v>
      </c>
      <c r="G59667">
        <v>59</v>
      </c>
    </row>
    <row r="59668" spans="1:7" x14ac:dyDescent="0.25">
      <c r="A59668">
        <v>20220605</v>
      </c>
      <c r="B59668" s="1">
        <v>0.98958333333333337</v>
      </c>
      <c r="C59668">
        <v>5402991</v>
      </c>
      <c r="D59668">
        <v>5403614</v>
      </c>
      <c r="E59668">
        <v>5402991</v>
      </c>
      <c r="F59668">
        <v>5403614</v>
      </c>
      <c r="G59668">
        <v>56</v>
      </c>
    </row>
    <row r="59669" spans="1:7" x14ac:dyDescent="0.25">
      <c r="A59669">
        <v>20220605</v>
      </c>
      <c r="B59669" s="1">
        <v>0.99027777777777781</v>
      </c>
      <c r="C59669">
        <v>5403624</v>
      </c>
      <c r="D59669">
        <v>5404260</v>
      </c>
      <c r="E59669">
        <v>5403624</v>
      </c>
      <c r="F59669">
        <v>5404260</v>
      </c>
      <c r="G59669">
        <v>59</v>
      </c>
    </row>
    <row r="59670" spans="1:7" x14ac:dyDescent="0.25">
      <c r="A59670">
        <v>20220605</v>
      </c>
      <c r="B59670" s="1">
        <v>0.99097222222222225</v>
      </c>
      <c r="C59670">
        <v>5404281</v>
      </c>
      <c r="D59670">
        <v>5404931</v>
      </c>
      <c r="E59670">
        <v>5404281</v>
      </c>
      <c r="F59670">
        <v>5404931</v>
      </c>
      <c r="G59670">
        <v>59</v>
      </c>
    </row>
    <row r="59671" spans="1:7" x14ac:dyDescent="0.25">
      <c r="A59671">
        <v>20220605</v>
      </c>
      <c r="B59671" s="1">
        <v>0.9916666666666667</v>
      </c>
      <c r="C59671">
        <v>5404939</v>
      </c>
      <c r="D59671">
        <v>5405580</v>
      </c>
      <c r="E59671">
        <v>5404939</v>
      </c>
      <c r="F59671">
        <v>5405580</v>
      </c>
      <c r="G59671">
        <v>58</v>
      </c>
    </row>
    <row r="59672" spans="1:7" x14ac:dyDescent="0.25">
      <c r="A59672">
        <v>20220605</v>
      </c>
      <c r="B59672" s="1">
        <v>0.99236111111111114</v>
      </c>
      <c r="C59672">
        <v>5405610</v>
      </c>
      <c r="D59672">
        <v>5406189</v>
      </c>
      <c r="E59672">
        <v>5405610</v>
      </c>
      <c r="F59672">
        <v>5406189</v>
      </c>
      <c r="G59672">
        <v>60</v>
      </c>
    </row>
    <row r="59673" spans="1:7" x14ac:dyDescent="0.25">
      <c r="A59673">
        <v>20220605</v>
      </c>
      <c r="B59673" s="1">
        <v>0.99305555555555558</v>
      </c>
      <c r="C59673">
        <v>5406198</v>
      </c>
      <c r="D59673">
        <v>5406817</v>
      </c>
      <c r="E59673">
        <v>5406198</v>
      </c>
      <c r="F59673">
        <v>5406817</v>
      </c>
      <c r="G59673">
        <v>58</v>
      </c>
    </row>
    <row r="59674" spans="1:7" x14ac:dyDescent="0.25">
      <c r="A59674">
        <v>20220605</v>
      </c>
      <c r="B59674" s="1">
        <v>0.99375000000000002</v>
      </c>
      <c r="C59674">
        <v>5406828</v>
      </c>
      <c r="D59674">
        <v>5407444</v>
      </c>
      <c r="E59674">
        <v>5406828</v>
      </c>
      <c r="F59674">
        <v>5407444</v>
      </c>
      <c r="G59674">
        <v>60</v>
      </c>
    </row>
    <row r="59675" spans="1:7" x14ac:dyDescent="0.25">
      <c r="A59675">
        <v>20220605</v>
      </c>
      <c r="B59675" s="1">
        <v>0.99444444444444446</v>
      </c>
      <c r="C59675">
        <v>5407452</v>
      </c>
      <c r="D59675">
        <v>5408158</v>
      </c>
      <c r="E59675">
        <v>5407452</v>
      </c>
      <c r="F59675">
        <v>5408158</v>
      </c>
      <c r="G59675">
        <v>60</v>
      </c>
    </row>
    <row r="59676" spans="1:7" x14ac:dyDescent="0.25">
      <c r="A59676">
        <v>20220605</v>
      </c>
      <c r="B59676" s="1">
        <v>0.99513888888888891</v>
      </c>
      <c r="C59676">
        <v>5408184</v>
      </c>
      <c r="D59676">
        <v>5408872</v>
      </c>
      <c r="E59676">
        <v>5408184</v>
      </c>
      <c r="F59676">
        <v>5408872</v>
      </c>
      <c r="G59676">
        <v>57</v>
      </c>
    </row>
    <row r="59677" spans="1:7" x14ac:dyDescent="0.25">
      <c r="A59677">
        <v>20220605</v>
      </c>
      <c r="B59677" s="1">
        <v>0.99583333333333335</v>
      </c>
      <c r="C59677">
        <v>5408902</v>
      </c>
      <c r="D59677">
        <v>5409501</v>
      </c>
      <c r="E59677">
        <v>5408902</v>
      </c>
      <c r="F59677">
        <v>5409501</v>
      </c>
      <c r="G59677">
        <v>58</v>
      </c>
    </row>
    <row r="59678" spans="1:7" x14ac:dyDescent="0.25">
      <c r="A59678">
        <v>20220605</v>
      </c>
      <c r="B59678" s="1">
        <v>0.99652777777777779</v>
      </c>
      <c r="C59678">
        <v>5409509</v>
      </c>
      <c r="D59678">
        <v>5410194</v>
      </c>
      <c r="E59678">
        <v>5409509</v>
      </c>
      <c r="F59678">
        <v>5410194</v>
      </c>
      <c r="G59678">
        <v>59</v>
      </c>
    </row>
    <row r="59679" spans="1:7" x14ac:dyDescent="0.25">
      <c r="A59679">
        <v>20220605</v>
      </c>
      <c r="B59679" s="1">
        <v>0.99722222222222223</v>
      </c>
      <c r="C59679">
        <v>5410198</v>
      </c>
      <c r="D59679">
        <v>5410911</v>
      </c>
      <c r="E59679">
        <v>5410198</v>
      </c>
      <c r="F59679">
        <v>5410911</v>
      </c>
      <c r="G59679">
        <v>58</v>
      </c>
    </row>
    <row r="59680" spans="1:7" x14ac:dyDescent="0.25">
      <c r="A59680">
        <v>20220605</v>
      </c>
      <c r="B59680" s="1">
        <v>0.99791666666666667</v>
      </c>
      <c r="C59680">
        <v>5410936</v>
      </c>
      <c r="D59680">
        <v>5411548</v>
      </c>
      <c r="E59680">
        <v>5410936</v>
      </c>
      <c r="F59680">
        <v>5411548</v>
      </c>
      <c r="G59680">
        <v>59</v>
      </c>
    </row>
    <row r="59681" spans="1:7" x14ac:dyDescent="0.25">
      <c r="A59681">
        <v>20220605</v>
      </c>
      <c r="B59681" s="1">
        <v>0.99861111111111112</v>
      </c>
      <c r="C59681">
        <v>5411561</v>
      </c>
      <c r="D59681">
        <v>5411910</v>
      </c>
      <c r="E59681">
        <v>5411491</v>
      </c>
      <c r="F59681">
        <v>5411910</v>
      </c>
      <c r="G59681">
        <v>56</v>
      </c>
    </row>
    <row r="59682" spans="1:7" x14ac:dyDescent="0.25">
      <c r="A59682">
        <v>20220605</v>
      </c>
      <c r="B59682" s="1">
        <v>0.99930555555555556</v>
      </c>
      <c r="C59682">
        <v>5411915</v>
      </c>
      <c r="D59682">
        <v>5412625</v>
      </c>
      <c r="E59682">
        <v>5411915</v>
      </c>
      <c r="F59682">
        <v>5412625</v>
      </c>
      <c r="G59682">
        <v>60</v>
      </c>
    </row>
    <row r="59683" spans="1:7" x14ac:dyDescent="0.25">
      <c r="A59683">
        <v>20220606</v>
      </c>
      <c r="B59683" s="1">
        <v>0</v>
      </c>
      <c r="C59683">
        <v>5412633</v>
      </c>
      <c r="D59683">
        <v>5413257</v>
      </c>
      <c r="E59683">
        <v>5412633</v>
      </c>
      <c r="F59683">
        <v>5413257</v>
      </c>
      <c r="G59683">
        <v>58</v>
      </c>
    </row>
    <row r="59684" spans="1:7" x14ac:dyDescent="0.25">
      <c r="A59684">
        <v>20220606</v>
      </c>
      <c r="B59684" s="1">
        <v>6.9444444444444447E-4</v>
      </c>
      <c r="C59684">
        <v>5413286</v>
      </c>
      <c r="D59684">
        <v>5413967</v>
      </c>
      <c r="E59684">
        <v>5413286</v>
      </c>
      <c r="F59684">
        <v>5413967</v>
      </c>
      <c r="G59684">
        <v>59</v>
      </c>
    </row>
    <row r="59685" spans="1:7" x14ac:dyDescent="0.25">
      <c r="A59685">
        <v>20220606</v>
      </c>
      <c r="B59685" s="1">
        <v>1.3888888888888889E-3</v>
      </c>
      <c r="C59685">
        <v>5413978</v>
      </c>
      <c r="D59685">
        <v>5414626</v>
      </c>
      <c r="E59685">
        <v>5413978</v>
      </c>
      <c r="F59685">
        <v>5414626</v>
      </c>
      <c r="G59685">
        <v>60</v>
      </c>
    </row>
    <row r="59686" spans="1:7" x14ac:dyDescent="0.25">
      <c r="A59686">
        <v>20220606</v>
      </c>
      <c r="B59686" s="1">
        <v>2.0833333333333333E-3</v>
      </c>
      <c r="C59686">
        <v>5414626</v>
      </c>
      <c r="D59686">
        <v>5415286</v>
      </c>
      <c r="E59686">
        <v>5414626</v>
      </c>
      <c r="F59686">
        <v>5415286</v>
      </c>
      <c r="G59686">
        <v>57</v>
      </c>
    </row>
    <row r="59687" spans="1:7" x14ac:dyDescent="0.25">
      <c r="A59687">
        <v>20220606</v>
      </c>
      <c r="B59687" s="1">
        <v>2.7777777777777779E-3</v>
      </c>
      <c r="C59687">
        <v>5415290</v>
      </c>
      <c r="D59687">
        <v>5415994</v>
      </c>
      <c r="E59687">
        <v>5415290</v>
      </c>
      <c r="F59687">
        <v>5415994</v>
      </c>
      <c r="G59687">
        <v>59</v>
      </c>
    </row>
    <row r="59688" spans="1:7" x14ac:dyDescent="0.25">
      <c r="A59688">
        <v>20220606</v>
      </c>
      <c r="B59688" s="1">
        <v>3.472222222222222E-3</v>
      </c>
      <c r="C59688">
        <v>5415998</v>
      </c>
      <c r="D59688">
        <v>5416538</v>
      </c>
      <c r="E59688">
        <v>5415998</v>
      </c>
      <c r="F59688">
        <v>5416538</v>
      </c>
      <c r="G59688">
        <v>57</v>
      </c>
    </row>
    <row r="59689" spans="1:7" x14ac:dyDescent="0.25">
      <c r="A59689">
        <v>20220606</v>
      </c>
      <c r="B59689" s="1">
        <v>4.1666666666666666E-3</v>
      </c>
      <c r="C59689">
        <v>5416549</v>
      </c>
      <c r="D59689">
        <v>5417210</v>
      </c>
      <c r="E59689">
        <v>5416549</v>
      </c>
      <c r="F59689">
        <v>5417210</v>
      </c>
      <c r="G59689">
        <v>60</v>
      </c>
    </row>
    <row r="59690" spans="1:7" x14ac:dyDescent="0.25">
      <c r="A59690">
        <v>20220606</v>
      </c>
      <c r="B59690" s="1">
        <v>4.8611111111111112E-3</v>
      </c>
      <c r="C59690">
        <v>5417239</v>
      </c>
      <c r="D59690">
        <v>5417843</v>
      </c>
      <c r="E59690">
        <v>5417239</v>
      </c>
      <c r="F59690">
        <v>5417843</v>
      </c>
      <c r="G59690">
        <v>58</v>
      </c>
    </row>
    <row r="59691" spans="1:7" x14ac:dyDescent="0.25">
      <c r="A59691">
        <v>20220606</v>
      </c>
      <c r="B59691" s="1">
        <v>5.5555555555555558E-3</v>
      </c>
      <c r="C59691">
        <v>5417857</v>
      </c>
      <c r="D59691">
        <v>5418480</v>
      </c>
      <c r="E59691">
        <v>5417857</v>
      </c>
      <c r="F59691">
        <v>5418480</v>
      </c>
      <c r="G59691">
        <v>59</v>
      </c>
    </row>
    <row r="59692" spans="1:7" x14ac:dyDescent="0.25">
      <c r="A59692">
        <v>20220606</v>
      </c>
      <c r="B59692" s="1">
        <v>6.2500000000000003E-3</v>
      </c>
      <c r="C59692">
        <v>5418486</v>
      </c>
      <c r="D59692">
        <v>5419134</v>
      </c>
      <c r="E59692">
        <v>5418486</v>
      </c>
      <c r="F59692">
        <v>5419134</v>
      </c>
      <c r="G59692">
        <v>57</v>
      </c>
    </row>
    <row r="59693" spans="1:7" x14ac:dyDescent="0.25">
      <c r="A59693">
        <v>20220606</v>
      </c>
      <c r="B59693" s="1">
        <v>6.9444444444444441E-3</v>
      </c>
      <c r="C59693">
        <v>5419140</v>
      </c>
      <c r="D59693">
        <v>5419396</v>
      </c>
      <c r="E59693">
        <v>5418448</v>
      </c>
      <c r="F59693">
        <v>5418775</v>
      </c>
      <c r="G59693">
        <v>59</v>
      </c>
    </row>
    <row r="59694" spans="1:7" x14ac:dyDescent="0.25">
      <c r="A59694">
        <v>20220606</v>
      </c>
      <c r="B59694" s="1">
        <v>7.6388888888888886E-3</v>
      </c>
      <c r="C59694">
        <v>5418793</v>
      </c>
      <c r="D59694">
        <v>5419404</v>
      </c>
      <c r="E59694">
        <v>5418793</v>
      </c>
      <c r="F59694">
        <v>5419404</v>
      </c>
      <c r="G59694">
        <v>60</v>
      </c>
    </row>
    <row r="59695" spans="1:7" x14ac:dyDescent="0.25">
      <c r="A59695">
        <v>20220606</v>
      </c>
      <c r="B59695" s="1">
        <v>8.3333333333333332E-3</v>
      </c>
      <c r="C59695">
        <v>5419418</v>
      </c>
      <c r="D59695">
        <v>5420029</v>
      </c>
      <c r="E59695">
        <v>5419418</v>
      </c>
      <c r="F59695">
        <v>5420029</v>
      </c>
      <c r="G59695">
        <v>59</v>
      </c>
    </row>
    <row r="59696" spans="1:7" x14ac:dyDescent="0.25">
      <c r="A59696">
        <v>20220606</v>
      </c>
      <c r="B59696" s="1">
        <v>9.0277777777777769E-3</v>
      </c>
      <c r="C59696">
        <v>5420031</v>
      </c>
      <c r="D59696">
        <v>5420641</v>
      </c>
      <c r="E59696">
        <v>5420031</v>
      </c>
      <c r="F59696">
        <v>5420641</v>
      </c>
      <c r="G59696">
        <v>58</v>
      </c>
    </row>
    <row r="59697" spans="1:7" x14ac:dyDescent="0.25">
      <c r="A59697">
        <v>20220606</v>
      </c>
      <c r="B59697" s="1">
        <v>9.7222222222222224E-3</v>
      </c>
      <c r="C59697">
        <v>5420657</v>
      </c>
      <c r="D59697">
        <v>5421253</v>
      </c>
      <c r="E59697">
        <v>5420657</v>
      </c>
      <c r="F59697">
        <v>5421253</v>
      </c>
      <c r="G59697">
        <v>58</v>
      </c>
    </row>
    <row r="59698" spans="1:7" x14ac:dyDescent="0.25">
      <c r="A59698">
        <v>20220606</v>
      </c>
      <c r="B59698" s="1">
        <v>1.0416666666666666E-2</v>
      </c>
      <c r="C59698">
        <v>5421270</v>
      </c>
      <c r="D59698">
        <v>5421973</v>
      </c>
      <c r="E59698">
        <v>5421270</v>
      </c>
      <c r="F59698">
        <v>5421973</v>
      </c>
      <c r="G59698">
        <v>57</v>
      </c>
    </row>
    <row r="59699" spans="1:7" x14ac:dyDescent="0.25">
      <c r="A59699">
        <v>20220606</v>
      </c>
      <c r="B59699" s="1">
        <v>1.1111111111111112E-2</v>
      </c>
      <c r="C59699">
        <v>5421975</v>
      </c>
      <c r="D59699">
        <v>5422619</v>
      </c>
      <c r="E59699">
        <v>5421975</v>
      </c>
      <c r="F59699">
        <v>5422619</v>
      </c>
      <c r="G59699">
        <v>58</v>
      </c>
    </row>
    <row r="59700" spans="1:7" x14ac:dyDescent="0.25">
      <c r="A59700">
        <v>20220606</v>
      </c>
      <c r="B59700" s="1">
        <v>1.1805555555555555E-2</v>
      </c>
      <c r="C59700">
        <v>5422643</v>
      </c>
      <c r="D59700">
        <v>5423312</v>
      </c>
      <c r="E59700">
        <v>5422643</v>
      </c>
      <c r="F59700">
        <v>5423312</v>
      </c>
      <c r="G59700">
        <v>57</v>
      </c>
    </row>
    <row r="59701" spans="1:7" x14ac:dyDescent="0.25">
      <c r="A59701">
        <v>20220606</v>
      </c>
      <c r="B59701" s="1">
        <v>1.2500000000000001E-2</v>
      </c>
      <c r="C59701">
        <v>5423332</v>
      </c>
      <c r="D59701">
        <v>5423948</v>
      </c>
      <c r="E59701">
        <v>5423332</v>
      </c>
      <c r="F59701">
        <v>5423948</v>
      </c>
      <c r="G59701">
        <v>57</v>
      </c>
    </row>
    <row r="59702" spans="1:7" x14ac:dyDescent="0.25">
      <c r="A59702">
        <v>20220606</v>
      </c>
      <c r="B59702" s="1">
        <v>1.3194444444444444E-2</v>
      </c>
      <c r="C59702">
        <v>5423966</v>
      </c>
      <c r="D59702">
        <v>5424641</v>
      </c>
      <c r="E59702">
        <v>5423966</v>
      </c>
      <c r="F59702">
        <v>5424641</v>
      </c>
      <c r="G59702">
        <v>60</v>
      </c>
    </row>
    <row r="59703" spans="1:7" x14ac:dyDescent="0.25">
      <c r="A59703">
        <v>20220606</v>
      </c>
      <c r="B59703" s="1">
        <v>1.3888888888888888E-2</v>
      </c>
      <c r="C59703">
        <v>5424656</v>
      </c>
      <c r="D59703">
        <v>5425234</v>
      </c>
      <c r="E59703">
        <v>5424656</v>
      </c>
      <c r="F59703">
        <v>5425234</v>
      </c>
      <c r="G59703">
        <v>59</v>
      </c>
    </row>
    <row r="59704" spans="1:7" x14ac:dyDescent="0.25">
      <c r="A59704">
        <v>20220606</v>
      </c>
      <c r="B59704" s="1">
        <v>1.4583333333333334E-2</v>
      </c>
      <c r="C59704">
        <v>5425238</v>
      </c>
      <c r="D59704">
        <v>5425834</v>
      </c>
      <c r="E59704">
        <v>5425238</v>
      </c>
      <c r="F59704">
        <v>5425834</v>
      </c>
      <c r="G59704">
        <v>60</v>
      </c>
    </row>
    <row r="59705" spans="1:7" x14ac:dyDescent="0.25">
      <c r="A59705">
        <v>20220606</v>
      </c>
      <c r="B59705" s="1">
        <v>1.5277777777777777E-2</v>
      </c>
      <c r="C59705">
        <v>5425845</v>
      </c>
      <c r="D59705">
        <v>5426425</v>
      </c>
      <c r="E59705">
        <v>5421974</v>
      </c>
      <c r="F59705">
        <v>5422020</v>
      </c>
      <c r="G59705">
        <v>58</v>
      </c>
    </row>
    <row r="59706" spans="1:7" x14ac:dyDescent="0.25">
      <c r="A59706">
        <v>20220606</v>
      </c>
      <c r="B59706" s="1">
        <v>1.5972222222222221E-2</v>
      </c>
      <c r="C59706">
        <v>5422025</v>
      </c>
      <c r="D59706">
        <v>5422650</v>
      </c>
      <c r="E59706">
        <v>5422025</v>
      </c>
      <c r="F59706">
        <v>5422650</v>
      </c>
      <c r="G59706">
        <v>59</v>
      </c>
    </row>
    <row r="59707" spans="1:7" x14ac:dyDescent="0.25">
      <c r="A59707">
        <v>20220606</v>
      </c>
      <c r="B59707" s="1">
        <v>1.6666666666666666E-2</v>
      </c>
      <c r="C59707">
        <v>5422653</v>
      </c>
      <c r="D59707">
        <v>5423269</v>
      </c>
      <c r="E59707">
        <v>5422653</v>
      </c>
      <c r="F59707">
        <v>5423269</v>
      </c>
      <c r="G59707">
        <v>58</v>
      </c>
    </row>
    <row r="59708" spans="1:7" x14ac:dyDescent="0.25">
      <c r="A59708">
        <v>20220606</v>
      </c>
      <c r="B59708" s="1">
        <v>1.7361111111111112E-2</v>
      </c>
      <c r="C59708">
        <v>5423272</v>
      </c>
      <c r="D59708">
        <v>5423959</v>
      </c>
      <c r="E59708">
        <v>5423272</v>
      </c>
      <c r="F59708">
        <v>5423959</v>
      </c>
      <c r="G59708">
        <v>60</v>
      </c>
    </row>
    <row r="59709" spans="1:7" x14ac:dyDescent="0.25">
      <c r="A59709">
        <v>20220606</v>
      </c>
      <c r="B59709" s="1">
        <v>1.8055555555555554E-2</v>
      </c>
      <c r="C59709">
        <v>5423965</v>
      </c>
      <c r="D59709">
        <v>5424566</v>
      </c>
      <c r="E59709">
        <v>5423965</v>
      </c>
      <c r="F59709">
        <v>5424566</v>
      </c>
      <c r="G59709">
        <v>57</v>
      </c>
    </row>
    <row r="59710" spans="1:7" x14ac:dyDescent="0.25">
      <c r="A59710">
        <v>20220606</v>
      </c>
      <c r="B59710" s="1">
        <v>1.8749999999999999E-2</v>
      </c>
      <c r="C59710">
        <v>5424578</v>
      </c>
      <c r="D59710">
        <v>5425191</v>
      </c>
      <c r="E59710">
        <v>5424578</v>
      </c>
      <c r="F59710">
        <v>5425191</v>
      </c>
      <c r="G59710">
        <v>60</v>
      </c>
    </row>
    <row r="59711" spans="1:7" x14ac:dyDescent="0.25">
      <c r="A59711">
        <v>20220606</v>
      </c>
      <c r="B59711" s="1">
        <v>1.9444444444444445E-2</v>
      </c>
      <c r="C59711">
        <v>5425205</v>
      </c>
      <c r="D59711">
        <v>5425751</v>
      </c>
      <c r="E59711">
        <v>5425205</v>
      </c>
      <c r="F59711">
        <v>5425751</v>
      </c>
      <c r="G59711">
        <v>58</v>
      </c>
    </row>
    <row r="59712" spans="1:7" x14ac:dyDescent="0.25">
      <c r="A59712">
        <v>20220606</v>
      </c>
      <c r="B59712" s="1">
        <v>2.013888888888889E-2</v>
      </c>
      <c r="C59712">
        <v>5425762</v>
      </c>
      <c r="D59712">
        <v>5426486</v>
      </c>
      <c r="E59712">
        <v>5425762</v>
      </c>
      <c r="F59712">
        <v>5426486</v>
      </c>
      <c r="G59712">
        <v>59</v>
      </c>
    </row>
    <row r="59713" spans="1:7" x14ac:dyDescent="0.25">
      <c r="A59713">
        <v>20220606</v>
      </c>
      <c r="B59713" s="1">
        <v>2.0833333333333332E-2</v>
      </c>
      <c r="C59713">
        <v>5426490</v>
      </c>
      <c r="D59713">
        <v>5427098</v>
      </c>
      <c r="E59713">
        <v>5426490</v>
      </c>
      <c r="F59713">
        <v>5427098</v>
      </c>
      <c r="G59713">
        <v>59</v>
      </c>
    </row>
    <row r="59714" spans="1:7" x14ac:dyDescent="0.25">
      <c r="A59714">
        <v>20220606</v>
      </c>
      <c r="B59714" s="1">
        <v>2.1527777777777778E-2</v>
      </c>
      <c r="C59714">
        <v>5427114</v>
      </c>
      <c r="D59714">
        <v>5427748</v>
      </c>
      <c r="E59714">
        <v>5427114</v>
      </c>
      <c r="F59714">
        <v>5427748</v>
      </c>
      <c r="G59714">
        <v>58</v>
      </c>
    </row>
    <row r="59715" spans="1:7" x14ac:dyDescent="0.25">
      <c r="A59715">
        <v>20220606</v>
      </c>
      <c r="B59715" s="1">
        <v>2.2222222222222223E-2</v>
      </c>
      <c r="C59715">
        <v>5427749</v>
      </c>
      <c r="D59715">
        <v>5428412</v>
      </c>
      <c r="E59715">
        <v>5427749</v>
      </c>
      <c r="F59715">
        <v>5428412</v>
      </c>
      <c r="G59715">
        <v>57</v>
      </c>
    </row>
    <row r="59716" spans="1:7" x14ac:dyDescent="0.25">
      <c r="A59716">
        <v>20220606</v>
      </c>
      <c r="B59716" s="1">
        <v>2.2916666666666665E-2</v>
      </c>
      <c r="C59716">
        <v>5428420</v>
      </c>
      <c r="D59716">
        <v>5429018</v>
      </c>
      <c r="E59716">
        <v>5428420</v>
      </c>
      <c r="F59716">
        <v>5429018</v>
      </c>
      <c r="G59716">
        <v>58</v>
      </c>
    </row>
    <row r="59717" spans="1:7" x14ac:dyDescent="0.25">
      <c r="A59717">
        <v>20220606</v>
      </c>
      <c r="B59717" s="1">
        <v>2.361111111111111E-2</v>
      </c>
      <c r="C59717">
        <v>5429024</v>
      </c>
      <c r="D59717">
        <v>5429642</v>
      </c>
      <c r="E59717">
        <v>5429024</v>
      </c>
      <c r="F59717">
        <v>5429642</v>
      </c>
      <c r="G59717">
        <v>57</v>
      </c>
    </row>
    <row r="59718" spans="1:7" x14ac:dyDescent="0.25">
      <c r="A59718">
        <v>20220606</v>
      </c>
      <c r="B59718" s="1">
        <v>2.4305555555555556E-2</v>
      </c>
      <c r="C59718">
        <v>5429648</v>
      </c>
      <c r="D59718">
        <v>5430297</v>
      </c>
      <c r="E59718">
        <v>5429648</v>
      </c>
      <c r="F59718">
        <v>5430297</v>
      </c>
      <c r="G59718">
        <v>57</v>
      </c>
    </row>
    <row r="59719" spans="1:7" x14ac:dyDescent="0.25">
      <c r="A59719">
        <v>20220606</v>
      </c>
      <c r="B59719" s="1">
        <v>2.5000000000000001E-2</v>
      </c>
      <c r="C59719">
        <v>5430298</v>
      </c>
      <c r="D59719">
        <v>5430874</v>
      </c>
      <c r="E59719">
        <v>5430298</v>
      </c>
      <c r="F59719">
        <v>5430874</v>
      </c>
      <c r="G59719">
        <v>59</v>
      </c>
    </row>
    <row r="59720" spans="1:7" x14ac:dyDescent="0.25">
      <c r="A59720">
        <v>20220606</v>
      </c>
      <c r="B59720" s="1">
        <v>2.5694444444444443E-2</v>
      </c>
      <c r="C59720">
        <v>5430886</v>
      </c>
      <c r="D59720">
        <v>5431480</v>
      </c>
      <c r="E59720">
        <v>5430886</v>
      </c>
      <c r="F59720">
        <v>5431480</v>
      </c>
      <c r="G59720">
        <v>59</v>
      </c>
    </row>
    <row r="59721" spans="1:7" x14ac:dyDescent="0.25">
      <c r="A59721">
        <v>20220606</v>
      </c>
      <c r="B59721" s="1">
        <v>2.6388888888888889E-2</v>
      </c>
      <c r="C59721">
        <v>5431484</v>
      </c>
      <c r="D59721">
        <v>5432171</v>
      </c>
      <c r="E59721">
        <v>5431484</v>
      </c>
      <c r="F59721">
        <v>5432171</v>
      </c>
      <c r="G59721">
        <v>58</v>
      </c>
    </row>
    <row r="59722" spans="1:7" x14ac:dyDescent="0.25">
      <c r="A59722">
        <v>20220606</v>
      </c>
      <c r="B59722" s="1">
        <v>2.7083333333333334E-2</v>
      </c>
      <c r="C59722">
        <v>5432176</v>
      </c>
      <c r="D59722">
        <v>5432887</v>
      </c>
      <c r="E59722">
        <v>5432176</v>
      </c>
      <c r="F59722">
        <v>5432887</v>
      </c>
      <c r="G59722">
        <v>60</v>
      </c>
    </row>
    <row r="59723" spans="1:7" x14ac:dyDescent="0.25">
      <c r="A59723">
        <v>20220606</v>
      </c>
      <c r="B59723" s="1">
        <v>2.7777777777777776E-2</v>
      </c>
      <c r="C59723">
        <v>5432890</v>
      </c>
      <c r="D59723">
        <v>5433478</v>
      </c>
      <c r="E59723">
        <v>5432890</v>
      </c>
      <c r="F59723">
        <v>5433478</v>
      </c>
      <c r="G59723">
        <v>59</v>
      </c>
    </row>
    <row r="59724" spans="1:7" x14ac:dyDescent="0.25">
      <c r="A59724">
        <v>20220606</v>
      </c>
      <c r="B59724" s="1">
        <v>2.8472222222222222E-2</v>
      </c>
      <c r="C59724">
        <v>5433483</v>
      </c>
      <c r="D59724">
        <v>5434096</v>
      </c>
      <c r="E59724">
        <v>5433483</v>
      </c>
      <c r="F59724">
        <v>5434096</v>
      </c>
      <c r="G59724">
        <v>59</v>
      </c>
    </row>
    <row r="59725" spans="1:7" x14ac:dyDescent="0.25">
      <c r="A59725">
        <v>20220606</v>
      </c>
      <c r="B59725" s="1">
        <v>2.9166666666666667E-2</v>
      </c>
      <c r="C59725">
        <v>5434098</v>
      </c>
      <c r="D59725">
        <v>5434714</v>
      </c>
      <c r="E59725">
        <v>5434098</v>
      </c>
      <c r="F59725">
        <v>5434714</v>
      </c>
      <c r="G59725">
        <v>59</v>
      </c>
    </row>
    <row r="59726" spans="1:7" x14ac:dyDescent="0.25">
      <c r="A59726">
        <v>20220606</v>
      </c>
      <c r="B59726" s="1">
        <v>2.9861111111111113E-2</v>
      </c>
      <c r="C59726">
        <v>5434720</v>
      </c>
      <c r="D59726">
        <v>5435236</v>
      </c>
      <c r="E59726">
        <v>5434720</v>
      </c>
      <c r="F59726">
        <v>5435236</v>
      </c>
      <c r="G59726">
        <v>55</v>
      </c>
    </row>
    <row r="59727" spans="1:7" x14ac:dyDescent="0.25">
      <c r="A59727">
        <v>20220606</v>
      </c>
      <c r="B59727" s="1">
        <v>3.0555555555555555E-2</v>
      </c>
      <c r="C59727">
        <v>5435253</v>
      </c>
      <c r="D59727">
        <v>5435842</v>
      </c>
      <c r="E59727">
        <v>5435253</v>
      </c>
      <c r="F59727">
        <v>5435842</v>
      </c>
      <c r="G59727">
        <v>57</v>
      </c>
    </row>
    <row r="59728" spans="1:7" x14ac:dyDescent="0.25">
      <c r="A59728">
        <v>20220606</v>
      </c>
      <c r="B59728" s="1">
        <v>3.125E-2</v>
      </c>
      <c r="C59728">
        <v>5435852</v>
      </c>
      <c r="D59728">
        <v>5436331</v>
      </c>
      <c r="E59728">
        <v>5435852</v>
      </c>
      <c r="F59728">
        <v>5436331</v>
      </c>
      <c r="G59728">
        <v>59</v>
      </c>
    </row>
    <row r="59729" spans="1:7" x14ac:dyDescent="0.25">
      <c r="A59729">
        <v>20220606</v>
      </c>
      <c r="B59729" s="1">
        <v>3.1944444444444442E-2</v>
      </c>
      <c r="C59729">
        <v>5436342</v>
      </c>
      <c r="D59729">
        <v>5436989</v>
      </c>
      <c r="E59729">
        <v>5436342</v>
      </c>
      <c r="F59729">
        <v>5436989</v>
      </c>
      <c r="G59729">
        <v>57</v>
      </c>
    </row>
    <row r="59730" spans="1:7" x14ac:dyDescent="0.25">
      <c r="A59730">
        <v>20220606</v>
      </c>
      <c r="B59730" s="1">
        <v>3.2638888888888891E-2</v>
      </c>
      <c r="C59730">
        <v>5437007</v>
      </c>
      <c r="D59730">
        <v>5437604</v>
      </c>
      <c r="E59730">
        <v>5437007</v>
      </c>
      <c r="F59730">
        <v>5437604</v>
      </c>
      <c r="G59730">
        <v>53</v>
      </c>
    </row>
    <row r="59731" spans="1:7" x14ac:dyDescent="0.25">
      <c r="A59731">
        <v>20220606</v>
      </c>
      <c r="B59731" s="1">
        <v>3.3333333333333333E-2</v>
      </c>
      <c r="C59731">
        <v>5437625</v>
      </c>
      <c r="D59731">
        <v>5438264</v>
      </c>
      <c r="E59731">
        <v>5437625</v>
      </c>
      <c r="F59731">
        <v>5438264</v>
      </c>
      <c r="G59731">
        <v>58</v>
      </c>
    </row>
    <row r="59732" spans="1:7" x14ac:dyDescent="0.25">
      <c r="A59732">
        <v>20220606</v>
      </c>
      <c r="B59732" s="1">
        <v>3.4027777777777775E-2</v>
      </c>
      <c r="C59732">
        <v>5438268</v>
      </c>
      <c r="D59732">
        <v>5438536</v>
      </c>
      <c r="E59732">
        <v>5435764</v>
      </c>
      <c r="F59732">
        <v>5436141</v>
      </c>
      <c r="G59732">
        <v>59</v>
      </c>
    </row>
    <row r="59733" spans="1:7" x14ac:dyDescent="0.25">
      <c r="A59733">
        <v>20220606</v>
      </c>
      <c r="B59733" s="1">
        <v>3.4722222222222224E-2</v>
      </c>
      <c r="C59733">
        <v>5436155</v>
      </c>
      <c r="D59733">
        <v>5436424</v>
      </c>
      <c r="E59733">
        <v>5427707</v>
      </c>
      <c r="F59733">
        <v>5428060</v>
      </c>
      <c r="G59733">
        <v>59</v>
      </c>
    </row>
    <row r="59734" spans="1:7" x14ac:dyDescent="0.25">
      <c r="A59734">
        <v>20220606</v>
      </c>
      <c r="B59734" s="1">
        <v>3.5416666666666666E-2</v>
      </c>
      <c r="C59734">
        <v>5428089</v>
      </c>
      <c r="D59734">
        <v>5428813</v>
      </c>
      <c r="E59734">
        <v>5428089</v>
      </c>
      <c r="F59734">
        <v>5428813</v>
      </c>
      <c r="G59734">
        <v>59</v>
      </c>
    </row>
    <row r="59735" spans="1:7" x14ac:dyDescent="0.25">
      <c r="A59735">
        <v>20220606</v>
      </c>
      <c r="B59735" s="1">
        <v>3.6111111111111108E-2</v>
      </c>
      <c r="C59735">
        <v>5428814</v>
      </c>
      <c r="D59735">
        <v>5429429</v>
      </c>
      <c r="E59735">
        <v>5428814</v>
      </c>
      <c r="F59735">
        <v>5429429</v>
      </c>
      <c r="G59735">
        <v>56</v>
      </c>
    </row>
    <row r="59736" spans="1:7" x14ac:dyDescent="0.25">
      <c r="A59736">
        <v>20220606</v>
      </c>
      <c r="B59736" s="1">
        <v>3.6805555555555557E-2</v>
      </c>
      <c r="C59736">
        <v>5429434</v>
      </c>
      <c r="D59736">
        <v>5430063</v>
      </c>
      <c r="E59736">
        <v>5429434</v>
      </c>
      <c r="F59736">
        <v>5430063</v>
      </c>
      <c r="G59736">
        <v>60</v>
      </c>
    </row>
    <row r="59737" spans="1:7" x14ac:dyDescent="0.25">
      <c r="A59737">
        <v>20220606</v>
      </c>
      <c r="B59737" s="1">
        <v>3.7499999999999999E-2</v>
      </c>
      <c r="C59737">
        <v>5430071</v>
      </c>
      <c r="D59737">
        <v>5430708</v>
      </c>
      <c r="E59737">
        <v>5430071</v>
      </c>
      <c r="F59737">
        <v>5430708</v>
      </c>
      <c r="G59737">
        <v>59</v>
      </c>
    </row>
    <row r="59738" spans="1:7" x14ac:dyDescent="0.25">
      <c r="A59738">
        <v>20220606</v>
      </c>
      <c r="B59738" s="1">
        <v>3.8194444444444448E-2</v>
      </c>
      <c r="C59738">
        <v>5430716</v>
      </c>
      <c r="D59738">
        <v>5431425</v>
      </c>
      <c r="E59738">
        <v>5430716</v>
      </c>
      <c r="F59738">
        <v>5431425</v>
      </c>
      <c r="G59738">
        <v>59</v>
      </c>
    </row>
    <row r="59739" spans="1:7" x14ac:dyDescent="0.25">
      <c r="A59739">
        <v>20220606</v>
      </c>
      <c r="B59739" s="1">
        <v>3.888888888888889E-2</v>
      </c>
      <c r="C59739">
        <v>5431429</v>
      </c>
      <c r="D59739">
        <v>5432029</v>
      </c>
      <c r="E59739">
        <v>5431429</v>
      </c>
      <c r="F59739">
        <v>5432029</v>
      </c>
      <c r="G59739">
        <v>56</v>
      </c>
    </row>
    <row r="59740" spans="1:7" x14ac:dyDescent="0.25">
      <c r="A59740">
        <v>20220606</v>
      </c>
      <c r="B59740" s="1">
        <v>3.9583333333333331E-2</v>
      </c>
      <c r="C59740">
        <v>5432044</v>
      </c>
      <c r="D59740">
        <v>5432733</v>
      </c>
      <c r="E59740">
        <v>5432044</v>
      </c>
      <c r="F59740">
        <v>5432733</v>
      </c>
      <c r="G59740">
        <v>60</v>
      </c>
    </row>
    <row r="59741" spans="1:7" x14ac:dyDescent="0.25">
      <c r="A59741">
        <v>20220606</v>
      </c>
      <c r="B59741" s="1">
        <v>4.027777777777778E-2</v>
      </c>
      <c r="C59741">
        <v>5432734</v>
      </c>
      <c r="D59741">
        <v>5433455</v>
      </c>
      <c r="E59741">
        <v>5432734</v>
      </c>
      <c r="F59741">
        <v>5433455</v>
      </c>
      <c r="G59741">
        <v>60</v>
      </c>
    </row>
    <row r="59742" spans="1:7" x14ac:dyDescent="0.25">
      <c r="A59742">
        <v>20220606</v>
      </c>
      <c r="B59742" s="1">
        <v>4.0972222222222222E-2</v>
      </c>
      <c r="C59742">
        <v>5433466</v>
      </c>
      <c r="D59742">
        <v>5434101</v>
      </c>
      <c r="E59742">
        <v>5433466</v>
      </c>
      <c r="F59742">
        <v>5434101</v>
      </c>
      <c r="G59742">
        <v>59</v>
      </c>
    </row>
    <row r="59743" spans="1:7" x14ac:dyDescent="0.25">
      <c r="A59743">
        <v>20220606</v>
      </c>
      <c r="B59743" s="1">
        <v>4.1666666666666664E-2</v>
      </c>
      <c r="C59743">
        <v>5434113</v>
      </c>
      <c r="D59743">
        <v>5434676</v>
      </c>
      <c r="E59743">
        <v>5434113</v>
      </c>
      <c r="F59743">
        <v>5434676</v>
      </c>
      <c r="G59743">
        <v>58</v>
      </c>
    </row>
    <row r="59744" spans="1:7" x14ac:dyDescent="0.25">
      <c r="A59744">
        <v>20220606</v>
      </c>
      <c r="B59744" s="1">
        <v>4.2361111111111113E-2</v>
      </c>
      <c r="C59744">
        <v>5434686</v>
      </c>
      <c r="D59744">
        <v>5435352</v>
      </c>
      <c r="E59744">
        <v>5434686</v>
      </c>
      <c r="F59744">
        <v>5435352</v>
      </c>
      <c r="G59744">
        <v>58</v>
      </c>
    </row>
    <row r="59745" spans="1:7" x14ac:dyDescent="0.25">
      <c r="A59745">
        <v>20220606</v>
      </c>
      <c r="B59745" s="1">
        <v>4.3055555555555555E-2</v>
      </c>
      <c r="C59745">
        <v>5435360</v>
      </c>
      <c r="D59745">
        <v>5435995</v>
      </c>
      <c r="E59745">
        <v>5435360</v>
      </c>
      <c r="F59745">
        <v>5435995</v>
      </c>
      <c r="G59745">
        <v>60</v>
      </c>
    </row>
    <row r="59746" spans="1:7" x14ac:dyDescent="0.25">
      <c r="A59746">
        <v>20220606</v>
      </c>
      <c r="B59746" s="1">
        <v>4.3749999999999997E-2</v>
      </c>
      <c r="C59746">
        <v>5435996</v>
      </c>
      <c r="D59746">
        <v>5436639</v>
      </c>
      <c r="E59746">
        <v>5435996</v>
      </c>
      <c r="F59746">
        <v>5436639</v>
      </c>
      <c r="G59746">
        <v>60</v>
      </c>
    </row>
    <row r="59747" spans="1:7" x14ac:dyDescent="0.25">
      <c r="A59747">
        <v>20220606</v>
      </c>
      <c r="B59747" s="1">
        <v>4.4444444444444446E-2</v>
      </c>
      <c r="C59747">
        <v>5436647</v>
      </c>
      <c r="D59747">
        <v>5436838</v>
      </c>
      <c r="E59747">
        <v>5435120</v>
      </c>
      <c r="F59747">
        <v>5435549</v>
      </c>
      <c r="G59747">
        <v>57</v>
      </c>
    </row>
    <row r="59748" spans="1:7" x14ac:dyDescent="0.25">
      <c r="A59748">
        <v>20220606</v>
      </c>
      <c r="B59748" s="1">
        <v>4.5138888888888888E-2</v>
      </c>
      <c r="C59748">
        <v>5435551</v>
      </c>
      <c r="D59748">
        <v>5436240</v>
      </c>
      <c r="E59748">
        <v>5435551</v>
      </c>
      <c r="F59748">
        <v>5436240</v>
      </c>
      <c r="G59748">
        <v>59</v>
      </c>
    </row>
    <row r="59749" spans="1:7" x14ac:dyDescent="0.25">
      <c r="A59749">
        <v>20220606</v>
      </c>
      <c r="B59749" s="1">
        <v>4.583333333333333E-2</v>
      </c>
      <c r="C59749">
        <v>5436254</v>
      </c>
      <c r="D59749">
        <v>5436832</v>
      </c>
      <c r="E59749">
        <v>5436254</v>
      </c>
      <c r="F59749">
        <v>5436832</v>
      </c>
      <c r="G59749">
        <v>59</v>
      </c>
    </row>
    <row r="59750" spans="1:7" x14ac:dyDescent="0.25">
      <c r="A59750">
        <v>20220606</v>
      </c>
      <c r="B59750" s="1">
        <v>4.6527777777777779E-2</v>
      </c>
      <c r="C59750">
        <v>5436833</v>
      </c>
      <c r="D59750">
        <v>5437515</v>
      </c>
      <c r="E59750">
        <v>5436833</v>
      </c>
      <c r="F59750">
        <v>5437515</v>
      </c>
      <c r="G59750">
        <v>60</v>
      </c>
    </row>
    <row r="59751" spans="1:7" x14ac:dyDescent="0.25">
      <c r="A59751">
        <v>20220606</v>
      </c>
      <c r="B59751" s="1">
        <v>4.7222222222222221E-2</v>
      </c>
      <c r="C59751">
        <v>5437516</v>
      </c>
      <c r="D59751">
        <v>5438183</v>
      </c>
      <c r="E59751">
        <v>5437516</v>
      </c>
      <c r="F59751">
        <v>5438183</v>
      </c>
      <c r="G59751">
        <v>60</v>
      </c>
    </row>
    <row r="59752" spans="1:7" x14ac:dyDescent="0.25">
      <c r="A59752">
        <v>20220606</v>
      </c>
      <c r="B59752" s="1">
        <v>4.791666666666667E-2</v>
      </c>
      <c r="C59752">
        <v>5438198</v>
      </c>
      <c r="D59752">
        <v>5438805</v>
      </c>
      <c r="E59752">
        <v>5438198</v>
      </c>
      <c r="F59752">
        <v>5438805</v>
      </c>
      <c r="G59752">
        <v>60</v>
      </c>
    </row>
    <row r="59753" spans="1:7" x14ac:dyDescent="0.25">
      <c r="A59753">
        <v>20220606</v>
      </c>
      <c r="B59753" s="1">
        <v>4.8611111111111112E-2</v>
      </c>
      <c r="C59753">
        <v>5438813</v>
      </c>
      <c r="D59753">
        <v>5439360</v>
      </c>
      <c r="E59753">
        <v>5438813</v>
      </c>
      <c r="F59753">
        <v>5439360</v>
      </c>
      <c r="G59753">
        <v>57</v>
      </c>
    </row>
    <row r="59754" spans="1:7" x14ac:dyDescent="0.25">
      <c r="A59754">
        <v>20220606</v>
      </c>
      <c r="B59754" s="1">
        <v>4.9305555555555554E-2</v>
      </c>
      <c r="C59754">
        <v>5439360</v>
      </c>
      <c r="D59754">
        <v>5439994</v>
      </c>
      <c r="E59754">
        <v>5439360</v>
      </c>
      <c r="F59754">
        <v>5439994</v>
      </c>
      <c r="G59754">
        <v>59</v>
      </c>
    </row>
    <row r="59755" spans="1:7" x14ac:dyDescent="0.25">
      <c r="A59755">
        <v>20220606</v>
      </c>
      <c r="B59755" s="1">
        <v>0.05</v>
      </c>
      <c r="C59755">
        <v>5439997</v>
      </c>
      <c r="D59755">
        <v>5440607</v>
      </c>
      <c r="E59755">
        <v>5439997</v>
      </c>
      <c r="F59755">
        <v>5440607</v>
      </c>
      <c r="G59755">
        <v>59</v>
      </c>
    </row>
    <row r="59756" spans="1:7" x14ac:dyDescent="0.25">
      <c r="A59756">
        <v>20220606</v>
      </c>
      <c r="B59756" s="1">
        <v>5.0694444444444445E-2</v>
      </c>
      <c r="C59756">
        <v>5440612</v>
      </c>
      <c r="D59756">
        <v>5441369</v>
      </c>
      <c r="E59756">
        <v>5440612</v>
      </c>
      <c r="F59756">
        <v>5441369</v>
      </c>
      <c r="G59756">
        <v>59</v>
      </c>
    </row>
    <row r="59757" spans="1:7" x14ac:dyDescent="0.25">
      <c r="A59757">
        <v>20220606</v>
      </c>
      <c r="B59757" s="1">
        <v>5.1388888888888887E-2</v>
      </c>
      <c r="C59757">
        <v>5441371</v>
      </c>
      <c r="D59757">
        <v>5441908</v>
      </c>
      <c r="E59757">
        <v>5441371</v>
      </c>
      <c r="F59757">
        <v>5441908</v>
      </c>
      <c r="G59757">
        <v>57</v>
      </c>
    </row>
    <row r="59758" spans="1:7" x14ac:dyDescent="0.25">
      <c r="A59758">
        <v>20220606</v>
      </c>
      <c r="B59758" s="1">
        <v>5.2083333333333336E-2</v>
      </c>
      <c r="C59758">
        <v>5441910</v>
      </c>
      <c r="D59758">
        <v>5442488</v>
      </c>
      <c r="E59758">
        <v>5441910</v>
      </c>
      <c r="F59758">
        <v>5442488</v>
      </c>
      <c r="G59758">
        <v>60</v>
      </c>
    </row>
    <row r="59759" spans="1:7" x14ac:dyDescent="0.25">
      <c r="A59759">
        <v>20220606</v>
      </c>
      <c r="B59759" s="1">
        <v>5.2777777777777778E-2</v>
      </c>
      <c r="C59759">
        <v>5442503</v>
      </c>
      <c r="D59759">
        <v>5443130</v>
      </c>
      <c r="E59759">
        <v>5442503</v>
      </c>
      <c r="F59759">
        <v>5443130</v>
      </c>
      <c r="G59759">
        <v>59</v>
      </c>
    </row>
    <row r="59760" spans="1:7" x14ac:dyDescent="0.25">
      <c r="A59760">
        <v>20220606</v>
      </c>
      <c r="B59760" s="1">
        <v>5.347222222222222E-2</v>
      </c>
      <c r="C59760">
        <v>5443145</v>
      </c>
      <c r="D59760">
        <v>5443812</v>
      </c>
      <c r="E59760">
        <v>5443145</v>
      </c>
      <c r="F59760">
        <v>5443812</v>
      </c>
      <c r="G59760">
        <v>57</v>
      </c>
    </row>
    <row r="59761" spans="1:7" x14ac:dyDescent="0.25">
      <c r="A59761">
        <v>20220606</v>
      </c>
      <c r="B59761" s="1">
        <v>5.4166666666666669E-2</v>
      </c>
      <c r="C59761">
        <v>5443813</v>
      </c>
      <c r="D59761">
        <v>5444489</v>
      </c>
      <c r="E59761">
        <v>5443813</v>
      </c>
      <c r="F59761">
        <v>5444489</v>
      </c>
      <c r="G59761">
        <v>59</v>
      </c>
    </row>
    <row r="59762" spans="1:7" x14ac:dyDescent="0.25">
      <c r="A59762">
        <v>20220606</v>
      </c>
      <c r="B59762" s="1">
        <v>5.486111111111111E-2</v>
      </c>
      <c r="C59762">
        <v>5444500</v>
      </c>
      <c r="D59762">
        <v>5445246</v>
      </c>
      <c r="E59762">
        <v>5444500</v>
      </c>
      <c r="F59762">
        <v>5445246</v>
      </c>
      <c r="G59762">
        <v>60</v>
      </c>
    </row>
    <row r="59763" spans="1:7" x14ac:dyDescent="0.25">
      <c r="A59763">
        <v>20220606</v>
      </c>
      <c r="B59763" s="1">
        <v>5.5555555555555552E-2</v>
      </c>
      <c r="C59763">
        <v>5445253</v>
      </c>
      <c r="D59763">
        <v>5445783</v>
      </c>
      <c r="E59763">
        <v>5445253</v>
      </c>
      <c r="F59763">
        <v>5445783</v>
      </c>
      <c r="G59763">
        <v>56</v>
      </c>
    </row>
    <row r="59764" spans="1:7" x14ac:dyDescent="0.25">
      <c r="A59764">
        <v>20220606</v>
      </c>
      <c r="B59764" s="1">
        <v>5.6250000000000001E-2</v>
      </c>
      <c r="C59764">
        <v>5445787</v>
      </c>
      <c r="D59764">
        <v>5446375</v>
      </c>
      <c r="E59764">
        <v>5445787</v>
      </c>
      <c r="F59764">
        <v>5446375</v>
      </c>
      <c r="G59764">
        <v>58</v>
      </c>
    </row>
    <row r="59765" spans="1:7" x14ac:dyDescent="0.25">
      <c r="A59765">
        <v>20220606</v>
      </c>
      <c r="B59765" s="1">
        <v>5.6944444444444443E-2</v>
      </c>
      <c r="C59765">
        <v>5446395</v>
      </c>
      <c r="D59765">
        <v>5447127</v>
      </c>
      <c r="E59765">
        <v>5446395</v>
      </c>
      <c r="F59765">
        <v>5447127</v>
      </c>
      <c r="G59765">
        <v>57</v>
      </c>
    </row>
    <row r="59766" spans="1:7" x14ac:dyDescent="0.25">
      <c r="A59766">
        <v>20220606</v>
      </c>
      <c r="B59766" s="1">
        <v>5.7638888888888892E-2</v>
      </c>
      <c r="C59766">
        <v>5447151</v>
      </c>
      <c r="D59766">
        <v>5447718</v>
      </c>
      <c r="E59766">
        <v>5447151</v>
      </c>
      <c r="F59766">
        <v>5447718</v>
      </c>
      <c r="G59766">
        <v>58</v>
      </c>
    </row>
    <row r="59767" spans="1:7" x14ac:dyDescent="0.25">
      <c r="A59767">
        <v>20220606</v>
      </c>
      <c r="B59767" s="1">
        <v>5.8333333333333334E-2</v>
      </c>
      <c r="C59767">
        <v>5447728</v>
      </c>
      <c r="D59767">
        <v>5448459</v>
      </c>
      <c r="E59767">
        <v>5447728</v>
      </c>
      <c r="F59767">
        <v>5448459</v>
      </c>
      <c r="G59767">
        <v>58</v>
      </c>
    </row>
    <row r="59768" spans="1:7" x14ac:dyDescent="0.25">
      <c r="A59768">
        <v>20220606</v>
      </c>
      <c r="B59768" s="1">
        <v>5.9027777777777776E-2</v>
      </c>
      <c r="C59768">
        <v>5448468</v>
      </c>
      <c r="D59768">
        <v>5449182</v>
      </c>
      <c r="E59768">
        <v>5448468</v>
      </c>
      <c r="F59768">
        <v>5449182</v>
      </c>
      <c r="G59768">
        <v>59</v>
      </c>
    </row>
    <row r="59769" spans="1:7" x14ac:dyDescent="0.25">
      <c r="A59769">
        <v>20220606</v>
      </c>
      <c r="B59769" s="1">
        <v>5.9722222222222225E-2</v>
      </c>
      <c r="C59769">
        <v>5449199</v>
      </c>
      <c r="D59769">
        <v>5449847</v>
      </c>
      <c r="E59769">
        <v>5449199</v>
      </c>
      <c r="F59769">
        <v>5449847</v>
      </c>
      <c r="G59769">
        <v>59</v>
      </c>
    </row>
    <row r="59770" spans="1:7" x14ac:dyDescent="0.25">
      <c r="A59770">
        <v>20220606</v>
      </c>
      <c r="B59770" s="1">
        <v>6.0416666666666667E-2</v>
      </c>
      <c r="C59770">
        <v>5449851</v>
      </c>
      <c r="D59770">
        <v>5450558</v>
      </c>
      <c r="E59770">
        <v>5449851</v>
      </c>
      <c r="F59770">
        <v>5450558</v>
      </c>
      <c r="G59770">
        <v>60</v>
      </c>
    </row>
    <row r="59771" spans="1:7" x14ac:dyDescent="0.25">
      <c r="A59771">
        <v>20220606</v>
      </c>
      <c r="B59771" s="1">
        <v>6.1111111111111109E-2</v>
      </c>
      <c r="C59771">
        <v>5450564</v>
      </c>
      <c r="D59771">
        <v>5451204</v>
      </c>
      <c r="E59771">
        <v>5450564</v>
      </c>
      <c r="F59771">
        <v>5451204</v>
      </c>
      <c r="G59771">
        <v>59</v>
      </c>
    </row>
    <row r="59772" spans="1:7" x14ac:dyDescent="0.25">
      <c r="A59772">
        <v>20220606</v>
      </c>
      <c r="B59772" s="1">
        <v>6.1805555555555558E-2</v>
      </c>
      <c r="C59772">
        <v>5451223</v>
      </c>
      <c r="D59772">
        <v>5451801</v>
      </c>
      <c r="E59772">
        <v>5451223</v>
      </c>
      <c r="F59772">
        <v>5451801</v>
      </c>
      <c r="G59772">
        <v>56</v>
      </c>
    </row>
    <row r="59773" spans="1:7" x14ac:dyDescent="0.25">
      <c r="A59773">
        <v>20220606</v>
      </c>
      <c r="B59773" s="1">
        <v>6.25E-2</v>
      </c>
      <c r="C59773">
        <v>5451806</v>
      </c>
      <c r="D59773">
        <v>5452320</v>
      </c>
      <c r="E59773">
        <v>5451806</v>
      </c>
      <c r="F59773">
        <v>5452320</v>
      </c>
      <c r="G59773">
        <v>59</v>
      </c>
    </row>
    <row r="59774" spans="1:7" x14ac:dyDescent="0.25">
      <c r="A59774">
        <v>20220606</v>
      </c>
      <c r="B59774" s="1">
        <v>6.3194444444444442E-2</v>
      </c>
      <c r="C59774">
        <v>5452343</v>
      </c>
      <c r="D59774">
        <v>5453018</v>
      </c>
      <c r="E59774">
        <v>5452343</v>
      </c>
      <c r="F59774">
        <v>5453018</v>
      </c>
      <c r="G59774">
        <v>59</v>
      </c>
    </row>
    <row r="59775" spans="1:7" x14ac:dyDescent="0.25">
      <c r="A59775">
        <v>20220606</v>
      </c>
      <c r="B59775" s="1">
        <v>6.3888888888888884E-2</v>
      </c>
      <c r="C59775">
        <v>5453031</v>
      </c>
      <c r="D59775">
        <v>5453603</v>
      </c>
      <c r="E59775">
        <v>5453031</v>
      </c>
      <c r="F59775">
        <v>5453603</v>
      </c>
      <c r="G59775">
        <v>55</v>
      </c>
    </row>
    <row r="59776" spans="1:7" x14ac:dyDescent="0.25">
      <c r="A59776">
        <v>20220606</v>
      </c>
      <c r="B59776" s="1">
        <v>6.458333333333334E-2</v>
      </c>
      <c r="C59776">
        <v>5453621</v>
      </c>
      <c r="D59776">
        <v>5454268</v>
      </c>
      <c r="E59776">
        <v>5453621</v>
      </c>
      <c r="F59776">
        <v>5454268</v>
      </c>
      <c r="G59776">
        <v>58</v>
      </c>
    </row>
    <row r="59777" spans="1:7" x14ac:dyDescent="0.25">
      <c r="A59777">
        <v>20220606</v>
      </c>
      <c r="B59777" s="1">
        <v>6.5277777777777782E-2</v>
      </c>
      <c r="C59777">
        <v>5454272</v>
      </c>
      <c r="D59777">
        <v>5454971</v>
      </c>
      <c r="E59777">
        <v>5454272</v>
      </c>
      <c r="F59777">
        <v>5454971</v>
      </c>
      <c r="G59777">
        <v>59</v>
      </c>
    </row>
    <row r="59778" spans="1:7" x14ac:dyDescent="0.25">
      <c r="A59778">
        <v>20220606</v>
      </c>
      <c r="B59778" s="1">
        <v>6.5972222222222224E-2</v>
      </c>
      <c r="C59778">
        <v>5454979</v>
      </c>
      <c r="D59778">
        <v>5455652</v>
      </c>
      <c r="E59778">
        <v>5454979</v>
      </c>
      <c r="F59778">
        <v>5455652</v>
      </c>
      <c r="G59778">
        <v>60</v>
      </c>
    </row>
    <row r="59779" spans="1:7" x14ac:dyDescent="0.25">
      <c r="A59779">
        <v>20220606</v>
      </c>
      <c r="B59779" s="1">
        <v>6.6666666666666666E-2</v>
      </c>
      <c r="C59779">
        <v>5455664</v>
      </c>
      <c r="D59779">
        <v>5456306</v>
      </c>
      <c r="E59779">
        <v>5455664</v>
      </c>
      <c r="F59779">
        <v>5456306</v>
      </c>
      <c r="G59779">
        <v>59</v>
      </c>
    </row>
    <row r="59780" spans="1:7" x14ac:dyDescent="0.25">
      <c r="A59780">
        <v>20220606</v>
      </c>
      <c r="B59780" s="1">
        <v>6.7361111111111108E-2</v>
      </c>
      <c r="C59780">
        <v>5456308</v>
      </c>
      <c r="D59780">
        <v>5456930</v>
      </c>
      <c r="E59780">
        <v>5456308</v>
      </c>
      <c r="F59780">
        <v>5456930</v>
      </c>
      <c r="G59780">
        <v>58</v>
      </c>
    </row>
    <row r="59781" spans="1:7" x14ac:dyDescent="0.25">
      <c r="A59781">
        <v>20220606</v>
      </c>
      <c r="B59781" s="1">
        <v>6.805555555555555E-2</v>
      </c>
      <c r="C59781">
        <v>5456944</v>
      </c>
      <c r="D59781">
        <v>5457583</v>
      </c>
      <c r="E59781">
        <v>5456944</v>
      </c>
      <c r="F59781">
        <v>5457583</v>
      </c>
      <c r="G59781">
        <v>59</v>
      </c>
    </row>
    <row r="59782" spans="1:7" x14ac:dyDescent="0.25">
      <c r="A59782">
        <v>20220606</v>
      </c>
      <c r="B59782" s="1">
        <v>6.8750000000000006E-2</v>
      </c>
      <c r="C59782">
        <v>5457597</v>
      </c>
      <c r="D59782">
        <v>5458215</v>
      </c>
      <c r="E59782">
        <v>5457597</v>
      </c>
      <c r="F59782">
        <v>5458215</v>
      </c>
      <c r="G59782">
        <v>59</v>
      </c>
    </row>
    <row r="59783" spans="1:7" x14ac:dyDescent="0.25">
      <c r="A59783">
        <v>20220606</v>
      </c>
      <c r="B59783" s="1">
        <v>6.9444444444444448E-2</v>
      </c>
      <c r="C59783">
        <v>5458231</v>
      </c>
      <c r="D59783">
        <v>5458845</v>
      </c>
      <c r="E59783">
        <v>5458231</v>
      </c>
      <c r="F59783">
        <v>5458845</v>
      </c>
      <c r="G59783">
        <v>59</v>
      </c>
    </row>
    <row r="59784" spans="1:7" x14ac:dyDescent="0.25">
      <c r="A59784">
        <v>20220606</v>
      </c>
      <c r="B59784" s="1">
        <v>7.013888888888889E-2</v>
      </c>
      <c r="C59784">
        <v>5458864</v>
      </c>
      <c r="D59784">
        <v>5459435</v>
      </c>
      <c r="E59784">
        <v>5458864</v>
      </c>
      <c r="F59784">
        <v>5459435</v>
      </c>
      <c r="G59784">
        <v>58</v>
      </c>
    </row>
    <row r="59785" spans="1:7" x14ac:dyDescent="0.25">
      <c r="A59785">
        <v>20220606</v>
      </c>
      <c r="B59785" s="1">
        <v>7.0833333333333331E-2</v>
      </c>
      <c r="C59785">
        <v>5459441</v>
      </c>
      <c r="D59785">
        <v>5460183</v>
      </c>
      <c r="E59785">
        <v>5459441</v>
      </c>
      <c r="F59785">
        <v>5460183</v>
      </c>
      <c r="G59785">
        <v>57</v>
      </c>
    </row>
    <row r="59786" spans="1:7" x14ac:dyDescent="0.25">
      <c r="A59786">
        <v>20220606</v>
      </c>
      <c r="B59786" s="1">
        <v>7.1527777777777773E-2</v>
      </c>
      <c r="C59786">
        <v>5460195</v>
      </c>
      <c r="D59786">
        <v>5460772</v>
      </c>
      <c r="E59786">
        <v>5460195</v>
      </c>
      <c r="F59786">
        <v>5460772</v>
      </c>
      <c r="G59786">
        <v>57</v>
      </c>
    </row>
    <row r="59787" spans="1:7" x14ac:dyDescent="0.25">
      <c r="A59787">
        <v>20220606</v>
      </c>
      <c r="B59787" s="1">
        <v>7.2222222222222215E-2</v>
      </c>
      <c r="C59787">
        <v>5460782</v>
      </c>
      <c r="D59787">
        <v>5461474</v>
      </c>
      <c r="E59787">
        <v>5460782</v>
      </c>
      <c r="F59787">
        <v>5461474</v>
      </c>
      <c r="G59787">
        <v>60</v>
      </c>
    </row>
    <row r="59788" spans="1:7" x14ac:dyDescent="0.25">
      <c r="A59788">
        <v>20220606</v>
      </c>
      <c r="B59788" s="1">
        <v>7.2916666666666671E-2</v>
      </c>
      <c r="C59788">
        <v>5461477</v>
      </c>
      <c r="D59788">
        <v>5462169</v>
      </c>
      <c r="E59788">
        <v>5461477</v>
      </c>
      <c r="F59788">
        <v>5462169</v>
      </c>
      <c r="G59788">
        <v>59</v>
      </c>
    </row>
    <row r="59789" spans="1:7" x14ac:dyDescent="0.25">
      <c r="A59789">
        <v>20220606</v>
      </c>
      <c r="B59789" s="1">
        <v>7.3611111111111113E-2</v>
      </c>
      <c r="C59789">
        <v>5462181</v>
      </c>
      <c r="D59789">
        <v>5462888</v>
      </c>
      <c r="E59789">
        <v>5462181</v>
      </c>
      <c r="F59789">
        <v>5462888</v>
      </c>
      <c r="G59789">
        <v>60</v>
      </c>
    </row>
    <row r="59790" spans="1:7" x14ac:dyDescent="0.25">
      <c r="A59790">
        <v>20220606</v>
      </c>
      <c r="B59790" s="1">
        <v>7.4305555555555555E-2</v>
      </c>
      <c r="C59790">
        <v>5462895</v>
      </c>
      <c r="D59790">
        <v>5463566</v>
      </c>
      <c r="E59790">
        <v>5462895</v>
      </c>
      <c r="F59790">
        <v>5463566</v>
      </c>
      <c r="G59790">
        <v>60</v>
      </c>
    </row>
    <row r="59791" spans="1:7" x14ac:dyDescent="0.25">
      <c r="A59791">
        <v>20220606</v>
      </c>
      <c r="B59791" s="1">
        <v>7.4999999999999997E-2</v>
      </c>
      <c r="C59791">
        <v>5463571</v>
      </c>
      <c r="D59791">
        <v>5464213</v>
      </c>
      <c r="E59791">
        <v>5463571</v>
      </c>
      <c r="F59791">
        <v>5464213</v>
      </c>
      <c r="G59791">
        <v>58</v>
      </c>
    </row>
    <row r="59792" spans="1:7" x14ac:dyDescent="0.25">
      <c r="A59792">
        <v>20220606</v>
      </c>
      <c r="B59792" s="1">
        <v>7.5694444444444439E-2</v>
      </c>
      <c r="C59792">
        <v>5464220</v>
      </c>
      <c r="D59792">
        <v>5464802</v>
      </c>
      <c r="E59792">
        <v>5464220</v>
      </c>
      <c r="F59792">
        <v>5464802</v>
      </c>
      <c r="G59792">
        <v>60</v>
      </c>
    </row>
    <row r="59793" spans="1:7" x14ac:dyDescent="0.25">
      <c r="A59793">
        <v>20220606</v>
      </c>
      <c r="B59793" s="1">
        <v>7.6388888888888895E-2</v>
      </c>
      <c r="C59793">
        <v>5464804</v>
      </c>
      <c r="D59793">
        <v>5465529</v>
      </c>
      <c r="E59793">
        <v>5464804</v>
      </c>
      <c r="F59793">
        <v>5465529</v>
      </c>
      <c r="G59793">
        <v>59</v>
      </c>
    </row>
    <row r="59794" spans="1:7" x14ac:dyDescent="0.25">
      <c r="A59794">
        <v>20220606</v>
      </c>
      <c r="B59794" s="1">
        <v>7.7083333333333337E-2</v>
      </c>
      <c r="C59794">
        <v>5465532</v>
      </c>
      <c r="D59794">
        <v>5466123</v>
      </c>
      <c r="E59794">
        <v>5464453</v>
      </c>
      <c r="F59794">
        <v>5464453</v>
      </c>
      <c r="G59794">
        <v>56</v>
      </c>
    </row>
    <row r="59795" spans="1:7" x14ac:dyDescent="0.25">
      <c r="A59795">
        <v>20220606</v>
      </c>
      <c r="B59795" s="1">
        <v>7.7777777777777779E-2</v>
      </c>
      <c r="C59795">
        <v>5464464</v>
      </c>
      <c r="D59795">
        <v>5465076</v>
      </c>
      <c r="E59795">
        <v>5464464</v>
      </c>
      <c r="F59795">
        <v>5465076</v>
      </c>
      <c r="G59795">
        <v>57</v>
      </c>
    </row>
    <row r="59796" spans="1:7" x14ac:dyDescent="0.25">
      <c r="A59796">
        <v>20220606</v>
      </c>
      <c r="B59796" s="1">
        <v>7.8472222222222221E-2</v>
      </c>
      <c r="C59796">
        <v>5465077</v>
      </c>
      <c r="D59796">
        <v>5465738</v>
      </c>
      <c r="E59796">
        <v>5465077</v>
      </c>
      <c r="F59796">
        <v>5465738</v>
      </c>
      <c r="G59796">
        <v>58</v>
      </c>
    </row>
    <row r="59797" spans="1:7" x14ac:dyDescent="0.25">
      <c r="A59797">
        <v>20220606</v>
      </c>
      <c r="B59797" s="1">
        <v>7.9166666666666663E-2</v>
      </c>
      <c r="C59797">
        <v>5465747</v>
      </c>
      <c r="D59797">
        <v>5466330</v>
      </c>
      <c r="E59797">
        <v>5465747</v>
      </c>
      <c r="F59797">
        <v>5466330</v>
      </c>
      <c r="G59797">
        <v>59</v>
      </c>
    </row>
    <row r="59798" spans="1:7" x14ac:dyDescent="0.25">
      <c r="A59798">
        <v>20220606</v>
      </c>
      <c r="B59798" s="1">
        <v>7.9861111111111105E-2</v>
      </c>
      <c r="C59798">
        <v>5466340</v>
      </c>
      <c r="D59798">
        <v>5467010</v>
      </c>
      <c r="E59798">
        <v>5466340</v>
      </c>
      <c r="F59798">
        <v>5467010</v>
      </c>
      <c r="G59798">
        <v>57</v>
      </c>
    </row>
    <row r="59799" spans="1:7" x14ac:dyDescent="0.25">
      <c r="A59799">
        <v>20220606</v>
      </c>
      <c r="B59799" s="1">
        <v>8.0555555555555561E-2</v>
      </c>
      <c r="C59799">
        <v>5467014</v>
      </c>
      <c r="D59799">
        <v>5467278</v>
      </c>
      <c r="E59799">
        <v>5460975</v>
      </c>
      <c r="F59799">
        <v>5461367</v>
      </c>
      <c r="G59799">
        <v>59</v>
      </c>
    </row>
    <row r="59800" spans="1:7" x14ac:dyDescent="0.25">
      <c r="A59800">
        <v>20220606</v>
      </c>
      <c r="B59800" s="1">
        <v>8.1250000000000003E-2</v>
      </c>
      <c r="C59800">
        <v>5461388</v>
      </c>
      <c r="D59800">
        <v>5461918</v>
      </c>
      <c r="E59800">
        <v>5461388</v>
      </c>
      <c r="F59800">
        <v>5461918</v>
      </c>
      <c r="G59800">
        <v>60</v>
      </c>
    </row>
    <row r="59801" spans="1:7" x14ac:dyDescent="0.25">
      <c r="A59801">
        <v>20220606</v>
      </c>
      <c r="B59801" s="1">
        <v>8.1944444444444445E-2</v>
      </c>
      <c r="C59801">
        <v>5461935</v>
      </c>
      <c r="D59801">
        <v>5462641</v>
      </c>
      <c r="E59801">
        <v>5461935</v>
      </c>
      <c r="F59801">
        <v>5462641</v>
      </c>
      <c r="G59801">
        <v>57</v>
      </c>
    </row>
    <row r="59802" spans="1:7" x14ac:dyDescent="0.25">
      <c r="A59802">
        <v>20220606</v>
      </c>
      <c r="B59802" s="1">
        <v>8.2638888888888887E-2</v>
      </c>
      <c r="C59802">
        <v>5462653</v>
      </c>
      <c r="D59802">
        <v>5463310</v>
      </c>
      <c r="E59802">
        <v>5462653</v>
      </c>
      <c r="F59802">
        <v>5463310</v>
      </c>
      <c r="G59802">
        <v>59</v>
      </c>
    </row>
    <row r="59803" spans="1:7" x14ac:dyDescent="0.25">
      <c r="A59803">
        <v>20220606</v>
      </c>
      <c r="B59803" s="1">
        <v>8.3333333333333329E-2</v>
      </c>
      <c r="C59803">
        <v>5463311</v>
      </c>
      <c r="D59803">
        <v>5463903</v>
      </c>
      <c r="E59803">
        <v>5463311</v>
      </c>
      <c r="F59803">
        <v>5463903</v>
      </c>
      <c r="G59803">
        <v>58</v>
      </c>
    </row>
    <row r="59804" spans="1:7" x14ac:dyDescent="0.25">
      <c r="A59804">
        <v>20220606</v>
      </c>
      <c r="B59804" s="1">
        <v>8.4027777777777785E-2</v>
      </c>
      <c r="C59804">
        <v>5463921</v>
      </c>
      <c r="D59804">
        <v>5464574</v>
      </c>
      <c r="E59804">
        <v>5463921</v>
      </c>
      <c r="F59804">
        <v>5464574</v>
      </c>
      <c r="G59804">
        <v>60</v>
      </c>
    </row>
    <row r="59805" spans="1:7" x14ac:dyDescent="0.25">
      <c r="A59805">
        <v>20220606</v>
      </c>
      <c r="B59805" s="1">
        <v>8.4722222222222227E-2</v>
      </c>
      <c r="C59805">
        <v>5464589</v>
      </c>
      <c r="D59805">
        <v>5465250</v>
      </c>
      <c r="E59805">
        <v>5464589</v>
      </c>
      <c r="F59805">
        <v>5465250</v>
      </c>
      <c r="G59805">
        <v>57</v>
      </c>
    </row>
    <row r="59806" spans="1:7" x14ac:dyDescent="0.25">
      <c r="A59806">
        <v>20220606</v>
      </c>
      <c r="B59806" s="1">
        <v>8.5416666666666669E-2</v>
      </c>
      <c r="C59806">
        <v>5465255</v>
      </c>
      <c r="D59806">
        <v>5466002</v>
      </c>
      <c r="E59806">
        <v>5465255</v>
      </c>
      <c r="F59806">
        <v>5466002</v>
      </c>
      <c r="G59806">
        <v>58</v>
      </c>
    </row>
    <row r="59807" spans="1:7" x14ac:dyDescent="0.25">
      <c r="A59807">
        <v>20220606</v>
      </c>
      <c r="B59807" s="1">
        <v>8.611111111111111E-2</v>
      </c>
      <c r="C59807">
        <v>5466010</v>
      </c>
      <c r="D59807">
        <v>5466689</v>
      </c>
      <c r="E59807">
        <v>5466010</v>
      </c>
      <c r="F59807">
        <v>5466689</v>
      </c>
      <c r="G59807">
        <v>59</v>
      </c>
    </row>
    <row r="59808" spans="1:7" x14ac:dyDescent="0.25">
      <c r="A59808">
        <v>20220606</v>
      </c>
      <c r="B59808" s="1">
        <v>8.6805555555555552E-2</v>
      </c>
      <c r="C59808">
        <v>5466695</v>
      </c>
      <c r="D59808">
        <v>5467271</v>
      </c>
      <c r="E59808">
        <v>5466695</v>
      </c>
      <c r="F59808">
        <v>5467271</v>
      </c>
      <c r="G59808">
        <v>58</v>
      </c>
    </row>
    <row r="59809" spans="1:7" x14ac:dyDescent="0.25">
      <c r="A59809">
        <v>20220606</v>
      </c>
      <c r="B59809" s="1">
        <v>8.7499999999999994E-2</v>
      </c>
      <c r="C59809">
        <v>5467271</v>
      </c>
      <c r="D59809">
        <v>5467905</v>
      </c>
      <c r="E59809">
        <v>5467271</v>
      </c>
      <c r="F59809">
        <v>5467905</v>
      </c>
      <c r="G59809">
        <v>58</v>
      </c>
    </row>
    <row r="59810" spans="1:7" x14ac:dyDescent="0.25">
      <c r="A59810">
        <v>20220606</v>
      </c>
      <c r="B59810" s="1">
        <v>8.819444444444445E-2</v>
      </c>
      <c r="C59810">
        <v>5467914</v>
      </c>
      <c r="D59810">
        <v>5468622</v>
      </c>
      <c r="E59810">
        <v>5467914</v>
      </c>
      <c r="F59810">
        <v>5468622</v>
      </c>
      <c r="G59810">
        <v>59</v>
      </c>
    </row>
    <row r="59811" spans="1:7" x14ac:dyDescent="0.25">
      <c r="A59811">
        <v>20220606</v>
      </c>
      <c r="B59811" s="1">
        <v>8.8888888888888892E-2</v>
      </c>
      <c r="C59811">
        <v>5468629</v>
      </c>
      <c r="D59811">
        <v>5469302</v>
      </c>
      <c r="E59811">
        <v>5468629</v>
      </c>
      <c r="F59811">
        <v>5469302</v>
      </c>
      <c r="G59811">
        <v>57</v>
      </c>
    </row>
    <row r="59812" spans="1:7" x14ac:dyDescent="0.25">
      <c r="A59812">
        <v>20220606</v>
      </c>
      <c r="B59812" s="1">
        <v>8.9583333333333334E-2</v>
      </c>
      <c r="C59812">
        <v>5469307</v>
      </c>
      <c r="D59812">
        <v>5469675</v>
      </c>
      <c r="E59812">
        <v>5469281</v>
      </c>
      <c r="F59812">
        <v>5469449</v>
      </c>
      <c r="G59812">
        <v>58</v>
      </c>
    </row>
    <row r="59813" spans="1:7" x14ac:dyDescent="0.25">
      <c r="A59813">
        <v>20220606</v>
      </c>
      <c r="B59813" s="1">
        <v>9.0277777777777776E-2</v>
      </c>
      <c r="C59813">
        <v>5469451</v>
      </c>
      <c r="D59813">
        <v>5469813</v>
      </c>
      <c r="E59813">
        <v>5463682</v>
      </c>
      <c r="F59813">
        <v>5463973</v>
      </c>
      <c r="G59813">
        <v>59</v>
      </c>
    </row>
    <row r="59814" spans="1:7" x14ac:dyDescent="0.25">
      <c r="A59814">
        <v>20220606</v>
      </c>
      <c r="B59814" s="1">
        <v>9.0972222222222218E-2</v>
      </c>
      <c r="C59814">
        <v>5463994</v>
      </c>
      <c r="D59814">
        <v>5464698</v>
      </c>
      <c r="E59814">
        <v>5463994</v>
      </c>
      <c r="F59814">
        <v>5464698</v>
      </c>
      <c r="G59814">
        <v>58</v>
      </c>
    </row>
    <row r="59815" spans="1:7" x14ac:dyDescent="0.25">
      <c r="A59815">
        <v>20220606</v>
      </c>
      <c r="B59815" s="1">
        <v>9.166666666666666E-2</v>
      </c>
      <c r="C59815">
        <v>5464699</v>
      </c>
      <c r="D59815">
        <v>5464894</v>
      </c>
      <c r="E59815">
        <v>5452098</v>
      </c>
      <c r="F59815">
        <v>5452202</v>
      </c>
      <c r="G59815">
        <v>58</v>
      </c>
    </row>
    <row r="59816" spans="1:7" x14ac:dyDescent="0.25">
      <c r="A59816">
        <v>20220606</v>
      </c>
      <c r="B59816" s="1">
        <v>9.2361111111111116E-2</v>
      </c>
      <c r="C59816">
        <v>5452216</v>
      </c>
      <c r="D59816">
        <v>5452510</v>
      </c>
      <c r="E59816">
        <v>5448182</v>
      </c>
      <c r="F59816">
        <v>5448591</v>
      </c>
      <c r="G59816">
        <v>59</v>
      </c>
    </row>
    <row r="59817" spans="1:7" x14ac:dyDescent="0.25">
      <c r="A59817">
        <v>20220606</v>
      </c>
      <c r="B59817" s="1">
        <v>9.3055555555555558E-2</v>
      </c>
      <c r="C59817">
        <v>5448606</v>
      </c>
      <c r="D59817">
        <v>5449303</v>
      </c>
      <c r="E59817">
        <v>5448606</v>
      </c>
      <c r="F59817">
        <v>5449303</v>
      </c>
      <c r="G59817">
        <v>59</v>
      </c>
    </row>
    <row r="59818" spans="1:7" x14ac:dyDescent="0.25">
      <c r="A59818">
        <v>20220606</v>
      </c>
      <c r="B59818" s="1">
        <v>9.375E-2</v>
      </c>
      <c r="C59818">
        <v>5449322</v>
      </c>
      <c r="D59818">
        <v>5450058</v>
      </c>
      <c r="E59818">
        <v>5449322</v>
      </c>
      <c r="F59818">
        <v>5450058</v>
      </c>
      <c r="G59818">
        <v>59</v>
      </c>
    </row>
    <row r="59819" spans="1:7" x14ac:dyDescent="0.25">
      <c r="A59819">
        <v>20220606</v>
      </c>
      <c r="B59819" s="1">
        <v>9.4444444444444442E-2</v>
      </c>
      <c r="C59819">
        <v>5450066</v>
      </c>
      <c r="D59819">
        <v>5450782</v>
      </c>
      <c r="E59819">
        <v>5450066</v>
      </c>
      <c r="F59819">
        <v>5450782</v>
      </c>
      <c r="G59819">
        <v>58</v>
      </c>
    </row>
    <row r="59820" spans="1:7" x14ac:dyDescent="0.25">
      <c r="A59820">
        <v>20220606</v>
      </c>
      <c r="B59820" s="1">
        <v>9.5138888888888884E-2</v>
      </c>
      <c r="C59820">
        <v>5450797</v>
      </c>
      <c r="D59820">
        <v>5451479</v>
      </c>
      <c r="E59820">
        <v>5450797</v>
      </c>
      <c r="F59820">
        <v>5451479</v>
      </c>
      <c r="G59820">
        <v>60</v>
      </c>
    </row>
    <row r="59821" spans="1:7" x14ac:dyDescent="0.25">
      <c r="A59821">
        <v>20220606</v>
      </c>
      <c r="B59821" s="1">
        <v>9.583333333333334E-2</v>
      </c>
      <c r="C59821">
        <v>5451487</v>
      </c>
      <c r="D59821">
        <v>5452093</v>
      </c>
      <c r="E59821">
        <v>5451487</v>
      </c>
      <c r="F59821">
        <v>5452093</v>
      </c>
      <c r="G59821">
        <v>59</v>
      </c>
    </row>
    <row r="59822" spans="1:7" x14ac:dyDescent="0.25">
      <c r="A59822">
        <v>20220606</v>
      </c>
      <c r="B59822" s="1">
        <v>9.6527777777777782E-2</v>
      </c>
      <c r="C59822">
        <v>5452102</v>
      </c>
      <c r="D59822">
        <v>5452601</v>
      </c>
      <c r="E59822">
        <v>5449074</v>
      </c>
      <c r="F59822">
        <v>5449218</v>
      </c>
      <c r="G59822">
        <v>59</v>
      </c>
    </row>
    <row r="59823" spans="1:7" x14ac:dyDescent="0.25">
      <c r="A59823">
        <v>20220606</v>
      </c>
      <c r="B59823" s="1">
        <v>9.7222222222222224E-2</v>
      </c>
      <c r="C59823">
        <v>5449228</v>
      </c>
      <c r="D59823">
        <v>5449403</v>
      </c>
      <c r="E59823">
        <v>5448354</v>
      </c>
      <c r="F59823">
        <v>5448915</v>
      </c>
      <c r="G59823">
        <v>60</v>
      </c>
    </row>
    <row r="59824" spans="1:7" x14ac:dyDescent="0.25">
      <c r="A59824">
        <v>20220606</v>
      </c>
      <c r="B59824" s="1">
        <v>9.7916666666666666E-2</v>
      </c>
      <c r="C59824">
        <v>5448919</v>
      </c>
      <c r="D59824">
        <v>5449528</v>
      </c>
      <c r="E59824">
        <v>5448919</v>
      </c>
      <c r="F59824">
        <v>5449528</v>
      </c>
      <c r="G59824">
        <v>60</v>
      </c>
    </row>
    <row r="59825" spans="1:7" x14ac:dyDescent="0.25">
      <c r="A59825">
        <v>20220606</v>
      </c>
      <c r="B59825" s="1">
        <v>9.8611111111111108E-2</v>
      </c>
      <c r="C59825">
        <v>5449543</v>
      </c>
      <c r="D59825">
        <v>5450160</v>
      </c>
      <c r="E59825">
        <v>5449543</v>
      </c>
      <c r="F59825">
        <v>5450160</v>
      </c>
      <c r="G59825">
        <v>57</v>
      </c>
    </row>
    <row r="59826" spans="1:7" x14ac:dyDescent="0.25">
      <c r="A59826">
        <v>20220606</v>
      </c>
      <c r="B59826" s="1">
        <v>9.930555555555555E-2</v>
      </c>
      <c r="C59826">
        <v>5450162</v>
      </c>
      <c r="D59826">
        <v>5450690</v>
      </c>
      <c r="E59826">
        <v>5450162</v>
      </c>
      <c r="F59826">
        <v>5450690</v>
      </c>
      <c r="G59826">
        <v>58</v>
      </c>
    </row>
    <row r="59827" spans="1:7" x14ac:dyDescent="0.25">
      <c r="A59827">
        <v>20220606</v>
      </c>
      <c r="B59827" s="1">
        <v>0.1</v>
      </c>
      <c r="C59827">
        <v>5450693</v>
      </c>
      <c r="D59827">
        <v>5451288</v>
      </c>
      <c r="E59827">
        <v>5450693</v>
      </c>
      <c r="F59827">
        <v>5451288</v>
      </c>
      <c r="G59827">
        <v>58</v>
      </c>
    </row>
    <row r="59828" spans="1:7" x14ac:dyDescent="0.25">
      <c r="A59828">
        <v>20220606</v>
      </c>
      <c r="B59828" s="1">
        <v>0.10069444444444445</v>
      </c>
      <c r="C59828">
        <v>5451302</v>
      </c>
      <c r="D59828">
        <v>5451893</v>
      </c>
      <c r="E59828">
        <v>5451302</v>
      </c>
      <c r="F59828">
        <v>5451893</v>
      </c>
      <c r="G59828">
        <v>58</v>
      </c>
    </row>
    <row r="59829" spans="1:7" x14ac:dyDescent="0.25">
      <c r="A59829">
        <v>20220606</v>
      </c>
      <c r="B59829" s="1">
        <v>0.10138888888888889</v>
      </c>
      <c r="C59829">
        <v>5451906</v>
      </c>
      <c r="D59829">
        <v>5452657</v>
      </c>
      <c r="E59829">
        <v>5451906</v>
      </c>
      <c r="F59829">
        <v>5452657</v>
      </c>
      <c r="G59829">
        <v>59</v>
      </c>
    </row>
    <row r="59830" spans="1:7" x14ac:dyDescent="0.25">
      <c r="A59830">
        <v>20220606</v>
      </c>
      <c r="B59830" s="1">
        <v>0.10208333333333333</v>
      </c>
      <c r="C59830">
        <v>5452673</v>
      </c>
      <c r="D59830">
        <v>5453266</v>
      </c>
      <c r="E59830">
        <v>5452673</v>
      </c>
      <c r="F59830">
        <v>5453266</v>
      </c>
      <c r="G59830">
        <v>60</v>
      </c>
    </row>
    <row r="59831" spans="1:7" x14ac:dyDescent="0.25">
      <c r="A59831">
        <v>20220606</v>
      </c>
      <c r="B59831" s="1">
        <v>0.10277777777777777</v>
      </c>
      <c r="C59831">
        <v>5453273</v>
      </c>
      <c r="D59831">
        <v>5453841</v>
      </c>
      <c r="E59831">
        <v>5453273</v>
      </c>
      <c r="F59831">
        <v>5453841</v>
      </c>
      <c r="G59831">
        <v>58</v>
      </c>
    </row>
    <row r="59832" spans="1:7" x14ac:dyDescent="0.25">
      <c r="A59832">
        <v>20220606</v>
      </c>
      <c r="B59832" s="1">
        <v>0.10347222222222222</v>
      </c>
      <c r="C59832">
        <v>5453846</v>
      </c>
      <c r="D59832">
        <v>5454510</v>
      </c>
      <c r="E59832">
        <v>5453846</v>
      </c>
      <c r="F59832">
        <v>5454510</v>
      </c>
      <c r="G59832">
        <v>59</v>
      </c>
    </row>
    <row r="59833" spans="1:7" x14ac:dyDescent="0.25">
      <c r="A59833">
        <v>20220606</v>
      </c>
      <c r="B59833" s="1">
        <v>0.10416666666666667</v>
      </c>
      <c r="C59833">
        <v>5454519</v>
      </c>
      <c r="D59833">
        <v>5455202</v>
      </c>
      <c r="E59833">
        <v>5454519</v>
      </c>
      <c r="F59833">
        <v>5455202</v>
      </c>
      <c r="G59833">
        <v>59</v>
      </c>
    </row>
    <row r="59834" spans="1:7" x14ac:dyDescent="0.25">
      <c r="A59834">
        <v>20220606</v>
      </c>
      <c r="B59834" s="1">
        <v>0.10486111111111111</v>
      </c>
      <c r="C59834">
        <v>5455233</v>
      </c>
      <c r="D59834">
        <v>5455865</v>
      </c>
      <c r="E59834">
        <v>5455233</v>
      </c>
      <c r="F59834">
        <v>5455865</v>
      </c>
      <c r="G59834">
        <v>59</v>
      </c>
    </row>
    <row r="59835" spans="1:7" x14ac:dyDescent="0.25">
      <c r="A59835">
        <v>20220606</v>
      </c>
      <c r="B59835" s="1">
        <v>0.10555555555555556</v>
      </c>
      <c r="C59835">
        <v>5455887</v>
      </c>
      <c r="D59835">
        <v>5456393</v>
      </c>
      <c r="E59835">
        <v>5455887</v>
      </c>
      <c r="F59835">
        <v>5456393</v>
      </c>
      <c r="G59835">
        <v>59</v>
      </c>
    </row>
    <row r="59836" spans="1:7" x14ac:dyDescent="0.25">
      <c r="A59836">
        <v>20220606</v>
      </c>
      <c r="B59836" s="1">
        <v>0.10625</v>
      </c>
      <c r="C59836">
        <v>5456404</v>
      </c>
      <c r="D59836">
        <v>5456959</v>
      </c>
      <c r="E59836">
        <v>5456404</v>
      </c>
      <c r="F59836">
        <v>5456959</v>
      </c>
      <c r="G59836">
        <v>57</v>
      </c>
    </row>
    <row r="59837" spans="1:7" x14ac:dyDescent="0.25">
      <c r="A59837">
        <v>20220606</v>
      </c>
      <c r="B59837" s="1">
        <v>0.10694444444444444</v>
      </c>
      <c r="C59837">
        <v>5456962</v>
      </c>
      <c r="D59837">
        <v>5457607</v>
      </c>
      <c r="E59837">
        <v>5456962</v>
      </c>
      <c r="F59837">
        <v>5457607</v>
      </c>
      <c r="G59837">
        <v>59</v>
      </c>
    </row>
    <row r="59838" spans="1:7" x14ac:dyDescent="0.25">
      <c r="A59838">
        <v>20220606</v>
      </c>
      <c r="B59838" s="1">
        <v>0.1076388888888889</v>
      </c>
      <c r="C59838">
        <v>5457619</v>
      </c>
      <c r="D59838">
        <v>5458261</v>
      </c>
      <c r="E59838">
        <v>5457619</v>
      </c>
      <c r="F59838">
        <v>5458261</v>
      </c>
      <c r="G59838">
        <v>58</v>
      </c>
    </row>
    <row r="59839" spans="1:7" x14ac:dyDescent="0.25">
      <c r="A59839">
        <v>20220606</v>
      </c>
      <c r="B59839" s="1">
        <v>0.10833333333333334</v>
      </c>
      <c r="C59839">
        <v>5458269</v>
      </c>
      <c r="D59839">
        <v>5458870</v>
      </c>
      <c r="E59839">
        <v>5458269</v>
      </c>
      <c r="F59839">
        <v>5458870</v>
      </c>
      <c r="G59839">
        <v>59</v>
      </c>
    </row>
    <row r="59840" spans="1:7" x14ac:dyDescent="0.25">
      <c r="A59840">
        <v>20220606</v>
      </c>
      <c r="B59840" s="1">
        <v>0.10902777777777778</v>
      </c>
      <c r="C59840">
        <v>5458882</v>
      </c>
      <c r="D59840">
        <v>5459547</v>
      </c>
      <c r="E59840">
        <v>5458882</v>
      </c>
      <c r="F59840">
        <v>5459547</v>
      </c>
      <c r="G59840">
        <v>59</v>
      </c>
    </row>
    <row r="59841" spans="1:7" x14ac:dyDescent="0.25">
      <c r="A59841">
        <v>20220606</v>
      </c>
      <c r="B59841" s="1">
        <v>0.10972222222222222</v>
      </c>
      <c r="C59841">
        <v>5459561</v>
      </c>
      <c r="D59841">
        <v>5460250</v>
      </c>
      <c r="E59841">
        <v>5459561</v>
      </c>
      <c r="F59841">
        <v>5460250</v>
      </c>
      <c r="G59841">
        <v>59</v>
      </c>
    </row>
    <row r="59842" spans="1:7" x14ac:dyDescent="0.25">
      <c r="A59842">
        <v>20220606</v>
      </c>
      <c r="B59842" s="1">
        <v>0.11041666666666666</v>
      </c>
      <c r="C59842">
        <v>5460257</v>
      </c>
      <c r="D59842">
        <v>5460626</v>
      </c>
      <c r="E59842">
        <v>5453928</v>
      </c>
      <c r="F59842">
        <v>5454206</v>
      </c>
      <c r="G59842">
        <v>58</v>
      </c>
    </row>
    <row r="59843" spans="1:7" x14ac:dyDescent="0.25">
      <c r="A59843">
        <v>20220606</v>
      </c>
      <c r="B59843" s="1">
        <v>0.1111111111111111</v>
      </c>
      <c r="C59843">
        <v>5454221</v>
      </c>
      <c r="D59843">
        <v>5454822</v>
      </c>
      <c r="E59843">
        <v>5454221</v>
      </c>
      <c r="F59843">
        <v>5454822</v>
      </c>
      <c r="G59843">
        <v>55</v>
      </c>
    </row>
    <row r="59844" spans="1:7" x14ac:dyDescent="0.25">
      <c r="A59844">
        <v>20220606</v>
      </c>
      <c r="B59844" s="1">
        <v>0.11180555555555556</v>
      </c>
      <c r="C59844">
        <v>5454835</v>
      </c>
      <c r="D59844">
        <v>5455439</v>
      </c>
      <c r="E59844">
        <v>5454835</v>
      </c>
      <c r="F59844">
        <v>5455439</v>
      </c>
      <c r="G59844">
        <v>59</v>
      </c>
    </row>
    <row r="59845" spans="1:7" x14ac:dyDescent="0.25">
      <c r="A59845">
        <v>20220606</v>
      </c>
      <c r="B59845" s="1">
        <v>0.1125</v>
      </c>
      <c r="C59845">
        <v>5455451</v>
      </c>
      <c r="D59845">
        <v>5456105</v>
      </c>
      <c r="E59845">
        <v>5455451</v>
      </c>
      <c r="F59845">
        <v>5456105</v>
      </c>
      <c r="G59845">
        <v>59</v>
      </c>
    </row>
    <row r="59846" spans="1:7" x14ac:dyDescent="0.25">
      <c r="A59846">
        <v>20220606</v>
      </c>
      <c r="B59846" s="1">
        <v>0.11319444444444444</v>
      </c>
      <c r="C59846">
        <v>5456116</v>
      </c>
      <c r="D59846">
        <v>5456605</v>
      </c>
      <c r="E59846">
        <v>5446792</v>
      </c>
      <c r="F59846">
        <v>5446965</v>
      </c>
      <c r="G59846">
        <v>60</v>
      </c>
    </row>
    <row r="59847" spans="1:7" x14ac:dyDescent="0.25">
      <c r="A59847">
        <v>20220606</v>
      </c>
      <c r="B59847" s="1">
        <v>0.11388888888888889</v>
      </c>
      <c r="C59847">
        <v>5446972</v>
      </c>
      <c r="D59847">
        <v>5447649</v>
      </c>
      <c r="E59847">
        <v>5446972</v>
      </c>
      <c r="F59847">
        <v>5447649</v>
      </c>
      <c r="G59847">
        <v>59</v>
      </c>
    </row>
    <row r="59848" spans="1:7" x14ac:dyDescent="0.25">
      <c r="A59848">
        <v>20220606</v>
      </c>
      <c r="B59848" s="1">
        <v>0.11458333333333333</v>
      </c>
      <c r="C59848">
        <v>5447675</v>
      </c>
      <c r="D59848">
        <v>5448272</v>
      </c>
      <c r="E59848">
        <v>5447675</v>
      </c>
      <c r="F59848">
        <v>5448272</v>
      </c>
      <c r="G59848">
        <v>58</v>
      </c>
    </row>
    <row r="59849" spans="1:7" x14ac:dyDescent="0.25">
      <c r="A59849">
        <v>20220606</v>
      </c>
      <c r="B59849" s="1">
        <v>0.11527777777777778</v>
      </c>
      <c r="C59849">
        <v>5448274</v>
      </c>
      <c r="D59849">
        <v>5448912</v>
      </c>
      <c r="E59849">
        <v>5448274</v>
      </c>
      <c r="F59849">
        <v>5448912</v>
      </c>
      <c r="G59849">
        <v>60</v>
      </c>
    </row>
    <row r="59850" spans="1:7" x14ac:dyDescent="0.25">
      <c r="A59850">
        <v>20220606</v>
      </c>
      <c r="B59850" s="1">
        <v>0.11597222222222223</v>
      </c>
      <c r="C59850">
        <v>5448926</v>
      </c>
      <c r="D59850">
        <v>5449549</v>
      </c>
      <c r="E59850">
        <v>5448926</v>
      </c>
      <c r="F59850">
        <v>5449549</v>
      </c>
      <c r="G59850">
        <v>59</v>
      </c>
    </row>
    <row r="59851" spans="1:7" x14ac:dyDescent="0.25">
      <c r="A59851">
        <v>20220606</v>
      </c>
      <c r="B59851" s="1">
        <v>0.11666666666666667</v>
      </c>
      <c r="C59851">
        <v>5449568</v>
      </c>
      <c r="D59851">
        <v>5450144</v>
      </c>
      <c r="E59851">
        <v>5449568</v>
      </c>
      <c r="F59851">
        <v>5450144</v>
      </c>
      <c r="G59851">
        <v>59</v>
      </c>
    </row>
    <row r="59852" spans="1:7" x14ac:dyDescent="0.25">
      <c r="A59852">
        <v>20220606</v>
      </c>
      <c r="B59852" s="1">
        <v>0.11736111111111111</v>
      </c>
      <c r="C59852">
        <v>5450149</v>
      </c>
      <c r="D59852">
        <v>5450850</v>
      </c>
      <c r="E59852">
        <v>5450149</v>
      </c>
      <c r="F59852">
        <v>5450850</v>
      </c>
      <c r="G59852">
        <v>60</v>
      </c>
    </row>
    <row r="59853" spans="1:7" x14ac:dyDescent="0.25">
      <c r="A59853">
        <v>20220606</v>
      </c>
      <c r="B59853" s="1">
        <v>0.11805555555555555</v>
      </c>
      <c r="C59853">
        <v>5450861</v>
      </c>
      <c r="D59853">
        <v>5451409</v>
      </c>
      <c r="E59853">
        <v>5450861</v>
      </c>
      <c r="F59853">
        <v>5451409</v>
      </c>
      <c r="G59853">
        <v>57</v>
      </c>
    </row>
    <row r="59854" spans="1:7" x14ac:dyDescent="0.25">
      <c r="A59854">
        <v>20220606</v>
      </c>
      <c r="B59854" s="1">
        <v>0.11874999999999999</v>
      </c>
      <c r="C59854">
        <v>5451410</v>
      </c>
      <c r="D59854">
        <v>5452068</v>
      </c>
      <c r="E59854">
        <v>5451410</v>
      </c>
      <c r="F59854">
        <v>5452068</v>
      </c>
      <c r="G59854">
        <v>59</v>
      </c>
    </row>
    <row r="59855" spans="1:7" x14ac:dyDescent="0.25">
      <c r="A59855">
        <v>20220606</v>
      </c>
      <c r="B59855" s="1">
        <v>0.11944444444444445</v>
      </c>
      <c r="C59855">
        <v>5452079</v>
      </c>
      <c r="D59855">
        <v>5452663</v>
      </c>
      <c r="E59855">
        <v>5442693</v>
      </c>
      <c r="F59855">
        <v>5442765</v>
      </c>
      <c r="G59855">
        <v>60</v>
      </c>
    </row>
    <row r="59856" spans="1:7" x14ac:dyDescent="0.25">
      <c r="A59856">
        <v>20220606</v>
      </c>
      <c r="B59856" s="1">
        <v>0.12013888888888889</v>
      </c>
      <c r="C59856">
        <v>5442787</v>
      </c>
      <c r="D59856">
        <v>5443272</v>
      </c>
      <c r="E59856">
        <v>5442787</v>
      </c>
      <c r="F59856">
        <v>5443272</v>
      </c>
      <c r="G59856">
        <v>56</v>
      </c>
    </row>
    <row r="59857" spans="1:7" x14ac:dyDescent="0.25">
      <c r="A59857">
        <v>20220606</v>
      </c>
      <c r="B59857" s="1">
        <v>0.12083333333333333</v>
      </c>
      <c r="C59857">
        <v>5443275</v>
      </c>
      <c r="D59857">
        <v>5443868</v>
      </c>
      <c r="E59857">
        <v>5443275</v>
      </c>
      <c r="F59857">
        <v>5443868</v>
      </c>
      <c r="G59857">
        <v>58</v>
      </c>
    </row>
    <row r="59858" spans="1:7" x14ac:dyDescent="0.25">
      <c r="A59858">
        <v>20220606</v>
      </c>
      <c r="B59858" s="1">
        <v>0.12152777777777778</v>
      </c>
      <c r="C59858">
        <v>5443870</v>
      </c>
      <c r="D59858">
        <v>5444569</v>
      </c>
      <c r="E59858">
        <v>5443870</v>
      </c>
      <c r="F59858">
        <v>5444569</v>
      </c>
      <c r="G59858">
        <v>59</v>
      </c>
    </row>
    <row r="59859" spans="1:7" x14ac:dyDescent="0.25">
      <c r="A59859">
        <v>20220606</v>
      </c>
      <c r="B59859" s="1">
        <v>0.12222222222222222</v>
      </c>
      <c r="C59859">
        <v>5444577</v>
      </c>
      <c r="D59859">
        <v>5445198</v>
      </c>
      <c r="E59859">
        <v>5444577</v>
      </c>
      <c r="F59859">
        <v>5445198</v>
      </c>
      <c r="G59859">
        <v>58</v>
      </c>
    </row>
    <row r="59860" spans="1:7" x14ac:dyDescent="0.25">
      <c r="A59860">
        <v>20220606</v>
      </c>
      <c r="B59860" s="1">
        <v>0.12291666666666666</v>
      </c>
      <c r="C59860">
        <v>5445199</v>
      </c>
      <c r="D59860">
        <v>5445791</v>
      </c>
      <c r="E59860">
        <v>5445199</v>
      </c>
      <c r="F59860">
        <v>5445791</v>
      </c>
      <c r="G59860">
        <v>56</v>
      </c>
    </row>
    <row r="59861" spans="1:7" x14ac:dyDescent="0.25">
      <c r="A59861">
        <v>20220606</v>
      </c>
      <c r="B59861" s="1">
        <v>0.12361111111111112</v>
      </c>
      <c r="C59861">
        <v>5445815</v>
      </c>
      <c r="D59861">
        <v>5446191</v>
      </c>
      <c r="E59861">
        <v>5435884</v>
      </c>
      <c r="F59861">
        <v>5436158</v>
      </c>
      <c r="G59861">
        <v>59</v>
      </c>
    </row>
    <row r="59862" spans="1:7" x14ac:dyDescent="0.25">
      <c r="A59862">
        <v>20220606</v>
      </c>
      <c r="B59862" s="1">
        <v>0.12430555555555556</v>
      </c>
      <c r="C59862">
        <v>5436167</v>
      </c>
      <c r="D59862">
        <v>5436753</v>
      </c>
      <c r="E59862">
        <v>5436167</v>
      </c>
      <c r="F59862">
        <v>5436753</v>
      </c>
      <c r="G59862">
        <v>57</v>
      </c>
    </row>
    <row r="59863" spans="1:7" x14ac:dyDescent="0.25">
      <c r="A59863">
        <v>20220606</v>
      </c>
      <c r="B59863" s="1">
        <v>0.125</v>
      </c>
      <c r="C59863">
        <v>5436760</v>
      </c>
      <c r="D59863">
        <v>5437437</v>
      </c>
      <c r="E59863">
        <v>5436760</v>
      </c>
      <c r="F59863">
        <v>5437437</v>
      </c>
      <c r="G59863">
        <v>59</v>
      </c>
    </row>
    <row r="59864" spans="1:7" x14ac:dyDescent="0.25">
      <c r="A59864">
        <v>20220606</v>
      </c>
      <c r="B59864" s="1">
        <v>0.12569444444444444</v>
      </c>
      <c r="C59864">
        <v>5437452</v>
      </c>
      <c r="D59864">
        <v>5438057</v>
      </c>
      <c r="E59864">
        <v>5437452</v>
      </c>
      <c r="F59864">
        <v>5438057</v>
      </c>
      <c r="G59864">
        <v>59</v>
      </c>
    </row>
    <row r="59865" spans="1:7" x14ac:dyDescent="0.25">
      <c r="A59865">
        <v>20220606</v>
      </c>
      <c r="B59865" s="1">
        <v>0.12638888888888888</v>
      </c>
      <c r="C59865">
        <v>5438062</v>
      </c>
      <c r="D59865">
        <v>5438759</v>
      </c>
      <c r="E59865">
        <v>5438062</v>
      </c>
      <c r="F59865">
        <v>5438759</v>
      </c>
      <c r="G59865">
        <v>59</v>
      </c>
    </row>
    <row r="59866" spans="1:7" x14ac:dyDescent="0.25">
      <c r="A59866">
        <v>20220606</v>
      </c>
      <c r="B59866" s="1">
        <v>0.12708333333333333</v>
      </c>
      <c r="C59866">
        <v>5438781</v>
      </c>
      <c r="D59866">
        <v>5438781</v>
      </c>
      <c r="E59866">
        <v>5423742</v>
      </c>
      <c r="F59866">
        <v>5424418</v>
      </c>
      <c r="G59866">
        <v>60</v>
      </c>
    </row>
    <row r="59867" spans="1:7" x14ac:dyDescent="0.25">
      <c r="A59867">
        <v>20220606</v>
      </c>
      <c r="B59867" s="1">
        <v>0.12777777777777777</v>
      </c>
      <c r="C59867">
        <v>5424433</v>
      </c>
      <c r="D59867">
        <v>5425022</v>
      </c>
      <c r="E59867">
        <v>5424433</v>
      </c>
      <c r="F59867">
        <v>5425022</v>
      </c>
      <c r="G59867">
        <v>59</v>
      </c>
    </row>
    <row r="59868" spans="1:7" x14ac:dyDescent="0.25">
      <c r="A59868">
        <v>20220606</v>
      </c>
      <c r="B59868" s="1">
        <v>0.12847222222222221</v>
      </c>
      <c r="C59868">
        <v>5425025</v>
      </c>
      <c r="D59868">
        <v>5425650</v>
      </c>
      <c r="E59868">
        <v>5425025</v>
      </c>
      <c r="F59868">
        <v>5425650</v>
      </c>
      <c r="G59868">
        <v>58</v>
      </c>
    </row>
    <row r="59869" spans="1:7" x14ac:dyDescent="0.25">
      <c r="A59869">
        <v>20220606</v>
      </c>
      <c r="B59869" s="1">
        <v>0.12916666666666668</v>
      </c>
      <c r="C59869">
        <v>5425652</v>
      </c>
      <c r="D59869">
        <v>5426257</v>
      </c>
      <c r="E59869">
        <v>5425652</v>
      </c>
      <c r="F59869">
        <v>5426257</v>
      </c>
      <c r="G59869">
        <v>58</v>
      </c>
    </row>
    <row r="59870" spans="1:7" x14ac:dyDescent="0.25">
      <c r="A59870">
        <v>20220606</v>
      </c>
      <c r="B59870" s="1">
        <v>0.12986111111111112</v>
      </c>
      <c r="C59870">
        <v>5426266</v>
      </c>
      <c r="D59870">
        <v>5426831</v>
      </c>
      <c r="E59870">
        <v>5426266</v>
      </c>
      <c r="F59870">
        <v>5426831</v>
      </c>
      <c r="G59870">
        <v>57</v>
      </c>
    </row>
    <row r="59871" spans="1:7" x14ac:dyDescent="0.25">
      <c r="A59871">
        <v>20220606</v>
      </c>
      <c r="B59871" s="1">
        <v>0.13055555555555556</v>
      </c>
      <c r="C59871">
        <v>5426832</v>
      </c>
      <c r="D59871">
        <v>5427515</v>
      </c>
      <c r="E59871">
        <v>5426832</v>
      </c>
      <c r="F59871">
        <v>5427515</v>
      </c>
      <c r="G59871">
        <v>59</v>
      </c>
    </row>
    <row r="59872" spans="1:7" x14ac:dyDescent="0.25">
      <c r="A59872">
        <v>20220606</v>
      </c>
      <c r="B59872" s="1">
        <v>0.13125000000000001</v>
      </c>
      <c r="C59872">
        <v>5427519</v>
      </c>
      <c r="D59872">
        <v>5428151</v>
      </c>
      <c r="E59872">
        <v>5427519</v>
      </c>
      <c r="F59872">
        <v>5428151</v>
      </c>
      <c r="G59872">
        <v>60</v>
      </c>
    </row>
    <row r="59873" spans="1:7" x14ac:dyDescent="0.25">
      <c r="A59873">
        <v>20220606</v>
      </c>
      <c r="B59873" s="1">
        <v>0.13194444444444445</v>
      </c>
      <c r="C59873">
        <v>5428175</v>
      </c>
      <c r="D59873">
        <v>5428758</v>
      </c>
      <c r="E59873">
        <v>5428175</v>
      </c>
      <c r="F59873">
        <v>5428758</v>
      </c>
      <c r="G59873">
        <v>59</v>
      </c>
    </row>
    <row r="59874" spans="1:7" x14ac:dyDescent="0.25">
      <c r="A59874">
        <v>20220606</v>
      </c>
      <c r="B59874" s="1">
        <v>0.13263888888888889</v>
      </c>
      <c r="C59874">
        <v>5428779</v>
      </c>
      <c r="D59874">
        <v>5429392</v>
      </c>
      <c r="E59874">
        <v>5428779</v>
      </c>
      <c r="F59874">
        <v>5429392</v>
      </c>
      <c r="G59874">
        <v>57</v>
      </c>
    </row>
    <row r="59875" spans="1:7" x14ac:dyDescent="0.25">
      <c r="A59875">
        <v>20220606</v>
      </c>
      <c r="B59875" s="1">
        <v>0.13333333333333333</v>
      </c>
      <c r="C59875">
        <v>5429398</v>
      </c>
      <c r="D59875">
        <v>5430015</v>
      </c>
      <c r="E59875">
        <v>5429398</v>
      </c>
      <c r="F59875">
        <v>5430015</v>
      </c>
      <c r="G59875">
        <v>59</v>
      </c>
    </row>
    <row r="59876" spans="1:7" x14ac:dyDescent="0.25">
      <c r="A59876">
        <v>20220606</v>
      </c>
      <c r="B59876" s="1">
        <v>0.13402777777777777</v>
      </c>
      <c r="C59876">
        <v>5430023</v>
      </c>
      <c r="D59876">
        <v>5430644</v>
      </c>
      <c r="E59876">
        <v>5430023</v>
      </c>
      <c r="F59876">
        <v>5430644</v>
      </c>
      <c r="G59876">
        <v>58</v>
      </c>
    </row>
    <row r="59877" spans="1:7" x14ac:dyDescent="0.25">
      <c r="A59877">
        <v>20220606</v>
      </c>
      <c r="B59877" s="1">
        <v>0.13472222222222222</v>
      </c>
      <c r="C59877">
        <v>5430646</v>
      </c>
      <c r="D59877">
        <v>5431253</v>
      </c>
      <c r="E59877">
        <v>5430646</v>
      </c>
      <c r="F59877">
        <v>5431253</v>
      </c>
      <c r="G59877">
        <v>59</v>
      </c>
    </row>
    <row r="59878" spans="1:7" x14ac:dyDescent="0.25">
      <c r="A59878">
        <v>20220606</v>
      </c>
      <c r="B59878" s="1">
        <v>0.13541666666666666</v>
      </c>
      <c r="C59878">
        <v>5431260</v>
      </c>
      <c r="D59878">
        <v>5431923</v>
      </c>
      <c r="E59878">
        <v>5431260</v>
      </c>
      <c r="F59878">
        <v>5431923</v>
      </c>
      <c r="G59878">
        <v>57</v>
      </c>
    </row>
    <row r="59879" spans="1:7" x14ac:dyDescent="0.25">
      <c r="A59879">
        <v>20220606</v>
      </c>
      <c r="B59879" s="1">
        <v>0.1361111111111111</v>
      </c>
      <c r="C59879">
        <v>5431957</v>
      </c>
      <c r="D59879">
        <v>5432559</v>
      </c>
      <c r="E59879">
        <v>5431957</v>
      </c>
      <c r="F59879">
        <v>5432559</v>
      </c>
      <c r="G59879">
        <v>59</v>
      </c>
    </row>
    <row r="59880" spans="1:7" x14ac:dyDescent="0.25">
      <c r="A59880">
        <v>20220606</v>
      </c>
      <c r="B59880" s="1">
        <v>0.13680555555555557</v>
      </c>
      <c r="C59880">
        <v>5432572</v>
      </c>
      <c r="D59880">
        <v>5433191</v>
      </c>
      <c r="E59880">
        <v>5432572</v>
      </c>
      <c r="F59880">
        <v>5433191</v>
      </c>
      <c r="G59880">
        <v>57</v>
      </c>
    </row>
    <row r="59881" spans="1:7" x14ac:dyDescent="0.25">
      <c r="A59881">
        <v>20220606</v>
      </c>
      <c r="B59881" s="1">
        <v>0.13750000000000001</v>
      </c>
      <c r="C59881">
        <v>5433200</v>
      </c>
      <c r="D59881">
        <v>5433943</v>
      </c>
      <c r="E59881">
        <v>5433200</v>
      </c>
      <c r="F59881">
        <v>5433943</v>
      </c>
      <c r="G59881">
        <v>60</v>
      </c>
    </row>
    <row r="59882" spans="1:7" x14ac:dyDescent="0.25">
      <c r="A59882">
        <v>20220606</v>
      </c>
      <c r="B59882" s="1">
        <v>0.13819444444444445</v>
      </c>
      <c r="C59882">
        <v>5433960</v>
      </c>
      <c r="D59882">
        <v>5434625</v>
      </c>
      <c r="E59882">
        <v>5433960</v>
      </c>
      <c r="F59882">
        <v>5434625</v>
      </c>
      <c r="G59882">
        <v>58</v>
      </c>
    </row>
    <row r="59883" spans="1:7" x14ac:dyDescent="0.25">
      <c r="A59883">
        <v>20220606</v>
      </c>
      <c r="B59883" s="1">
        <v>0.1388888888888889</v>
      </c>
      <c r="C59883">
        <v>5434632</v>
      </c>
      <c r="D59883">
        <v>5435314</v>
      </c>
      <c r="E59883">
        <v>5434632</v>
      </c>
      <c r="F59883">
        <v>5435314</v>
      </c>
      <c r="G59883">
        <v>59</v>
      </c>
    </row>
    <row r="59884" spans="1:7" x14ac:dyDescent="0.25">
      <c r="A59884">
        <v>20220606</v>
      </c>
      <c r="B59884" s="1">
        <v>0.13958333333333334</v>
      </c>
      <c r="C59884">
        <v>5435329</v>
      </c>
      <c r="D59884">
        <v>5435994</v>
      </c>
      <c r="E59884">
        <v>5435329</v>
      </c>
      <c r="F59884">
        <v>5435994</v>
      </c>
      <c r="G59884">
        <v>60</v>
      </c>
    </row>
    <row r="59885" spans="1:7" x14ac:dyDescent="0.25">
      <c r="A59885">
        <v>20220606</v>
      </c>
      <c r="B59885" s="1">
        <v>0.14027777777777778</v>
      </c>
      <c r="C59885">
        <v>5436021</v>
      </c>
      <c r="D59885">
        <v>5436699</v>
      </c>
      <c r="E59885">
        <v>5436021</v>
      </c>
      <c r="F59885">
        <v>5436699</v>
      </c>
      <c r="G59885">
        <v>55</v>
      </c>
    </row>
    <row r="59886" spans="1:7" x14ac:dyDescent="0.25">
      <c r="A59886">
        <v>20220606</v>
      </c>
      <c r="B59886" s="1">
        <v>0.14097222222222222</v>
      </c>
      <c r="C59886">
        <v>5436706</v>
      </c>
      <c r="D59886">
        <v>5437356</v>
      </c>
      <c r="E59886">
        <v>5436706</v>
      </c>
      <c r="F59886">
        <v>5437356</v>
      </c>
      <c r="G59886">
        <v>60</v>
      </c>
    </row>
    <row r="59887" spans="1:7" x14ac:dyDescent="0.25">
      <c r="A59887">
        <v>20220606</v>
      </c>
      <c r="B59887" s="1">
        <v>0.14166666666666666</v>
      </c>
      <c r="C59887">
        <v>5437371</v>
      </c>
      <c r="D59887">
        <v>5437993</v>
      </c>
      <c r="E59887">
        <v>5437371</v>
      </c>
      <c r="F59887">
        <v>5437993</v>
      </c>
      <c r="G59887">
        <v>59</v>
      </c>
    </row>
    <row r="59888" spans="1:7" x14ac:dyDescent="0.25">
      <c r="A59888">
        <v>20220606</v>
      </c>
      <c r="B59888" s="1">
        <v>0.1423611111111111</v>
      </c>
      <c r="C59888">
        <v>5438003</v>
      </c>
      <c r="D59888">
        <v>5438635</v>
      </c>
      <c r="E59888">
        <v>5438003</v>
      </c>
      <c r="F59888">
        <v>5438635</v>
      </c>
      <c r="G59888">
        <v>60</v>
      </c>
    </row>
    <row r="59889" spans="1:7" x14ac:dyDescent="0.25">
      <c r="A59889">
        <v>20220606</v>
      </c>
      <c r="B59889" s="1">
        <v>0.14305555555555555</v>
      </c>
      <c r="C59889">
        <v>5438651</v>
      </c>
      <c r="D59889">
        <v>5439250</v>
      </c>
      <c r="E59889">
        <v>5438651</v>
      </c>
      <c r="F59889">
        <v>5439250</v>
      </c>
      <c r="G59889">
        <v>57</v>
      </c>
    </row>
    <row r="59890" spans="1:7" x14ac:dyDescent="0.25">
      <c r="A59890">
        <v>20220606</v>
      </c>
      <c r="B59890" s="1">
        <v>0.14374999999999999</v>
      </c>
      <c r="C59890">
        <v>5439251</v>
      </c>
      <c r="D59890">
        <v>5439929</v>
      </c>
      <c r="E59890">
        <v>5439251</v>
      </c>
      <c r="F59890">
        <v>5439929</v>
      </c>
      <c r="G59890">
        <v>59</v>
      </c>
    </row>
    <row r="59891" spans="1:7" x14ac:dyDescent="0.25">
      <c r="A59891">
        <v>20220606</v>
      </c>
      <c r="B59891" s="1">
        <v>0.14444444444444443</v>
      </c>
      <c r="C59891">
        <v>5439932</v>
      </c>
      <c r="D59891">
        <v>5440516</v>
      </c>
      <c r="E59891">
        <v>5439932</v>
      </c>
      <c r="F59891">
        <v>5440516</v>
      </c>
      <c r="G59891">
        <v>60</v>
      </c>
    </row>
    <row r="59892" spans="1:7" x14ac:dyDescent="0.25">
      <c r="A59892">
        <v>20220606</v>
      </c>
      <c r="B59892" s="1">
        <v>0.1451388888888889</v>
      </c>
      <c r="C59892">
        <v>5440528</v>
      </c>
      <c r="D59892">
        <v>5441120</v>
      </c>
      <c r="E59892">
        <v>5440528</v>
      </c>
      <c r="F59892">
        <v>5441120</v>
      </c>
      <c r="G59892">
        <v>59</v>
      </c>
    </row>
    <row r="59893" spans="1:7" x14ac:dyDescent="0.25">
      <c r="A59893">
        <v>20220606</v>
      </c>
      <c r="B59893" s="1">
        <v>0.14583333333333334</v>
      </c>
      <c r="C59893">
        <v>5441133</v>
      </c>
      <c r="D59893">
        <v>5441855</v>
      </c>
      <c r="E59893">
        <v>5441133</v>
      </c>
      <c r="F59893">
        <v>5441855</v>
      </c>
      <c r="G59893">
        <v>58</v>
      </c>
    </row>
    <row r="59894" spans="1:7" x14ac:dyDescent="0.25">
      <c r="A59894">
        <v>20220606</v>
      </c>
      <c r="B59894" s="1">
        <v>0.14652777777777778</v>
      </c>
      <c r="C59894">
        <v>5441860</v>
      </c>
      <c r="D59894">
        <v>5442516</v>
      </c>
      <c r="E59894">
        <v>5441860</v>
      </c>
      <c r="F59894">
        <v>5442516</v>
      </c>
      <c r="G59894">
        <v>58</v>
      </c>
    </row>
    <row r="59895" spans="1:7" x14ac:dyDescent="0.25">
      <c r="A59895">
        <v>20220606</v>
      </c>
      <c r="B59895" s="1">
        <v>0.14722222222222223</v>
      </c>
      <c r="C59895">
        <v>5442541</v>
      </c>
      <c r="D59895">
        <v>5443187</v>
      </c>
      <c r="E59895">
        <v>5442541</v>
      </c>
      <c r="F59895">
        <v>5443187</v>
      </c>
      <c r="G59895">
        <v>57</v>
      </c>
    </row>
    <row r="59896" spans="1:7" x14ac:dyDescent="0.25">
      <c r="A59896">
        <v>20220606</v>
      </c>
      <c r="B59896" s="1">
        <v>0.14791666666666667</v>
      </c>
      <c r="C59896">
        <v>5443213</v>
      </c>
      <c r="D59896">
        <v>5443858</v>
      </c>
      <c r="E59896">
        <v>5443213</v>
      </c>
      <c r="F59896">
        <v>5443858</v>
      </c>
      <c r="G59896">
        <v>58</v>
      </c>
    </row>
    <row r="59897" spans="1:7" x14ac:dyDescent="0.25">
      <c r="A59897">
        <v>20220606</v>
      </c>
      <c r="B59897" s="1">
        <v>0.14861111111111111</v>
      </c>
      <c r="C59897">
        <v>5443860</v>
      </c>
      <c r="D59897">
        <v>5444388</v>
      </c>
      <c r="E59897">
        <v>5436095</v>
      </c>
      <c r="F59897">
        <v>5436221</v>
      </c>
      <c r="G59897">
        <v>59</v>
      </c>
    </row>
    <row r="59898" spans="1:7" x14ac:dyDescent="0.25">
      <c r="A59898">
        <v>20220606</v>
      </c>
      <c r="B59898" s="1">
        <v>0.14930555555555555</v>
      </c>
      <c r="C59898">
        <v>5436239</v>
      </c>
      <c r="D59898">
        <v>5436814</v>
      </c>
      <c r="E59898">
        <v>5436239</v>
      </c>
      <c r="F59898">
        <v>5436814</v>
      </c>
      <c r="G59898">
        <v>58</v>
      </c>
    </row>
    <row r="59899" spans="1:7" x14ac:dyDescent="0.25">
      <c r="A59899">
        <v>20220606</v>
      </c>
      <c r="B59899" s="1">
        <v>0.15</v>
      </c>
      <c r="C59899">
        <v>5436829</v>
      </c>
      <c r="D59899">
        <v>5437106</v>
      </c>
      <c r="E59899">
        <v>5423106</v>
      </c>
      <c r="F59899">
        <v>5423523</v>
      </c>
      <c r="G59899">
        <v>59</v>
      </c>
    </row>
    <row r="59900" spans="1:7" x14ac:dyDescent="0.25">
      <c r="A59900">
        <v>20220606</v>
      </c>
      <c r="B59900" s="1">
        <v>0.15069444444444444</v>
      </c>
      <c r="C59900">
        <v>5423540</v>
      </c>
      <c r="D59900">
        <v>5424144</v>
      </c>
      <c r="E59900">
        <v>5423540</v>
      </c>
      <c r="F59900">
        <v>5424144</v>
      </c>
      <c r="G59900">
        <v>56</v>
      </c>
    </row>
    <row r="59901" spans="1:7" x14ac:dyDescent="0.25">
      <c r="A59901">
        <v>20220606</v>
      </c>
      <c r="B59901" s="1">
        <v>0.15138888888888888</v>
      </c>
      <c r="C59901">
        <v>5424159</v>
      </c>
      <c r="D59901">
        <v>5424833</v>
      </c>
      <c r="E59901">
        <v>5424159</v>
      </c>
      <c r="F59901">
        <v>5424833</v>
      </c>
      <c r="G59901">
        <v>57</v>
      </c>
    </row>
    <row r="59902" spans="1:7" x14ac:dyDescent="0.25">
      <c r="A59902">
        <v>20220606</v>
      </c>
      <c r="B59902" s="1">
        <v>0.15208333333333332</v>
      </c>
      <c r="C59902">
        <v>5424837</v>
      </c>
      <c r="D59902">
        <v>5425420</v>
      </c>
      <c r="E59902">
        <v>5424837</v>
      </c>
      <c r="F59902">
        <v>5425420</v>
      </c>
      <c r="G59902">
        <v>59</v>
      </c>
    </row>
    <row r="59903" spans="1:7" x14ac:dyDescent="0.25">
      <c r="A59903">
        <v>20220606</v>
      </c>
      <c r="B59903" s="1">
        <v>0.15277777777777779</v>
      </c>
      <c r="C59903">
        <v>5425421</v>
      </c>
      <c r="D59903">
        <v>5426041</v>
      </c>
      <c r="E59903">
        <v>5425421</v>
      </c>
      <c r="F59903">
        <v>5426041</v>
      </c>
      <c r="G59903">
        <v>58</v>
      </c>
    </row>
    <row r="59904" spans="1:7" x14ac:dyDescent="0.25">
      <c r="A59904">
        <v>20220606</v>
      </c>
      <c r="B59904" s="1">
        <v>0.15347222222222223</v>
      </c>
      <c r="C59904">
        <v>5426048</v>
      </c>
      <c r="D59904">
        <v>5426771</v>
      </c>
      <c r="E59904">
        <v>5426048</v>
      </c>
      <c r="F59904">
        <v>5426771</v>
      </c>
      <c r="G59904">
        <v>59</v>
      </c>
    </row>
    <row r="59905" spans="1:7" x14ac:dyDescent="0.25">
      <c r="A59905">
        <v>20220606</v>
      </c>
      <c r="B59905" s="1">
        <v>0.15416666666666667</v>
      </c>
      <c r="C59905">
        <v>5426790</v>
      </c>
      <c r="D59905">
        <v>5427431</v>
      </c>
      <c r="E59905">
        <v>5426790</v>
      </c>
      <c r="F59905">
        <v>5427431</v>
      </c>
      <c r="G59905">
        <v>57</v>
      </c>
    </row>
    <row r="59906" spans="1:7" x14ac:dyDescent="0.25">
      <c r="A59906">
        <v>20220606</v>
      </c>
      <c r="B59906" s="1">
        <v>0.15486111111111112</v>
      </c>
      <c r="C59906">
        <v>5427437</v>
      </c>
      <c r="D59906">
        <v>5428184</v>
      </c>
      <c r="E59906">
        <v>5427437</v>
      </c>
      <c r="F59906">
        <v>5428184</v>
      </c>
      <c r="G59906">
        <v>59</v>
      </c>
    </row>
    <row r="59907" spans="1:7" x14ac:dyDescent="0.25">
      <c r="A59907">
        <v>20220606</v>
      </c>
      <c r="B59907" s="1">
        <v>0.15555555555555556</v>
      </c>
      <c r="C59907">
        <v>5428186</v>
      </c>
      <c r="D59907">
        <v>5428829</v>
      </c>
      <c r="E59907">
        <v>5428186</v>
      </c>
      <c r="F59907">
        <v>5428829</v>
      </c>
      <c r="G59907">
        <v>59</v>
      </c>
    </row>
    <row r="59908" spans="1:7" x14ac:dyDescent="0.25">
      <c r="A59908">
        <v>20220606</v>
      </c>
      <c r="B59908" s="1">
        <v>0.15625</v>
      </c>
      <c r="C59908">
        <v>5428844</v>
      </c>
      <c r="D59908">
        <v>5429482</v>
      </c>
      <c r="E59908">
        <v>5428844</v>
      </c>
      <c r="F59908">
        <v>5429482</v>
      </c>
      <c r="G59908">
        <v>59</v>
      </c>
    </row>
    <row r="59909" spans="1:7" x14ac:dyDescent="0.25">
      <c r="A59909">
        <v>20220606</v>
      </c>
      <c r="B59909" s="1">
        <v>0.15694444444444444</v>
      </c>
      <c r="C59909">
        <v>5429486</v>
      </c>
      <c r="D59909">
        <v>5430180</v>
      </c>
      <c r="E59909">
        <v>5429486</v>
      </c>
      <c r="F59909">
        <v>5430180</v>
      </c>
      <c r="G59909">
        <v>58</v>
      </c>
    </row>
    <row r="59910" spans="1:7" x14ac:dyDescent="0.25">
      <c r="A59910">
        <v>20220606</v>
      </c>
      <c r="B59910" s="1">
        <v>0.15763888888888888</v>
      </c>
      <c r="C59910">
        <v>5430184</v>
      </c>
      <c r="D59910">
        <v>5430788</v>
      </c>
      <c r="E59910">
        <v>5430184</v>
      </c>
      <c r="F59910">
        <v>5430788</v>
      </c>
      <c r="G59910">
        <v>56</v>
      </c>
    </row>
    <row r="59911" spans="1:7" x14ac:dyDescent="0.25">
      <c r="A59911">
        <v>20220606</v>
      </c>
      <c r="B59911" s="1">
        <v>0.15833333333333333</v>
      </c>
      <c r="C59911">
        <v>5430808</v>
      </c>
      <c r="D59911">
        <v>5431392</v>
      </c>
      <c r="E59911">
        <v>5430808</v>
      </c>
      <c r="F59911">
        <v>5431392</v>
      </c>
      <c r="G59911">
        <v>59</v>
      </c>
    </row>
    <row r="59912" spans="1:7" x14ac:dyDescent="0.25">
      <c r="A59912">
        <v>20220606</v>
      </c>
      <c r="B59912" s="1">
        <v>0.15902777777777777</v>
      </c>
      <c r="C59912">
        <v>5431399</v>
      </c>
      <c r="D59912">
        <v>5432107</v>
      </c>
      <c r="E59912">
        <v>5431399</v>
      </c>
      <c r="F59912">
        <v>5432107</v>
      </c>
      <c r="G59912">
        <v>59</v>
      </c>
    </row>
    <row r="59913" spans="1:7" x14ac:dyDescent="0.25">
      <c r="A59913">
        <v>20220606</v>
      </c>
      <c r="B59913" s="1">
        <v>0.15972222222222221</v>
      </c>
      <c r="C59913">
        <v>5432108</v>
      </c>
      <c r="D59913">
        <v>5432524</v>
      </c>
      <c r="E59913">
        <v>5428230</v>
      </c>
      <c r="F59913">
        <v>5428456</v>
      </c>
      <c r="G59913">
        <v>59</v>
      </c>
    </row>
    <row r="59914" spans="1:7" x14ac:dyDescent="0.25">
      <c r="A59914">
        <v>20220606</v>
      </c>
      <c r="B59914" s="1">
        <v>0.16041666666666668</v>
      </c>
      <c r="C59914">
        <v>5428485</v>
      </c>
      <c r="D59914">
        <v>5429123</v>
      </c>
      <c r="E59914">
        <v>5428485</v>
      </c>
      <c r="F59914">
        <v>5429123</v>
      </c>
      <c r="G59914">
        <v>60</v>
      </c>
    </row>
    <row r="59915" spans="1:7" x14ac:dyDescent="0.25">
      <c r="A59915">
        <v>20220606</v>
      </c>
      <c r="B59915" s="1">
        <v>0.16111111111111112</v>
      </c>
      <c r="C59915">
        <v>5429123</v>
      </c>
      <c r="D59915">
        <v>5429745</v>
      </c>
      <c r="E59915">
        <v>5429123</v>
      </c>
      <c r="F59915">
        <v>5429745</v>
      </c>
      <c r="G59915">
        <v>59</v>
      </c>
    </row>
    <row r="59916" spans="1:7" x14ac:dyDescent="0.25">
      <c r="A59916">
        <v>20220606</v>
      </c>
      <c r="B59916" s="1">
        <v>0.16180555555555556</v>
      </c>
      <c r="C59916">
        <v>5429753</v>
      </c>
      <c r="D59916">
        <v>5430378</v>
      </c>
      <c r="E59916">
        <v>5429131</v>
      </c>
      <c r="F59916">
        <v>5429177</v>
      </c>
      <c r="G59916">
        <v>55</v>
      </c>
    </row>
    <row r="59917" spans="1:7" x14ac:dyDescent="0.25">
      <c r="A59917">
        <v>20220606</v>
      </c>
      <c r="B59917" s="1">
        <v>0.16250000000000001</v>
      </c>
      <c r="C59917">
        <v>5429189</v>
      </c>
      <c r="D59917">
        <v>5429858</v>
      </c>
      <c r="E59917">
        <v>5429189</v>
      </c>
      <c r="F59917">
        <v>5429858</v>
      </c>
      <c r="G59917">
        <v>60</v>
      </c>
    </row>
    <row r="59918" spans="1:7" x14ac:dyDescent="0.25">
      <c r="A59918">
        <v>20220606</v>
      </c>
      <c r="B59918" s="1">
        <v>0.16319444444444445</v>
      </c>
      <c r="C59918">
        <v>5429880</v>
      </c>
      <c r="D59918">
        <v>5430527</v>
      </c>
      <c r="E59918">
        <v>5429880</v>
      </c>
      <c r="F59918">
        <v>5430527</v>
      </c>
      <c r="G59918">
        <v>59</v>
      </c>
    </row>
    <row r="59919" spans="1:7" x14ac:dyDescent="0.25">
      <c r="A59919">
        <v>20220606</v>
      </c>
      <c r="B59919" s="1">
        <v>0.16388888888888889</v>
      </c>
      <c r="C59919">
        <v>5430544</v>
      </c>
      <c r="D59919">
        <v>5431185</v>
      </c>
      <c r="E59919">
        <v>5430544</v>
      </c>
      <c r="F59919">
        <v>5431185</v>
      </c>
      <c r="G59919">
        <v>60</v>
      </c>
    </row>
    <row r="59920" spans="1:7" x14ac:dyDescent="0.25">
      <c r="A59920">
        <v>20220606</v>
      </c>
      <c r="B59920" s="1">
        <v>0.16458333333333333</v>
      </c>
      <c r="C59920">
        <v>5431186</v>
      </c>
      <c r="D59920">
        <v>5431852</v>
      </c>
      <c r="E59920">
        <v>5431186</v>
      </c>
      <c r="F59920">
        <v>5431852</v>
      </c>
      <c r="G59920">
        <v>58</v>
      </c>
    </row>
    <row r="59921" spans="1:7" x14ac:dyDescent="0.25">
      <c r="A59921">
        <v>20220606</v>
      </c>
      <c r="B59921" s="1">
        <v>0.16527777777777777</v>
      </c>
      <c r="C59921">
        <v>5431854</v>
      </c>
      <c r="D59921">
        <v>5432487</v>
      </c>
      <c r="E59921">
        <v>5431854</v>
      </c>
      <c r="F59921">
        <v>5432487</v>
      </c>
      <c r="G59921">
        <v>58</v>
      </c>
    </row>
    <row r="59922" spans="1:7" x14ac:dyDescent="0.25">
      <c r="A59922">
        <v>20220606</v>
      </c>
      <c r="B59922" s="1">
        <v>0.16597222222222222</v>
      </c>
      <c r="C59922">
        <v>5432488</v>
      </c>
      <c r="D59922">
        <v>5433103</v>
      </c>
      <c r="E59922">
        <v>5432488</v>
      </c>
      <c r="F59922">
        <v>5433103</v>
      </c>
      <c r="G59922">
        <v>57</v>
      </c>
    </row>
    <row r="59923" spans="1:7" x14ac:dyDescent="0.25">
      <c r="A59923">
        <v>20220606</v>
      </c>
      <c r="B59923" s="1">
        <v>0.16666666666666666</v>
      </c>
      <c r="C59923">
        <v>5433110</v>
      </c>
      <c r="D59923">
        <v>5433747</v>
      </c>
      <c r="E59923">
        <v>5433110</v>
      </c>
      <c r="F59923">
        <v>5433747</v>
      </c>
      <c r="G59923">
        <v>57</v>
      </c>
    </row>
    <row r="59924" spans="1:7" x14ac:dyDescent="0.25">
      <c r="A59924">
        <v>20220606</v>
      </c>
      <c r="B59924" s="1">
        <v>0.1673611111111111</v>
      </c>
      <c r="C59924">
        <v>5433756</v>
      </c>
      <c r="D59924">
        <v>5434395</v>
      </c>
      <c r="E59924">
        <v>5433756</v>
      </c>
      <c r="F59924">
        <v>5434395</v>
      </c>
      <c r="G59924">
        <v>56</v>
      </c>
    </row>
    <row r="59925" spans="1:7" x14ac:dyDescent="0.25">
      <c r="A59925">
        <v>20220606</v>
      </c>
      <c r="B59925" s="1">
        <v>0.16805555555555557</v>
      </c>
      <c r="C59925">
        <v>5434396</v>
      </c>
      <c r="D59925">
        <v>5434966</v>
      </c>
      <c r="E59925">
        <v>5434396</v>
      </c>
      <c r="F59925">
        <v>5434966</v>
      </c>
      <c r="G59925">
        <v>59</v>
      </c>
    </row>
    <row r="59926" spans="1:7" x14ac:dyDescent="0.25">
      <c r="A59926">
        <v>20220606</v>
      </c>
      <c r="B59926" s="1">
        <v>0.16875000000000001</v>
      </c>
      <c r="C59926">
        <v>5434987</v>
      </c>
      <c r="D59926">
        <v>5435583</v>
      </c>
      <c r="E59926">
        <v>5434987</v>
      </c>
      <c r="F59926">
        <v>5435583</v>
      </c>
      <c r="G59926">
        <v>57</v>
      </c>
    </row>
    <row r="59927" spans="1:7" x14ac:dyDescent="0.25">
      <c r="A59927">
        <v>20220606</v>
      </c>
      <c r="B59927" s="1">
        <v>0.16944444444444445</v>
      </c>
      <c r="C59927">
        <v>5435595</v>
      </c>
      <c r="D59927">
        <v>5436121</v>
      </c>
      <c r="E59927">
        <v>5435595</v>
      </c>
      <c r="F59927">
        <v>5436121</v>
      </c>
      <c r="G59927">
        <v>59</v>
      </c>
    </row>
    <row r="59928" spans="1:7" x14ac:dyDescent="0.25">
      <c r="A59928">
        <v>20220606</v>
      </c>
      <c r="B59928" s="1">
        <v>0.1701388888888889</v>
      </c>
      <c r="C59928">
        <v>5436134</v>
      </c>
      <c r="D59928">
        <v>5436803</v>
      </c>
      <c r="E59928">
        <v>5436134</v>
      </c>
      <c r="F59928">
        <v>5436803</v>
      </c>
      <c r="G59928">
        <v>58</v>
      </c>
    </row>
    <row r="59929" spans="1:7" x14ac:dyDescent="0.25">
      <c r="A59929">
        <v>20220606</v>
      </c>
      <c r="B59929" s="1">
        <v>0.17083333333333334</v>
      </c>
      <c r="C59929">
        <v>5436816</v>
      </c>
      <c r="D59929">
        <v>5437475</v>
      </c>
      <c r="E59929">
        <v>5436816</v>
      </c>
      <c r="F59929">
        <v>5437475</v>
      </c>
      <c r="G59929">
        <v>60</v>
      </c>
    </row>
    <row r="59930" spans="1:7" x14ac:dyDescent="0.25">
      <c r="A59930">
        <v>20220606</v>
      </c>
      <c r="B59930" s="1">
        <v>0.17152777777777778</v>
      </c>
      <c r="C59930">
        <v>5437476</v>
      </c>
      <c r="D59930">
        <v>5438153</v>
      </c>
      <c r="E59930">
        <v>5437476</v>
      </c>
      <c r="F59930">
        <v>5438153</v>
      </c>
      <c r="G59930">
        <v>59</v>
      </c>
    </row>
    <row r="59931" spans="1:7" x14ac:dyDescent="0.25">
      <c r="A59931">
        <v>20220606</v>
      </c>
      <c r="B59931" s="1">
        <v>0.17222222222222222</v>
      </c>
      <c r="C59931">
        <v>5438165</v>
      </c>
      <c r="D59931">
        <v>5438777</v>
      </c>
      <c r="E59931">
        <v>5438165</v>
      </c>
      <c r="F59931">
        <v>5438777</v>
      </c>
      <c r="G59931">
        <v>58</v>
      </c>
    </row>
    <row r="59932" spans="1:7" x14ac:dyDescent="0.25">
      <c r="A59932">
        <v>20220606</v>
      </c>
      <c r="B59932" s="1">
        <v>0.17291666666666666</v>
      </c>
      <c r="C59932">
        <v>5438781</v>
      </c>
      <c r="D59932">
        <v>5439409</v>
      </c>
      <c r="E59932">
        <v>5438781</v>
      </c>
      <c r="F59932">
        <v>5439409</v>
      </c>
      <c r="G59932">
        <v>57</v>
      </c>
    </row>
    <row r="59933" spans="1:7" x14ac:dyDescent="0.25">
      <c r="A59933">
        <v>20220606</v>
      </c>
      <c r="B59933" s="1">
        <v>0.1736111111111111</v>
      </c>
      <c r="C59933">
        <v>5439426</v>
      </c>
      <c r="D59933">
        <v>5439977</v>
      </c>
      <c r="E59933">
        <v>5439426</v>
      </c>
      <c r="F59933">
        <v>5439977</v>
      </c>
      <c r="G59933">
        <v>58</v>
      </c>
    </row>
    <row r="59934" spans="1:7" x14ac:dyDescent="0.25">
      <c r="A59934">
        <v>20220606</v>
      </c>
      <c r="B59934" s="1">
        <v>0.17430555555555555</v>
      </c>
      <c r="C59934">
        <v>5439998</v>
      </c>
      <c r="D59934">
        <v>5440626</v>
      </c>
      <c r="E59934">
        <v>5439998</v>
      </c>
      <c r="F59934">
        <v>5440626</v>
      </c>
      <c r="G59934">
        <v>58</v>
      </c>
    </row>
    <row r="59935" spans="1:7" x14ac:dyDescent="0.25">
      <c r="A59935">
        <v>20220606</v>
      </c>
      <c r="B59935" s="1">
        <v>0.17499999999999999</v>
      </c>
      <c r="C59935">
        <v>5440627</v>
      </c>
      <c r="D59935">
        <v>5441145</v>
      </c>
      <c r="E59935">
        <v>5440627</v>
      </c>
      <c r="F59935">
        <v>5441145</v>
      </c>
      <c r="G59935">
        <v>56</v>
      </c>
    </row>
    <row r="59936" spans="1:7" x14ac:dyDescent="0.25">
      <c r="A59936">
        <v>20220606</v>
      </c>
      <c r="B59936" s="1">
        <v>0.17569444444444443</v>
      </c>
      <c r="C59936">
        <v>5441148</v>
      </c>
      <c r="D59936">
        <v>5441896</v>
      </c>
      <c r="E59936">
        <v>5441148</v>
      </c>
      <c r="F59936">
        <v>5441896</v>
      </c>
      <c r="G59936">
        <v>60</v>
      </c>
    </row>
    <row r="59937" spans="1:7" x14ac:dyDescent="0.25">
      <c r="A59937">
        <v>20220606</v>
      </c>
      <c r="B59937" s="1">
        <v>0.1763888888888889</v>
      </c>
      <c r="C59937">
        <v>5441898</v>
      </c>
      <c r="D59937">
        <v>5442612</v>
      </c>
      <c r="E59937">
        <v>5441898</v>
      </c>
      <c r="F59937">
        <v>5442612</v>
      </c>
      <c r="G59937">
        <v>59</v>
      </c>
    </row>
    <row r="59938" spans="1:7" x14ac:dyDescent="0.25">
      <c r="A59938">
        <v>20220606</v>
      </c>
      <c r="B59938" s="1">
        <v>0.17708333333333334</v>
      </c>
      <c r="C59938">
        <v>5442614</v>
      </c>
      <c r="D59938">
        <v>5443220</v>
      </c>
      <c r="E59938">
        <v>5442614</v>
      </c>
      <c r="F59938">
        <v>5443220</v>
      </c>
      <c r="G59938">
        <v>60</v>
      </c>
    </row>
    <row r="59939" spans="1:7" x14ac:dyDescent="0.25">
      <c r="A59939">
        <v>20220606</v>
      </c>
      <c r="B59939" s="1">
        <v>0.17777777777777778</v>
      </c>
      <c r="C59939">
        <v>5443237</v>
      </c>
      <c r="D59939">
        <v>5443875</v>
      </c>
      <c r="E59939">
        <v>5443237</v>
      </c>
      <c r="F59939">
        <v>5443875</v>
      </c>
      <c r="G59939">
        <v>59</v>
      </c>
    </row>
    <row r="59940" spans="1:7" x14ac:dyDescent="0.25">
      <c r="A59940">
        <v>20220606</v>
      </c>
      <c r="B59940" s="1">
        <v>0.17847222222222223</v>
      </c>
      <c r="C59940">
        <v>5443887</v>
      </c>
      <c r="D59940">
        <v>5444643</v>
      </c>
      <c r="E59940">
        <v>5443887</v>
      </c>
      <c r="F59940">
        <v>5444643</v>
      </c>
      <c r="G59940">
        <v>58</v>
      </c>
    </row>
    <row r="59941" spans="1:7" x14ac:dyDescent="0.25">
      <c r="A59941">
        <v>20220606</v>
      </c>
      <c r="B59941" s="1">
        <v>0.17916666666666667</v>
      </c>
      <c r="C59941">
        <v>5444655</v>
      </c>
      <c r="D59941">
        <v>5445370</v>
      </c>
      <c r="E59941">
        <v>5444655</v>
      </c>
      <c r="F59941">
        <v>5445370</v>
      </c>
      <c r="G59941">
        <v>60</v>
      </c>
    </row>
    <row r="59942" spans="1:7" x14ac:dyDescent="0.25">
      <c r="A59942">
        <v>20220606</v>
      </c>
      <c r="B59942" s="1">
        <v>0.17986111111111111</v>
      </c>
      <c r="C59942">
        <v>5445372</v>
      </c>
      <c r="D59942">
        <v>5446079</v>
      </c>
      <c r="E59942">
        <v>5445372</v>
      </c>
      <c r="F59942">
        <v>5446079</v>
      </c>
      <c r="G59942">
        <v>58</v>
      </c>
    </row>
    <row r="59943" spans="1:7" x14ac:dyDescent="0.25">
      <c r="A59943">
        <v>20220606</v>
      </c>
      <c r="B59943" s="1">
        <v>0.18055555555555555</v>
      </c>
      <c r="C59943">
        <v>5446081</v>
      </c>
      <c r="D59943">
        <v>5446340</v>
      </c>
      <c r="E59943">
        <v>5440486</v>
      </c>
      <c r="F59943">
        <v>5440919</v>
      </c>
      <c r="G59943">
        <v>58</v>
      </c>
    </row>
    <row r="59944" spans="1:7" x14ac:dyDescent="0.25">
      <c r="A59944">
        <v>20220606</v>
      </c>
      <c r="B59944" s="1">
        <v>0.18124999999999999</v>
      </c>
      <c r="C59944">
        <v>5440934</v>
      </c>
      <c r="D59944">
        <v>5441576</v>
      </c>
      <c r="E59944">
        <v>5440934</v>
      </c>
      <c r="F59944">
        <v>5441576</v>
      </c>
      <c r="G59944">
        <v>59</v>
      </c>
    </row>
    <row r="59945" spans="1:7" x14ac:dyDescent="0.25">
      <c r="A59945">
        <v>20220606</v>
      </c>
      <c r="B59945" s="1">
        <v>0.18194444444444444</v>
      </c>
      <c r="C59945">
        <v>5441581</v>
      </c>
      <c r="D59945">
        <v>5442226</v>
      </c>
      <c r="E59945">
        <v>5441581</v>
      </c>
      <c r="F59945">
        <v>5442226</v>
      </c>
      <c r="G59945">
        <v>58</v>
      </c>
    </row>
    <row r="59946" spans="1:7" x14ac:dyDescent="0.25">
      <c r="A59946">
        <v>20220606</v>
      </c>
      <c r="B59946" s="1">
        <v>0.18263888888888888</v>
      </c>
      <c r="C59946">
        <v>5442233</v>
      </c>
      <c r="D59946">
        <v>5442945</v>
      </c>
      <c r="E59946">
        <v>5442233</v>
      </c>
      <c r="F59946">
        <v>5442945</v>
      </c>
      <c r="G59946">
        <v>60</v>
      </c>
    </row>
    <row r="59947" spans="1:7" x14ac:dyDescent="0.25">
      <c r="A59947">
        <v>20220606</v>
      </c>
      <c r="B59947" s="1">
        <v>0.18333333333333332</v>
      </c>
      <c r="C59947">
        <v>5442960</v>
      </c>
      <c r="D59947">
        <v>5443618</v>
      </c>
      <c r="E59947">
        <v>5442960</v>
      </c>
      <c r="F59947">
        <v>5443618</v>
      </c>
      <c r="G59947">
        <v>58</v>
      </c>
    </row>
    <row r="59948" spans="1:7" x14ac:dyDescent="0.25">
      <c r="A59948">
        <v>20220606</v>
      </c>
      <c r="B59948" s="1">
        <v>0.18402777777777779</v>
      </c>
      <c r="C59948">
        <v>5443620</v>
      </c>
      <c r="D59948">
        <v>5443712</v>
      </c>
      <c r="E59948">
        <v>5441218</v>
      </c>
      <c r="F59948">
        <v>5441849</v>
      </c>
      <c r="G59948">
        <v>59</v>
      </c>
    </row>
    <row r="59949" spans="1:7" x14ac:dyDescent="0.25">
      <c r="A59949">
        <v>20220606</v>
      </c>
      <c r="B59949" s="1">
        <v>0.18472222222222223</v>
      </c>
      <c r="C59949">
        <v>5441850</v>
      </c>
      <c r="D59949">
        <v>5442414</v>
      </c>
      <c r="E59949">
        <v>5441850</v>
      </c>
      <c r="F59949">
        <v>5442414</v>
      </c>
      <c r="G59949">
        <v>58</v>
      </c>
    </row>
    <row r="59950" spans="1:7" x14ac:dyDescent="0.25">
      <c r="A59950">
        <v>20220606</v>
      </c>
      <c r="B59950" s="1">
        <v>0.18541666666666667</v>
      </c>
      <c r="C59950">
        <v>5442414</v>
      </c>
      <c r="D59950">
        <v>5443105</v>
      </c>
      <c r="E59950">
        <v>5442414</v>
      </c>
      <c r="F59950">
        <v>5443105</v>
      </c>
      <c r="G59950">
        <v>59</v>
      </c>
    </row>
    <row r="59951" spans="1:7" x14ac:dyDescent="0.25">
      <c r="A59951">
        <v>20220606</v>
      </c>
      <c r="B59951" s="1">
        <v>0.18611111111111112</v>
      </c>
      <c r="C59951">
        <v>5443111</v>
      </c>
      <c r="D59951">
        <v>5443761</v>
      </c>
      <c r="E59951">
        <v>5443111</v>
      </c>
      <c r="F59951">
        <v>5443761</v>
      </c>
      <c r="G59951">
        <v>56</v>
      </c>
    </row>
    <row r="59952" spans="1:7" x14ac:dyDescent="0.25">
      <c r="A59952">
        <v>20220606</v>
      </c>
      <c r="B59952" s="1">
        <v>0.18680555555555556</v>
      </c>
      <c r="C59952">
        <v>5443779</v>
      </c>
      <c r="D59952">
        <v>5444396</v>
      </c>
      <c r="E59952">
        <v>5443779</v>
      </c>
      <c r="F59952">
        <v>5444396</v>
      </c>
      <c r="G59952">
        <v>57</v>
      </c>
    </row>
    <row r="59953" spans="1:7" x14ac:dyDescent="0.25">
      <c r="A59953">
        <v>20220606</v>
      </c>
      <c r="B59953" s="1">
        <v>0.1875</v>
      </c>
      <c r="C59953">
        <v>5444415</v>
      </c>
      <c r="D59953">
        <v>5444986</v>
      </c>
      <c r="E59953">
        <v>5444415</v>
      </c>
      <c r="F59953">
        <v>5444986</v>
      </c>
      <c r="G59953">
        <v>58</v>
      </c>
    </row>
    <row r="59954" spans="1:7" x14ac:dyDescent="0.25">
      <c r="A59954">
        <v>20220606</v>
      </c>
      <c r="B59954" s="1">
        <v>0.18819444444444444</v>
      </c>
      <c r="C59954">
        <v>5445006</v>
      </c>
      <c r="D59954">
        <v>5445582</v>
      </c>
      <c r="E59954">
        <v>5445006</v>
      </c>
      <c r="F59954">
        <v>5445582</v>
      </c>
      <c r="G59954">
        <v>58</v>
      </c>
    </row>
    <row r="59955" spans="1:7" x14ac:dyDescent="0.25">
      <c r="A59955">
        <v>20220606</v>
      </c>
      <c r="B59955" s="1">
        <v>0.18888888888888888</v>
      </c>
      <c r="C59955">
        <v>5445585</v>
      </c>
      <c r="D59955">
        <v>5446172</v>
      </c>
      <c r="E59955">
        <v>5445585</v>
      </c>
      <c r="F59955">
        <v>5446172</v>
      </c>
      <c r="G59955">
        <v>59</v>
      </c>
    </row>
    <row r="59956" spans="1:7" x14ac:dyDescent="0.25">
      <c r="A59956">
        <v>20220606</v>
      </c>
      <c r="B59956" s="1">
        <v>0.18958333333333333</v>
      </c>
      <c r="C59956">
        <v>5446182</v>
      </c>
      <c r="D59956">
        <v>5446826</v>
      </c>
      <c r="E59956">
        <v>5446182</v>
      </c>
      <c r="F59956">
        <v>5446826</v>
      </c>
      <c r="G59956">
        <v>57</v>
      </c>
    </row>
    <row r="59957" spans="1:7" x14ac:dyDescent="0.25">
      <c r="A59957">
        <v>20220606</v>
      </c>
      <c r="B59957" s="1">
        <v>0.19027777777777777</v>
      </c>
      <c r="C59957">
        <v>5446830</v>
      </c>
      <c r="D59957">
        <v>5447493</v>
      </c>
      <c r="E59957">
        <v>5446830</v>
      </c>
      <c r="F59957">
        <v>5447493</v>
      </c>
      <c r="G59957">
        <v>57</v>
      </c>
    </row>
    <row r="59958" spans="1:7" x14ac:dyDescent="0.25">
      <c r="A59958">
        <v>20220606</v>
      </c>
      <c r="B59958" s="1">
        <v>0.19097222222222221</v>
      </c>
      <c r="C59958">
        <v>5447502</v>
      </c>
      <c r="D59958">
        <v>5448166</v>
      </c>
      <c r="E59958">
        <v>5447502</v>
      </c>
      <c r="F59958">
        <v>5448166</v>
      </c>
      <c r="G59958">
        <v>57</v>
      </c>
    </row>
    <row r="59959" spans="1:7" x14ac:dyDescent="0.25">
      <c r="A59959">
        <v>20220606</v>
      </c>
      <c r="B59959" s="1">
        <v>0.19166666666666668</v>
      </c>
      <c r="C59959">
        <v>5448167</v>
      </c>
      <c r="D59959">
        <v>5448816</v>
      </c>
      <c r="E59959">
        <v>5448167</v>
      </c>
      <c r="F59959">
        <v>5448816</v>
      </c>
      <c r="G59959">
        <v>58</v>
      </c>
    </row>
    <row r="59960" spans="1:7" x14ac:dyDescent="0.25">
      <c r="A59960">
        <v>20220606</v>
      </c>
      <c r="B59960" s="1">
        <v>0.19236111111111112</v>
      </c>
      <c r="C59960">
        <v>5448826</v>
      </c>
      <c r="D59960">
        <v>5449464</v>
      </c>
      <c r="E59960">
        <v>5448826</v>
      </c>
      <c r="F59960">
        <v>5449464</v>
      </c>
      <c r="G59960">
        <v>57</v>
      </c>
    </row>
    <row r="59961" spans="1:7" x14ac:dyDescent="0.25">
      <c r="A59961">
        <v>20220606</v>
      </c>
      <c r="B59961" s="1">
        <v>0.19305555555555556</v>
      </c>
      <c r="C59961">
        <v>5449470</v>
      </c>
      <c r="D59961">
        <v>5450107</v>
      </c>
      <c r="E59961">
        <v>5449470</v>
      </c>
      <c r="F59961">
        <v>5450107</v>
      </c>
      <c r="G59961">
        <v>59</v>
      </c>
    </row>
    <row r="59962" spans="1:7" x14ac:dyDescent="0.25">
      <c r="A59962">
        <v>20220606</v>
      </c>
      <c r="B59962" s="1">
        <v>0.19375000000000001</v>
      </c>
      <c r="C59962">
        <v>5450117</v>
      </c>
      <c r="D59962">
        <v>5450753</v>
      </c>
      <c r="E59962">
        <v>5450117</v>
      </c>
      <c r="F59962">
        <v>5450753</v>
      </c>
      <c r="G59962">
        <v>60</v>
      </c>
    </row>
    <row r="59963" spans="1:7" x14ac:dyDescent="0.25">
      <c r="A59963">
        <v>20220606</v>
      </c>
      <c r="B59963" s="1">
        <v>0.19444444444444445</v>
      </c>
      <c r="C59963">
        <v>5450772</v>
      </c>
      <c r="D59963">
        <v>5451502</v>
      </c>
      <c r="E59963">
        <v>5450772</v>
      </c>
      <c r="F59963">
        <v>5451502</v>
      </c>
      <c r="G59963">
        <v>58</v>
      </c>
    </row>
    <row r="59964" spans="1:7" x14ac:dyDescent="0.25">
      <c r="A59964">
        <v>20220606</v>
      </c>
      <c r="B59964" s="1">
        <v>0.19513888888888889</v>
      </c>
      <c r="C59964">
        <v>5451505</v>
      </c>
      <c r="D59964">
        <v>5452130</v>
      </c>
      <c r="E59964">
        <v>5451505</v>
      </c>
      <c r="F59964">
        <v>5452130</v>
      </c>
      <c r="G59964">
        <v>57</v>
      </c>
    </row>
    <row r="59965" spans="1:7" x14ac:dyDescent="0.25">
      <c r="A59965">
        <v>20220606</v>
      </c>
      <c r="B59965" s="1">
        <v>0.19583333333333333</v>
      </c>
      <c r="C59965">
        <v>5452132</v>
      </c>
      <c r="D59965">
        <v>5452759</v>
      </c>
      <c r="E59965">
        <v>5452132</v>
      </c>
      <c r="F59965">
        <v>5452759</v>
      </c>
      <c r="G59965">
        <v>58</v>
      </c>
    </row>
    <row r="59966" spans="1:7" x14ac:dyDescent="0.25">
      <c r="A59966">
        <v>20220606</v>
      </c>
      <c r="B59966" s="1">
        <v>0.19652777777777777</v>
      </c>
      <c r="C59966">
        <v>5452770</v>
      </c>
      <c r="D59966">
        <v>5453388</v>
      </c>
      <c r="E59966">
        <v>5452770</v>
      </c>
      <c r="F59966">
        <v>5453388</v>
      </c>
      <c r="G59966">
        <v>58</v>
      </c>
    </row>
    <row r="59967" spans="1:7" x14ac:dyDescent="0.25">
      <c r="A59967">
        <v>20220606</v>
      </c>
      <c r="B59967" s="1">
        <v>0.19722222222222222</v>
      </c>
      <c r="C59967">
        <v>5453389</v>
      </c>
      <c r="D59967">
        <v>5454107</v>
      </c>
      <c r="E59967">
        <v>5453389</v>
      </c>
      <c r="F59967">
        <v>5454107</v>
      </c>
      <c r="G59967">
        <v>60</v>
      </c>
    </row>
    <row r="59968" spans="1:7" x14ac:dyDescent="0.25">
      <c r="A59968">
        <v>20220606</v>
      </c>
      <c r="B59968" s="1">
        <v>0.19791666666666666</v>
      </c>
      <c r="C59968">
        <v>5454108</v>
      </c>
      <c r="D59968">
        <v>5454749</v>
      </c>
      <c r="E59968">
        <v>5454108</v>
      </c>
      <c r="F59968">
        <v>5454749</v>
      </c>
      <c r="G59968">
        <v>58</v>
      </c>
    </row>
    <row r="59969" spans="1:7" x14ac:dyDescent="0.25">
      <c r="A59969">
        <v>20220606</v>
      </c>
      <c r="B59969" s="1">
        <v>0.1986111111111111</v>
      </c>
      <c r="C59969">
        <v>5454750</v>
      </c>
      <c r="D59969">
        <v>5455427</v>
      </c>
      <c r="E59969">
        <v>5454750</v>
      </c>
      <c r="F59969">
        <v>5455427</v>
      </c>
      <c r="G59969">
        <v>59</v>
      </c>
    </row>
    <row r="59970" spans="1:7" x14ac:dyDescent="0.25">
      <c r="A59970">
        <v>20220606</v>
      </c>
      <c r="B59970" s="1">
        <v>0.19930555555555557</v>
      </c>
      <c r="C59970">
        <v>5455436</v>
      </c>
      <c r="D59970">
        <v>5456137</v>
      </c>
      <c r="E59970">
        <v>5455436</v>
      </c>
      <c r="F59970">
        <v>5456137</v>
      </c>
      <c r="G59970">
        <v>60</v>
      </c>
    </row>
    <row r="59971" spans="1:7" x14ac:dyDescent="0.25">
      <c r="A59971">
        <v>20220606</v>
      </c>
      <c r="B59971" s="1">
        <v>0.2</v>
      </c>
      <c r="C59971">
        <v>5456148</v>
      </c>
      <c r="D59971">
        <v>5456824</v>
      </c>
      <c r="E59971">
        <v>5456148</v>
      </c>
      <c r="F59971">
        <v>5456824</v>
      </c>
      <c r="G59971">
        <v>60</v>
      </c>
    </row>
    <row r="59972" spans="1:7" x14ac:dyDescent="0.25">
      <c r="A59972">
        <v>20220606</v>
      </c>
      <c r="B59972" s="1">
        <v>0.20069444444444445</v>
      </c>
      <c r="C59972">
        <v>5456824</v>
      </c>
      <c r="D59972">
        <v>5457141</v>
      </c>
      <c r="E59972">
        <v>5453868</v>
      </c>
      <c r="F59972">
        <v>5454196</v>
      </c>
      <c r="G59972">
        <v>60</v>
      </c>
    </row>
    <row r="59973" spans="1:7" x14ac:dyDescent="0.25">
      <c r="A59973">
        <v>20220606</v>
      </c>
      <c r="B59973" s="1">
        <v>0.2013888888888889</v>
      </c>
      <c r="C59973">
        <v>5454207</v>
      </c>
      <c r="D59973">
        <v>5454776</v>
      </c>
      <c r="E59973">
        <v>5454207</v>
      </c>
      <c r="F59973">
        <v>5454776</v>
      </c>
      <c r="G59973">
        <v>58</v>
      </c>
    </row>
    <row r="59974" spans="1:7" x14ac:dyDescent="0.25">
      <c r="A59974">
        <v>20220606</v>
      </c>
      <c r="B59974" s="1">
        <v>0.20208333333333334</v>
      </c>
      <c r="C59974">
        <v>5454785</v>
      </c>
      <c r="D59974">
        <v>5455423</v>
      </c>
      <c r="E59974">
        <v>5454785</v>
      </c>
      <c r="F59974">
        <v>5455423</v>
      </c>
      <c r="G59974">
        <v>59</v>
      </c>
    </row>
    <row r="59975" spans="1:7" x14ac:dyDescent="0.25">
      <c r="A59975">
        <v>20220606</v>
      </c>
      <c r="B59975" s="1">
        <v>0.20277777777777778</v>
      </c>
      <c r="C59975">
        <v>5455432</v>
      </c>
      <c r="D59975">
        <v>5456098</v>
      </c>
      <c r="E59975">
        <v>5455432</v>
      </c>
      <c r="F59975">
        <v>5456098</v>
      </c>
      <c r="G59975">
        <v>58</v>
      </c>
    </row>
    <row r="59976" spans="1:7" x14ac:dyDescent="0.25">
      <c r="A59976">
        <v>20220606</v>
      </c>
      <c r="B59976" s="1">
        <v>0.20347222222222222</v>
      </c>
      <c r="C59976">
        <v>5456103</v>
      </c>
      <c r="D59976">
        <v>5456717</v>
      </c>
      <c r="E59976">
        <v>5456103</v>
      </c>
      <c r="F59976">
        <v>5456717</v>
      </c>
      <c r="G59976">
        <v>59</v>
      </c>
    </row>
    <row r="59977" spans="1:7" x14ac:dyDescent="0.25">
      <c r="A59977">
        <v>20220606</v>
      </c>
      <c r="B59977" s="1">
        <v>0.20416666666666666</v>
      </c>
      <c r="C59977">
        <v>5456719</v>
      </c>
      <c r="D59977">
        <v>5457288</v>
      </c>
      <c r="E59977">
        <v>5456719</v>
      </c>
      <c r="F59977">
        <v>5457288</v>
      </c>
      <c r="G59977">
        <v>58</v>
      </c>
    </row>
    <row r="59978" spans="1:7" x14ac:dyDescent="0.25">
      <c r="A59978">
        <v>20220606</v>
      </c>
      <c r="B59978" s="1">
        <v>0.2048611111111111</v>
      </c>
      <c r="C59978">
        <v>5457305</v>
      </c>
      <c r="D59978">
        <v>5457978</v>
      </c>
      <c r="E59978">
        <v>5457305</v>
      </c>
      <c r="F59978">
        <v>5457978</v>
      </c>
      <c r="G59978">
        <v>59</v>
      </c>
    </row>
    <row r="59979" spans="1:7" x14ac:dyDescent="0.25">
      <c r="A59979">
        <v>20220606</v>
      </c>
      <c r="B59979" s="1">
        <v>0.20555555555555555</v>
      </c>
      <c r="C59979">
        <v>5457988</v>
      </c>
      <c r="D59979">
        <v>5458639</v>
      </c>
      <c r="E59979">
        <v>5457988</v>
      </c>
      <c r="F59979">
        <v>5458639</v>
      </c>
      <c r="G59979">
        <v>58</v>
      </c>
    </row>
    <row r="59980" spans="1:7" x14ac:dyDescent="0.25">
      <c r="A59980">
        <v>20220606</v>
      </c>
      <c r="B59980" s="1">
        <v>0.20624999999999999</v>
      </c>
      <c r="C59980">
        <v>5458653</v>
      </c>
      <c r="D59980">
        <v>5459375</v>
      </c>
      <c r="E59980">
        <v>5458653</v>
      </c>
      <c r="F59980">
        <v>5459375</v>
      </c>
      <c r="G59980">
        <v>57</v>
      </c>
    </row>
    <row r="59981" spans="1:7" x14ac:dyDescent="0.25">
      <c r="A59981">
        <v>20220606</v>
      </c>
      <c r="B59981" s="1">
        <v>0.20694444444444443</v>
      </c>
      <c r="C59981">
        <v>5459383</v>
      </c>
      <c r="D59981">
        <v>5459601</v>
      </c>
      <c r="E59981">
        <v>5456306</v>
      </c>
      <c r="F59981">
        <v>5456820</v>
      </c>
      <c r="G59981">
        <v>60</v>
      </c>
    </row>
    <row r="59982" spans="1:7" x14ac:dyDescent="0.25">
      <c r="A59982">
        <v>20220606</v>
      </c>
      <c r="B59982" s="1">
        <v>0.2076388888888889</v>
      </c>
      <c r="C59982">
        <v>5456820</v>
      </c>
      <c r="D59982">
        <v>5457413</v>
      </c>
      <c r="E59982">
        <v>5456820</v>
      </c>
      <c r="F59982">
        <v>5457413</v>
      </c>
      <c r="G59982">
        <v>57</v>
      </c>
    </row>
    <row r="59983" spans="1:7" x14ac:dyDescent="0.25">
      <c r="A59983">
        <v>20220606</v>
      </c>
      <c r="B59983" s="1">
        <v>0.20833333333333334</v>
      </c>
      <c r="C59983">
        <v>5457417</v>
      </c>
      <c r="D59983">
        <v>5457774</v>
      </c>
      <c r="E59983">
        <v>5455854</v>
      </c>
      <c r="F59983">
        <v>5456128</v>
      </c>
      <c r="G59983">
        <v>59</v>
      </c>
    </row>
    <row r="59984" spans="1:7" x14ac:dyDescent="0.25">
      <c r="A59984">
        <v>20220606</v>
      </c>
      <c r="B59984" s="1">
        <v>0.20902777777777778</v>
      </c>
      <c r="C59984">
        <v>5456150</v>
      </c>
      <c r="D59984">
        <v>5456695</v>
      </c>
      <c r="E59984">
        <v>5442581</v>
      </c>
      <c r="F59984">
        <v>5442675</v>
      </c>
      <c r="G59984">
        <v>59</v>
      </c>
    </row>
    <row r="59985" spans="1:7" x14ac:dyDescent="0.25">
      <c r="A59985">
        <v>20220606</v>
      </c>
      <c r="B59985" s="1">
        <v>0.20972222222222223</v>
      </c>
      <c r="C59985">
        <v>5442680</v>
      </c>
      <c r="D59985">
        <v>5443168</v>
      </c>
      <c r="E59985">
        <v>5436080</v>
      </c>
      <c r="F59985">
        <v>5436225</v>
      </c>
      <c r="G59985">
        <v>58</v>
      </c>
    </row>
    <row r="59986" spans="1:7" x14ac:dyDescent="0.25">
      <c r="A59986">
        <v>20220606</v>
      </c>
      <c r="B59986" s="1">
        <v>0.21041666666666667</v>
      </c>
      <c r="C59986">
        <v>5436242</v>
      </c>
      <c r="D59986">
        <v>5436876</v>
      </c>
      <c r="E59986">
        <v>5436242</v>
      </c>
      <c r="F59986">
        <v>5436876</v>
      </c>
      <c r="G59986">
        <v>59</v>
      </c>
    </row>
    <row r="59987" spans="1:7" x14ac:dyDescent="0.25">
      <c r="A59987">
        <v>20220606</v>
      </c>
      <c r="B59987" s="1">
        <v>0.21111111111111111</v>
      </c>
      <c r="C59987">
        <v>5436880</v>
      </c>
      <c r="D59987">
        <v>5437536</v>
      </c>
      <c r="E59987">
        <v>5436880</v>
      </c>
      <c r="F59987">
        <v>5437536</v>
      </c>
      <c r="G59987">
        <v>59</v>
      </c>
    </row>
    <row r="59988" spans="1:7" x14ac:dyDescent="0.25">
      <c r="A59988">
        <v>20220606</v>
      </c>
      <c r="B59988" s="1">
        <v>0.21180555555555555</v>
      </c>
      <c r="C59988">
        <v>5437539</v>
      </c>
      <c r="D59988">
        <v>5437756</v>
      </c>
      <c r="E59988">
        <v>5434438</v>
      </c>
      <c r="F59988">
        <v>5434922</v>
      </c>
      <c r="G59988">
        <v>59</v>
      </c>
    </row>
    <row r="59989" spans="1:7" x14ac:dyDescent="0.25">
      <c r="A59989">
        <v>20220606</v>
      </c>
      <c r="B59989" s="1">
        <v>0.21249999999999999</v>
      </c>
      <c r="C59989">
        <v>5434924</v>
      </c>
      <c r="D59989">
        <v>5435699</v>
      </c>
      <c r="E59989">
        <v>5434924</v>
      </c>
      <c r="F59989">
        <v>5435699</v>
      </c>
      <c r="G59989">
        <v>58</v>
      </c>
    </row>
    <row r="59990" spans="1:7" x14ac:dyDescent="0.25">
      <c r="A59990">
        <v>20220606</v>
      </c>
      <c r="B59990" s="1">
        <v>0.21319444444444444</v>
      </c>
      <c r="C59990">
        <v>5435722</v>
      </c>
      <c r="D59990">
        <v>5435781</v>
      </c>
      <c r="E59990">
        <v>5428617</v>
      </c>
      <c r="F59990">
        <v>5429131</v>
      </c>
      <c r="G59990">
        <v>59</v>
      </c>
    </row>
    <row r="59991" spans="1:7" x14ac:dyDescent="0.25">
      <c r="A59991">
        <v>20220606</v>
      </c>
      <c r="B59991" s="1">
        <v>0.21388888888888888</v>
      </c>
      <c r="C59991">
        <v>5429135</v>
      </c>
      <c r="D59991">
        <v>5429792</v>
      </c>
      <c r="E59991">
        <v>5429135</v>
      </c>
      <c r="F59991">
        <v>5429792</v>
      </c>
      <c r="G59991">
        <v>58</v>
      </c>
    </row>
    <row r="59992" spans="1:7" x14ac:dyDescent="0.25">
      <c r="A59992">
        <v>20220606</v>
      </c>
      <c r="B59992" s="1">
        <v>0.21458333333333332</v>
      </c>
      <c r="C59992">
        <v>5429792</v>
      </c>
      <c r="D59992">
        <v>5430390</v>
      </c>
      <c r="E59992">
        <v>5422285</v>
      </c>
      <c r="F59992">
        <v>5422374</v>
      </c>
      <c r="G59992">
        <v>59</v>
      </c>
    </row>
    <row r="59993" spans="1:7" x14ac:dyDescent="0.25">
      <c r="A59993">
        <v>20220606</v>
      </c>
      <c r="B59993" s="1">
        <v>0.21527777777777779</v>
      </c>
      <c r="C59993">
        <v>5422386</v>
      </c>
      <c r="D59993">
        <v>5423015</v>
      </c>
      <c r="E59993">
        <v>5422386</v>
      </c>
      <c r="F59993">
        <v>5423015</v>
      </c>
      <c r="G59993">
        <v>60</v>
      </c>
    </row>
    <row r="59994" spans="1:7" x14ac:dyDescent="0.25">
      <c r="A59994">
        <v>20220606</v>
      </c>
      <c r="B59994" s="1">
        <v>0.21597222222222223</v>
      </c>
      <c r="C59994">
        <v>5423022</v>
      </c>
      <c r="D59994">
        <v>5423701</v>
      </c>
      <c r="E59994">
        <v>5423022</v>
      </c>
      <c r="F59994">
        <v>5423701</v>
      </c>
      <c r="G59994">
        <v>59</v>
      </c>
    </row>
    <row r="59995" spans="1:7" x14ac:dyDescent="0.25">
      <c r="A59995">
        <v>20220606</v>
      </c>
      <c r="B59995" s="1">
        <v>0.21666666666666667</v>
      </c>
      <c r="C59995">
        <v>5423708</v>
      </c>
      <c r="D59995">
        <v>5424280</v>
      </c>
      <c r="E59995">
        <v>5423708</v>
      </c>
      <c r="F59995">
        <v>5424280</v>
      </c>
      <c r="G59995">
        <v>59</v>
      </c>
    </row>
    <row r="59996" spans="1:7" x14ac:dyDescent="0.25">
      <c r="A59996">
        <v>20220606</v>
      </c>
      <c r="B59996" s="1">
        <v>0.21736111111111112</v>
      </c>
      <c r="C59996">
        <v>5424285</v>
      </c>
      <c r="D59996">
        <v>5424921</v>
      </c>
      <c r="E59996">
        <v>5424285</v>
      </c>
      <c r="F59996">
        <v>5424921</v>
      </c>
      <c r="G59996">
        <v>59</v>
      </c>
    </row>
    <row r="59997" spans="1:7" x14ac:dyDescent="0.25">
      <c r="A59997">
        <v>20220606</v>
      </c>
      <c r="B59997" s="1">
        <v>0.21805555555555556</v>
      </c>
      <c r="C59997">
        <v>5424936</v>
      </c>
      <c r="D59997">
        <v>5425560</v>
      </c>
      <c r="E59997">
        <v>5424936</v>
      </c>
      <c r="F59997">
        <v>5425560</v>
      </c>
      <c r="G59997">
        <v>57</v>
      </c>
    </row>
    <row r="59998" spans="1:7" x14ac:dyDescent="0.25">
      <c r="A59998">
        <v>20220606</v>
      </c>
      <c r="B59998" s="1">
        <v>0.21875</v>
      </c>
      <c r="C59998">
        <v>5425562</v>
      </c>
      <c r="D59998">
        <v>5426244</v>
      </c>
      <c r="E59998">
        <v>5425562</v>
      </c>
      <c r="F59998">
        <v>5426244</v>
      </c>
      <c r="G59998">
        <v>60</v>
      </c>
    </row>
    <row r="59999" spans="1:7" x14ac:dyDescent="0.25">
      <c r="A59999">
        <v>20220606</v>
      </c>
      <c r="B59999" s="1">
        <v>0.21944444444444444</v>
      </c>
      <c r="C59999">
        <v>5426257</v>
      </c>
      <c r="D59999">
        <v>5426928</v>
      </c>
      <c r="E59999">
        <v>5426257</v>
      </c>
      <c r="F59999">
        <v>5426928</v>
      </c>
      <c r="G59999">
        <v>58</v>
      </c>
    </row>
    <row r="60000" spans="1:7" x14ac:dyDescent="0.25">
      <c r="A60000">
        <v>20220606</v>
      </c>
      <c r="B60000" s="1">
        <v>0.22013888888888888</v>
      </c>
      <c r="C60000">
        <v>5426944</v>
      </c>
      <c r="D60000">
        <v>5427122</v>
      </c>
      <c r="E60000">
        <v>5415181</v>
      </c>
      <c r="F60000">
        <v>5415620</v>
      </c>
      <c r="G60000">
        <v>59</v>
      </c>
    </row>
    <row r="60001" spans="1:7" x14ac:dyDescent="0.25">
      <c r="A60001">
        <v>20220606</v>
      </c>
      <c r="B60001" s="1">
        <v>0.22083333333333333</v>
      </c>
      <c r="C60001">
        <v>5415629</v>
      </c>
      <c r="D60001">
        <v>5416293</v>
      </c>
      <c r="E60001">
        <v>5415629</v>
      </c>
      <c r="F60001">
        <v>5416293</v>
      </c>
      <c r="G60001">
        <v>58</v>
      </c>
    </row>
    <row r="60002" spans="1:7" x14ac:dyDescent="0.25">
      <c r="A60002">
        <v>20220606</v>
      </c>
      <c r="B60002" s="1">
        <v>0.22152777777777777</v>
      </c>
      <c r="C60002">
        <v>5416307</v>
      </c>
      <c r="D60002">
        <v>5416947</v>
      </c>
      <c r="E60002">
        <v>5416307</v>
      </c>
      <c r="F60002">
        <v>5416947</v>
      </c>
      <c r="G60002">
        <v>59</v>
      </c>
    </row>
    <row r="60003" spans="1:7" x14ac:dyDescent="0.25">
      <c r="A60003">
        <v>20220606</v>
      </c>
      <c r="B60003" s="1">
        <v>0.22222222222222221</v>
      </c>
      <c r="C60003">
        <v>5416957</v>
      </c>
      <c r="D60003">
        <v>5417539</v>
      </c>
      <c r="E60003">
        <v>5416957</v>
      </c>
      <c r="F60003">
        <v>5417539</v>
      </c>
      <c r="G60003">
        <v>59</v>
      </c>
    </row>
    <row r="60004" spans="1:7" x14ac:dyDescent="0.25">
      <c r="A60004">
        <v>20220606</v>
      </c>
      <c r="B60004" s="1">
        <v>0.22291666666666668</v>
      </c>
      <c r="C60004">
        <v>5417558</v>
      </c>
      <c r="D60004">
        <v>5418200</v>
      </c>
      <c r="E60004">
        <v>5417558</v>
      </c>
      <c r="F60004">
        <v>5418200</v>
      </c>
      <c r="G60004">
        <v>57</v>
      </c>
    </row>
    <row r="60005" spans="1:7" x14ac:dyDescent="0.25">
      <c r="A60005">
        <v>20220606</v>
      </c>
      <c r="B60005" s="1">
        <v>0.22361111111111112</v>
      </c>
      <c r="C60005">
        <v>5418212</v>
      </c>
      <c r="D60005">
        <v>5418764</v>
      </c>
      <c r="E60005">
        <v>5418212</v>
      </c>
      <c r="F60005">
        <v>5418764</v>
      </c>
      <c r="G60005">
        <v>57</v>
      </c>
    </row>
    <row r="60006" spans="1:7" x14ac:dyDescent="0.25">
      <c r="A60006">
        <v>20220606</v>
      </c>
      <c r="B60006" s="1">
        <v>0.22430555555555556</v>
      </c>
      <c r="C60006">
        <v>5418768</v>
      </c>
      <c r="D60006">
        <v>5419530</v>
      </c>
      <c r="E60006">
        <v>5418768</v>
      </c>
      <c r="F60006">
        <v>5419530</v>
      </c>
      <c r="G60006">
        <v>58</v>
      </c>
    </row>
    <row r="60007" spans="1:7" x14ac:dyDescent="0.25">
      <c r="A60007">
        <v>20220606</v>
      </c>
      <c r="B60007" s="1">
        <v>0.22500000000000001</v>
      </c>
      <c r="C60007">
        <v>5419535</v>
      </c>
      <c r="D60007">
        <v>5419955</v>
      </c>
      <c r="E60007">
        <v>5410190</v>
      </c>
      <c r="F60007">
        <v>5410384</v>
      </c>
      <c r="G60007">
        <v>57</v>
      </c>
    </row>
    <row r="60008" spans="1:7" x14ac:dyDescent="0.25">
      <c r="A60008">
        <v>20220606</v>
      </c>
      <c r="B60008" s="1">
        <v>0.22569444444444445</v>
      </c>
      <c r="C60008">
        <v>5410390</v>
      </c>
      <c r="D60008">
        <v>5411006</v>
      </c>
      <c r="E60008">
        <v>5410390</v>
      </c>
      <c r="F60008">
        <v>5411006</v>
      </c>
      <c r="G60008">
        <v>59</v>
      </c>
    </row>
    <row r="60009" spans="1:7" x14ac:dyDescent="0.25">
      <c r="A60009">
        <v>20220606</v>
      </c>
      <c r="B60009" s="1">
        <v>0.22638888888888889</v>
      </c>
      <c r="C60009">
        <v>5411012</v>
      </c>
      <c r="D60009">
        <v>5411588</v>
      </c>
      <c r="E60009">
        <v>5411012</v>
      </c>
      <c r="F60009">
        <v>5411588</v>
      </c>
      <c r="G60009">
        <v>58</v>
      </c>
    </row>
    <row r="60010" spans="1:7" x14ac:dyDescent="0.25">
      <c r="A60010">
        <v>20220606</v>
      </c>
      <c r="B60010" s="1">
        <v>0.22708333333333333</v>
      </c>
      <c r="C60010">
        <v>5411589</v>
      </c>
      <c r="D60010">
        <v>5412155</v>
      </c>
      <c r="E60010">
        <v>5411589</v>
      </c>
      <c r="F60010">
        <v>5412155</v>
      </c>
      <c r="G60010">
        <v>56</v>
      </c>
    </row>
    <row r="60011" spans="1:7" x14ac:dyDescent="0.25">
      <c r="A60011">
        <v>20220606</v>
      </c>
      <c r="B60011" s="1">
        <v>0.22777777777777777</v>
      </c>
      <c r="C60011">
        <v>5412156</v>
      </c>
      <c r="D60011">
        <v>5412822</v>
      </c>
      <c r="E60011">
        <v>5412156</v>
      </c>
      <c r="F60011">
        <v>5412822</v>
      </c>
      <c r="G60011">
        <v>59</v>
      </c>
    </row>
    <row r="60012" spans="1:7" x14ac:dyDescent="0.25">
      <c r="A60012">
        <v>20220606</v>
      </c>
      <c r="B60012" s="1">
        <v>0.22847222222222222</v>
      </c>
      <c r="C60012">
        <v>5412829</v>
      </c>
      <c r="D60012">
        <v>5413422</v>
      </c>
      <c r="E60012">
        <v>5412829</v>
      </c>
      <c r="F60012">
        <v>5413422</v>
      </c>
      <c r="G60012">
        <v>58</v>
      </c>
    </row>
    <row r="60013" spans="1:7" x14ac:dyDescent="0.25">
      <c r="A60013">
        <v>20220606</v>
      </c>
      <c r="B60013" s="1">
        <v>0.22916666666666666</v>
      </c>
      <c r="C60013">
        <v>5413426</v>
      </c>
      <c r="D60013">
        <v>5413986</v>
      </c>
      <c r="E60013">
        <v>5413426</v>
      </c>
      <c r="F60013">
        <v>5413986</v>
      </c>
      <c r="G60013">
        <v>56</v>
      </c>
    </row>
    <row r="60014" spans="1:7" x14ac:dyDescent="0.25">
      <c r="A60014">
        <v>20220606</v>
      </c>
      <c r="B60014" s="1">
        <v>0.2298611111111111</v>
      </c>
      <c r="C60014">
        <v>5413989</v>
      </c>
      <c r="D60014">
        <v>5414039</v>
      </c>
      <c r="E60014">
        <v>5408582</v>
      </c>
      <c r="F60014">
        <v>5409065</v>
      </c>
      <c r="G60014">
        <v>60</v>
      </c>
    </row>
    <row r="60015" spans="1:7" x14ac:dyDescent="0.25">
      <c r="A60015">
        <v>20220606</v>
      </c>
      <c r="B60015" s="1">
        <v>0.23055555555555557</v>
      </c>
      <c r="C60015">
        <v>5409085</v>
      </c>
      <c r="D60015">
        <v>5409306</v>
      </c>
      <c r="E60015">
        <v>5404858</v>
      </c>
      <c r="F60015">
        <v>5405246</v>
      </c>
      <c r="G60015">
        <v>58</v>
      </c>
    </row>
    <row r="60016" spans="1:7" x14ac:dyDescent="0.25">
      <c r="A60016">
        <v>20220606</v>
      </c>
      <c r="B60016" s="1">
        <v>0.23125000000000001</v>
      </c>
      <c r="C60016">
        <v>5405266</v>
      </c>
      <c r="D60016">
        <v>5405964</v>
      </c>
      <c r="E60016">
        <v>5405266</v>
      </c>
      <c r="F60016">
        <v>5405964</v>
      </c>
      <c r="G60016">
        <v>60</v>
      </c>
    </row>
    <row r="60017" spans="1:7" x14ac:dyDescent="0.25">
      <c r="A60017">
        <v>20220606</v>
      </c>
      <c r="B60017" s="1">
        <v>0.23194444444444445</v>
      </c>
      <c r="C60017">
        <v>5405979</v>
      </c>
      <c r="D60017">
        <v>5406628</v>
      </c>
      <c r="E60017">
        <v>5405979</v>
      </c>
      <c r="F60017">
        <v>5406628</v>
      </c>
      <c r="G60017">
        <v>58</v>
      </c>
    </row>
    <row r="60018" spans="1:7" x14ac:dyDescent="0.25">
      <c r="A60018">
        <v>20220606</v>
      </c>
      <c r="B60018" s="1">
        <v>0.2326388888888889</v>
      </c>
      <c r="C60018">
        <v>5406665</v>
      </c>
      <c r="D60018">
        <v>5407272</v>
      </c>
      <c r="E60018">
        <v>5406665</v>
      </c>
      <c r="F60018">
        <v>5407272</v>
      </c>
      <c r="G60018">
        <v>59</v>
      </c>
    </row>
    <row r="60019" spans="1:7" x14ac:dyDescent="0.25">
      <c r="A60019">
        <v>20220606</v>
      </c>
      <c r="B60019" s="1">
        <v>0.23333333333333334</v>
      </c>
      <c r="C60019">
        <v>5407284</v>
      </c>
      <c r="D60019">
        <v>5407924</v>
      </c>
      <c r="E60019">
        <v>5407284</v>
      </c>
      <c r="F60019">
        <v>5407924</v>
      </c>
      <c r="G60019">
        <v>57</v>
      </c>
    </row>
    <row r="60020" spans="1:7" x14ac:dyDescent="0.25">
      <c r="A60020">
        <v>20220606</v>
      </c>
      <c r="B60020" s="1">
        <v>0.23402777777777778</v>
      </c>
      <c r="C60020">
        <v>5407930</v>
      </c>
      <c r="D60020">
        <v>5408687</v>
      </c>
      <c r="E60020">
        <v>5407930</v>
      </c>
      <c r="F60020">
        <v>5408687</v>
      </c>
      <c r="G60020">
        <v>59</v>
      </c>
    </row>
    <row r="60021" spans="1:7" x14ac:dyDescent="0.25">
      <c r="A60021">
        <v>20220606</v>
      </c>
      <c r="B60021" s="1">
        <v>0.23472222222222222</v>
      </c>
      <c r="C60021">
        <v>5408688</v>
      </c>
      <c r="D60021">
        <v>5409350</v>
      </c>
      <c r="E60021">
        <v>5408688</v>
      </c>
      <c r="F60021">
        <v>5409350</v>
      </c>
      <c r="G60021">
        <v>60</v>
      </c>
    </row>
    <row r="60022" spans="1:7" x14ac:dyDescent="0.25">
      <c r="A60022">
        <v>20220606</v>
      </c>
      <c r="B60022" s="1">
        <v>0.23541666666666666</v>
      </c>
      <c r="C60022">
        <v>5409351</v>
      </c>
      <c r="D60022">
        <v>5410113</v>
      </c>
      <c r="E60022">
        <v>5409351</v>
      </c>
      <c r="F60022">
        <v>5410113</v>
      </c>
      <c r="G60022">
        <v>58</v>
      </c>
    </row>
    <row r="60023" spans="1:7" x14ac:dyDescent="0.25">
      <c r="A60023">
        <v>20220606</v>
      </c>
      <c r="B60023" s="1">
        <v>0.2361111111111111</v>
      </c>
      <c r="C60023">
        <v>5410116</v>
      </c>
      <c r="D60023">
        <v>5410740</v>
      </c>
      <c r="E60023">
        <v>5410116</v>
      </c>
      <c r="F60023">
        <v>5410740</v>
      </c>
      <c r="G60023">
        <v>58</v>
      </c>
    </row>
    <row r="60024" spans="1:7" x14ac:dyDescent="0.25">
      <c r="A60024">
        <v>20220606</v>
      </c>
      <c r="B60024" s="1">
        <v>0.23680555555555555</v>
      </c>
      <c r="C60024">
        <v>5410760</v>
      </c>
      <c r="D60024">
        <v>5411445</v>
      </c>
      <c r="E60024">
        <v>5410760</v>
      </c>
      <c r="F60024">
        <v>5411445</v>
      </c>
      <c r="G60024">
        <v>60</v>
      </c>
    </row>
    <row r="60025" spans="1:7" x14ac:dyDescent="0.25">
      <c r="A60025">
        <v>20220606</v>
      </c>
      <c r="B60025" s="1">
        <v>0.23749999999999999</v>
      </c>
      <c r="C60025">
        <v>5411448</v>
      </c>
      <c r="D60025">
        <v>5412139</v>
      </c>
      <c r="E60025">
        <v>5411448</v>
      </c>
      <c r="F60025">
        <v>5412139</v>
      </c>
      <c r="G60025">
        <v>58</v>
      </c>
    </row>
    <row r="60026" spans="1:7" x14ac:dyDescent="0.25">
      <c r="A60026">
        <v>20220606</v>
      </c>
      <c r="B60026" s="1">
        <v>0.23819444444444443</v>
      </c>
      <c r="C60026">
        <v>5412144</v>
      </c>
      <c r="D60026">
        <v>5412793</v>
      </c>
      <c r="E60026">
        <v>5412144</v>
      </c>
      <c r="F60026">
        <v>5412793</v>
      </c>
      <c r="G60026">
        <v>56</v>
      </c>
    </row>
    <row r="60027" spans="1:7" x14ac:dyDescent="0.25">
      <c r="A60027">
        <v>20220606</v>
      </c>
      <c r="B60027" s="1">
        <v>0.2388888888888889</v>
      </c>
      <c r="C60027">
        <v>5412798</v>
      </c>
      <c r="D60027">
        <v>5413418</v>
      </c>
      <c r="E60027">
        <v>5412798</v>
      </c>
      <c r="F60027">
        <v>5413418</v>
      </c>
      <c r="G60027">
        <v>57</v>
      </c>
    </row>
    <row r="60028" spans="1:7" x14ac:dyDescent="0.25">
      <c r="A60028">
        <v>20220606</v>
      </c>
      <c r="B60028" s="1">
        <v>0.23958333333333334</v>
      </c>
      <c r="C60028">
        <v>5413421</v>
      </c>
      <c r="D60028">
        <v>5414044</v>
      </c>
      <c r="E60028">
        <v>5413421</v>
      </c>
      <c r="F60028">
        <v>5414044</v>
      </c>
      <c r="G60028">
        <v>59</v>
      </c>
    </row>
    <row r="60029" spans="1:7" x14ac:dyDescent="0.25">
      <c r="A60029">
        <v>20220606</v>
      </c>
      <c r="B60029" s="1">
        <v>0.24027777777777778</v>
      </c>
      <c r="C60029">
        <v>5414052</v>
      </c>
      <c r="D60029">
        <v>5414740</v>
      </c>
      <c r="E60029">
        <v>5414052</v>
      </c>
      <c r="F60029">
        <v>5414740</v>
      </c>
      <c r="G60029">
        <v>57</v>
      </c>
    </row>
    <row r="60030" spans="1:7" x14ac:dyDescent="0.25">
      <c r="A60030">
        <v>20220606</v>
      </c>
      <c r="B60030" s="1">
        <v>0.24097222222222223</v>
      </c>
      <c r="C60030">
        <v>5414763</v>
      </c>
      <c r="D60030">
        <v>5415391</v>
      </c>
      <c r="E60030">
        <v>5414763</v>
      </c>
      <c r="F60030">
        <v>5415391</v>
      </c>
      <c r="G60030">
        <v>55</v>
      </c>
    </row>
    <row r="60031" spans="1:7" x14ac:dyDescent="0.25">
      <c r="A60031">
        <v>20220606</v>
      </c>
      <c r="B60031" s="1">
        <v>0.24166666666666667</v>
      </c>
      <c r="C60031">
        <v>5415407</v>
      </c>
      <c r="D60031">
        <v>5416111</v>
      </c>
      <c r="E60031">
        <v>5415407</v>
      </c>
      <c r="F60031">
        <v>5416111</v>
      </c>
      <c r="G60031">
        <v>58</v>
      </c>
    </row>
    <row r="60032" spans="1:7" x14ac:dyDescent="0.25">
      <c r="A60032">
        <v>20220606</v>
      </c>
      <c r="B60032" s="1">
        <v>0.24236111111111111</v>
      </c>
      <c r="C60032">
        <v>5416114</v>
      </c>
      <c r="D60032">
        <v>5416761</v>
      </c>
      <c r="E60032">
        <v>5416114</v>
      </c>
      <c r="F60032">
        <v>5416761</v>
      </c>
      <c r="G60032">
        <v>59</v>
      </c>
    </row>
    <row r="60033" spans="1:7" x14ac:dyDescent="0.25">
      <c r="A60033">
        <v>20220606</v>
      </c>
      <c r="B60033" s="1">
        <v>0.24305555555555555</v>
      </c>
      <c r="C60033">
        <v>5416772</v>
      </c>
      <c r="D60033">
        <v>5417412</v>
      </c>
      <c r="E60033">
        <v>5416772</v>
      </c>
      <c r="F60033">
        <v>5417412</v>
      </c>
      <c r="G60033">
        <v>59</v>
      </c>
    </row>
    <row r="60034" spans="1:7" x14ac:dyDescent="0.25">
      <c r="A60034">
        <v>20220606</v>
      </c>
      <c r="B60034" s="1">
        <v>0.24374999999999999</v>
      </c>
      <c r="C60034">
        <v>5417429</v>
      </c>
      <c r="D60034">
        <v>5418081</v>
      </c>
      <c r="E60034">
        <v>5417429</v>
      </c>
      <c r="F60034">
        <v>5418081</v>
      </c>
      <c r="G60034">
        <v>59</v>
      </c>
    </row>
    <row r="60035" spans="1:7" x14ac:dyDescent="0.25">
      <c r="A60035">
        <v>20220606</v>
      </c>
      <c r="B60035" s="1">
        <v>0.24444444444444444</v>
      </c>
      <c r="C60035">
        <v>5418101</v>
      </c>
      <c r="D60035">
        <v>5418698</v>
      </c>
      <c r="E60035">
        <v>5418101</v>
      </c>
      <c r="F60035">
        <v>5418698</v>
      </c>
      <c r="G60035">
        <v>59</v>
      </c>
    </row>
    <row r="60036" spans="1:7" x14ac:dyDescent="0.25">
      <c r="A60036">
        <v>20220606</v>
      </c>
      <c r="B60036" s="1">
        <v>0.24513888888888888</v>
      </c>
      <c r="C60036">
        <v>5418707</v>
      </c>
      <c r="D60036">
        <v>5419395</v>
      </c>
      <c r="E60036">
        <v>5418707</v>
      </c>
      <c r="F60036">
        <v>5419395</v>
      </c>
      <c r="G60036">
        <v>58</v>
      </c>
    </row>
    <row r="60037" spans="1:7" x14ac:dyDescent="0.25">
      <c r="A60037">
        <v>20220606</v>
      </c>
      <c r="B60037" s="1">
        <v>0.24583333333333332</v>
      </c>
      <c r="C60037">
        <v>5419404</v>
      </c>
      <c r="D60037">
        <v>5420050</v>
      </c>
      <c r="E60037">
        <v>5419404</v>
      </c>
      <c r="F60037">
        <v>5420050</v>
      </c>
      <c r="G60037">
        <v>59</v>
      </c>
    </row>
    <row r="60038" spans="1:7" x14ac:dyDescent="0.25">
      <c r="A60038">
        <v>20220606</v>
      </c>
      <c r="B60038" s="1">
        <v>0.24652777777777779</v>
      </c>
      <c r="C60038">
        <v>5420063</v>
      </c>
      <c r="D60038">
        <v>5420705</v>
      </c>
      <c r="E60038">
        <v>5420063</v>
      </c>
      <c r="F60038">
        <v>5420705</v>
      </c>
      <c r="G60038">
        <v>60</v>
      </c>
    </row>
    <row r="60039" spans="1:7" x14ac:dyDescent="0.25">
      <c r="A60039">
        <v>20220606</v>
      </c>
      <c r="B60039" s="1">
        <v>0.24722222222222223</v>
      </c>
      <c r="C60039">
        <v>5420724</v>
      </c>
      <c r="D60039">
        <v>5421298</v>
      </c>
      <c r="E60039">
        <v>5420724</v>
      </c>
      <c r="F60039">
        <v>5421298</v>
      </c>
      <c r="G60039">
        <v>60</v>
      </c>
    </row>
    <row r="60040" spans="1:7" x14ac:dyDescent="0.25">
      <c r="A60040">
        <v>20220606</v>
      </c>
      <c r="B60040" s="1">
        <v>0.24791666666666667</v>
      </c>
      <c r="C60040">
        <v>5421325</v>
      </c>
      <c r="D60040">
        <v>5421912</v>
      </c>
      <c r="E60040">
        <v>5421325</v>
      </c>
      <c r="F60040">
        <v>5421912</v>
      </c>
      <c r="G60040">
        <v>60</v>
      </c>
    </row>
    <row r="60041" spans="1:7" x14ac:dyDescent="0.25">
      <c r="A60041">
        <v>20220606</v>
      </c>
      <c r="B60041" s="1">
        <v>0.24861111111111112</v>
      </c>
      <c r="C60041">
        <v>5421923</v>
      </c>
      <c r="D60041">
        <v>5422615</v>
      </c>
      <c r="E60041">
        <v>5421923</v>
      </c>
      <c r="F60041">
        <v>5422615</v>
      </c>
      <c r="G60041">
        <v>59</v>
      </c>
    </row>
    <row r="60042" spans="1:7" x14ac:dyDescent="0.25">
      <c r="A60042">
        <v>20220606</v>
      </c>
      <c r="B60042" s="1">
        <v>0.24930555555555556</v>
      </c>
      <c r="C60042">
        <v>5422616</v>
      </c>
      <c r="D60042">
        <v>5423245</v>
      </c>
      <c r="E60042">
        <v>5422616</v>
      </c>
      <c r="F60042">
        <v>5423245</v>
      </c>
      <c r="G60042">
        <v>59</v>
      </c>
    </row>
    <row r="60043" spans="1:7" x14ac:dyDescent="0.25">
      <c r="A60043">
        <v>20220606</v>
      </c>
      <c r="B60043" s="1">
        <v>0.25</v>
      </c>
      <c r="C60043">
        <v>5423246</v>
      </c>
      <c r="D60043">
        <v>5423756</v>
      </c>
      <c r="E60043">
        <v>5423246</v>
      </c>
      <c r="F60043">
        <v>5423756</v>
      </c>
      <c r="G60043">
        <v>59</v>
      </c>
    </row>
    <row r="60044" spans="1:7" x14ac:dyDescent="0.25">
      <c r="A60044">
        <v>20220606</v>
      </c>
      <c r="B60044" s="1">
        <v>0.25069444444444444</v>
      </c>
      <c r="C60044">
        <v>5423757</v>
      </c>
      <c r="D60044">
        <v>5424447</v>
      </c>
      <c r="E60044">
        <v>5423757</v>
      </c>
      <c r="F60044">
        <v>5424447</v>
      </c>
      <c r="G60044">
        <v>56</v>
      </c>
    </row>
    <row r="60045" spans="1:7" x14ac:dyDescent="0.25">
      <c r="A60045">
        <v>20220606</v>
      </c>
      <c r="B60045" s="1">
        <v>0.25138888888888888</v>
      </c>
      <c r="C60045">
        <v>5424454</v>
      </c>
      <c r="D60045">
        <v>5425049</v>
      </c>
      <c r="E60045">
        <v>5424454</v>
      </c>
      <c r="F60045">
        <v>5425049</v>
      </c>
      <c r="G60045">
        <v>60</v>
      </c>
    </row>
    <row r="60046" spans="1:7" x14ac:dyDescent="0.25">
      <c r="A60046">
        <v>20220606</v>
      </c>
      <c r="B60046" s="1">
        <v>0.25208333333333333</v>
      </c>
      <c r="C60046">
        <v>5425055</v>
      </c>
      <c r="D60046">
        <v>5425744</v>
      </c>
      <c r="E60046">
        <v>5425055</v>
      </c>
      <c r="F60046">
        <v>5425744</v>
      </c>
      <c r="G60046">
        <v>59</v>
      </c>
    </row>
    <row r="60047" spans="1:7" x14ac:dyDescent="0.25">
      <c r="A60047">
        <v>20220606</v>
      </c>
      <c r="B60047" s="1">
        <v>0.25277777777777777</v>
      </c>
      <c r="C60047">
        <v>5425755</v>
      </c>
      <c r="D60047">
        <v>5426372</v>
      </c>
      <c r="E60047">
        <v>5425755</v>
      </c>
      <c r="F60047">
        <v>5426372</v>
      </c>
      <c r="G60047">
        <v>54</v>
      </c>
    </row>
    <row r="60048" spans="1:7" x14ac:dyDescent="0.25">
      <c r="A60048">
        <v>20220606</v>
      </c>
      <c r="B60048" s="1">
        <v>0.25347222222222221</v>
      </c>
      <c r="C60048">
        <v>5426379</v>
      </c>
      <c r="D60048">
        <v>5426933</v>
      </c>
      <c r="E60048">
        <v>5426379</v>
      </c>
      <c r="F60048">
        <v>5426933</v>
      </c>
      <c r="G60048">
        <v>58</v>
      </c>
    </row>
    <row r="60049" spans="1:7" x14ac:dyDescent="0.25">
      <c r="A60049">
        <v>20220606</v>
      </c>
      <c r="B60049" s="1">
        <v>0.25416666666666665</v>
      </c>
      <c r="C60049">
        <v>5426954</v>
      </c>
      <c r="D60049">
        <v>5427679</v>
      </c>
      <c r="E60049">
        <v>5426954</v>
      </c>
      <c r="F60049">
        <v>5427679</v>
      </c>
      <c r="G60049">
        <v>58</v>
      </c>
    </row>
    <row r="60050" spans="1:7" x14ac:dyDescent="0.25">
      <c r="A60050">
        <v>20220606</v>
      </c>
      <c r="B60050" s="1">
        <v>0.25486111111111109</v>
      </c>
      <c r="C60050">
        <v>5427687</v>
      </c>
      <c r="D60050">
        <v>5428327</v>
      </c>
      <c r="E60050">
        <v>5427687</v>
      </c>
      <c r="F60050">
        <v>5428327</v>
      </c>
      <c r="G60050">
        <v>58</v>
      </c>
    </row>
    <row r="60051" spans="1:7" x14ac:dyDescent="0.25">
      <c r="A60051">
        <v>20220606</v>
      </c>
      <c r="B60051" s="1">
        <v>0.25555555555555554</v>
      </c>
      <c r="C60051">
        <v>5428338</v>
      </c>
      <c r="D60051">
        <v>5429011</v>
      </c>
      <c r="E60051">
        <v>5428338</v>
      </c>
      <c r="F60051">
        <v>5429011</v>
      </c>
      <c r="G60051">
        <v>56</v>
      </c>
    </row>
    <row r="60052" spans="1:7" x14ac:dyDescent="0.25">
      <c r="A60052">
        <v>20220606</v>
      </c>
      <c r="B60052" s="1">
        <v>0.25624999999999998</v>
      </c>
      <c r="C60052">
        <v>5427737</v>
      </c>
      <c r="D60052">
        <v>5428310</v>
      </c>
      <c r="E60052">
        <v>5427737</v>
      </c>
      <c r="F60052">
        <v>5428310</v>
      </c>
      <c r="G60052">
        <v>58</v>
      </c>
    </row>
    <row r="60053" spans="1:7" x14ac:dyDescent="0.25">
      <c r="A60053">
        <v>20220606</v>
      </c>
      <c r="B60053" s="1">
        <v>0.25694444444444442</v>
      </c>
      <c r="C60053">
        <v>5428325</v>
      </c>
      <c r="D60053">
        <v>5428958</v>
      </c>
      <c r="E60053">
        <v>5428325</v>
      </c>
      <c r="F60053">
        <v>5428958</v>
      </c>
      <c r="G60053">
        <v>60</v>
      </c>
    </row>
    <row r="60054" spans="1:7" x14ac:dyDescent="0.25">
      <c r="A60054">
        <v>20220606</v>
      </c>
      <c r="B60054" s="1">
        <v>0.25763888888888886</v>
      </c>
      <c r="C60054">
        <v>5428974</v>
      </c>
      <c r="D60054">
        <v>5429672</v>
      </c>
      <c r="E60054">
        <v>5428974</v>
      </c>
      <c r="F60054">
        <v>5429672</v>
      </c>
      <c r="G60054">
        <v>60</v>
      </c>
    </row>
    <row r="60055" spans="1:7" x14ac:dyDescent="0.25">
      <c r="A60055">
        <v>20220606</v>
      </c>
      <c r="B60055" s="1">
        <v>0.25833333333333336</v>
      </c>
      <c r="C60055">
        <v>5429697</v>
      </c>
      <c r="D60055">
        <v>5430310</v>
      </c>
      <c r="E60055">
        <v>5429697</v>
      </c>
      <c r="F60055">
        <v>5430310</v>
      </c>
      <c r="G60055">
        <v>58</v>
      </c>
    </row>
    <row r="60056" spans="1:7" x14ac:dyDescent="0.25">
      <c r="A60056">
        <v>20220606</v>
      </c>
      <c r="B60056" s="1">
        <v>0.2590277777777778</v>
      </c>
      <c r="C60056">
        <v>5430323</v>
      </c>
      <c r="D60056">
        <v>5431010</v>
      </c>
      <c r="E60056">
        <v>5430323</v>
      </c>
      <c r="F60056">
        <v>5431010</v>
      </c>
      <c r="G60056">
        <v>60</v>
      </c>
    </row>
    <row r="60057" spans="1:7" x14ac:dyDescent="0.25">
      <c r="A60057">
        <v>20220606</v>
      </c>
      <c r="B60057" s="1">
        <v>0.25972222222222224</v>
      </c>
      <c r="C60057">
        <v>5431017</v>
      </c>
      <c r="D60057">
        <v>5431678</v>
      </c>
      <c r="E60057">
        <v>5431017</v>
      </c>
      <c r="F60057">
        <v>5431678</v>
      </c>
      <c r="G60057">
        <v>60</v>
      </c>
    </row>
    <row r="60058" spans="1:7" x14ac:dyDescent="0.25">
      <c r="A60058">
        <v>20220606</v>
      </c>
      <c r="B60058" s="1">
        <v>0.26041666666666669</v>
      </c>
      <c r="C60058">
        <v>5431679</v>
      </c>
      <c r="D60058">
        <v>5431744</v>
      </c>
      <c r="E60058">
        <v>5422655</v>
      </c>
      <c r="F60058">
        <v>5423130</v>
      </c>
      <c r="G60058">
        <v>59</v>
      </c>
    </row>
    <row r="60059" spans="1:7" x14ac:dyDescent="0.25">
      <c r="A60059">
        <v>20220606</v>
      </c>
      <c r="B60059" s="1">
        <v>0.26111111111111113</v>
      </c>
      <c r="C60059">
        <v>5423150</v>
      </c>
      <c r="D60059">
        <v>5423748</v>
      </c>
      <c r="E60059">
        <v>5423150</v>
      </c>
      <c r="F60059">
        <v>5423748</v>
      </c>
      <c r="G60059">
        <v>59</v>
      </c>
    </row>
    <row r="60060" spans="1:7" x14ac:dyDescent="0.25">
      <c r="A60060">
        <v>20220606</v>
      </c>
      <c r="B60060" s="1">
        <v>0.26180555555555557</v>
      </c>
      <c r="C60060">
        <v>5423759</v>
      </c>
      <c r="D60060">
        <v>5424387</v>
      </c>
      <c r="E60060">
        <v>5423759</v>
      </c>
      <c r="F60060">
        <v>5424387</v>
      </c>
      <c r="G60060">
        <v>59</v>
      </c>
    </row>
    <row r="60061" spans="1:7" x14ac:dyDescent="0.25">
      <c r="A60061">
        <v>20220606</v>
      </c>
      <c r="B60061" s="1">
        <v>0.26250000000000001</v>
      </c>
      <c r="C60061">
        <v>5424388</v>
      </c>
      <c r="D60061">
        <v>5425096</v>
      </c>
      <c r="E60061">
        <v>5424388</v>
      </c>
      <c r="F60061">
        <v>5425096</v>
      </c>
      <c r="G60061">
        <v>60</v>
      </c>
    </row>
    <row r="60062" spans="1:7" x14ac:dyDescent="0.25">
      <c r="A60062">
        <v>20220606</v>
      </c>
      <c r="B60062" s="1">
        <v>0.26319444444444445</v>
      </c>
      <c r="C60062">
        <v>5425098</v>
      </c>
      <c r="D60062">
        <v>5425732</v>
      </c>
      <c r="E60062">
        <v>5425098</v>
      </c>
      <c r="F60062">
        <v>5425732</v>
      </c>
      <c r="G60062">
        <v>57</v>
      </c>
    </row>
    <row r="60063" spans="1:7" x14ac:dyDescent="0.25">
      <c r="A60063">
        <v>20220606</v>
      </c>
      <c r="B60063" s="1">
        <v>0.2638888888888889</v>
      </c>
      <c r="C60063">
        <v>5425739</v>
      </c>
      <c r="D60063">
        <v>5426326</v>
      </c>
      <c r="E60063">
        <v>5425739</v>
      </c>
      <c r="F60063">
        <v>5426326</v>
      </c>
      <c r="G60063">
        <v>58</v>
      </c>
    </row>
    <row r="60064" spans="1:7" x14ac:dyDescent="0.25">
      <c r="A60064">
        <v>20220606</v>
      </c>
      <c r="B60064" s="1">
        <v>0.26458333333333334</v>
      </c>
      <c r="C60064">
        <v>5426339</v>
      </c>
      <c r="D60064">
        <v>5427059</v>
      </c>
      <c r="E60064">
        <v>5426339</v>
      </c>
      <c r="F60064">
        <v>5427059</v>
      </c>
      <c r="G60064">
        <v>59</v>
      </c>
    </row>
    <row r="60065" spans="1:7" x14ac:dyDescent="0.25">
      <c r="A60065">
        <v>20220606</v>
      </c>
      <c r="B60065" s="1">
        <v>0.26527777777777778</v>
      </c>
      <c r="C60065">
        <v>5427069</v>
      </c>
      <c r="D60065">
        <v>5427659</v>
      </c>
      <c r="E60065">
        <v>5427069</v>
      </c>
      <c r="F60065">
        <v>5427659</v>
      </c>
      <c r="G60065">
        <v>59</v>
      </c>
    </row>
    <row r="60066" spans="1:7" x14ac:dyDescent="0.25">
      <c r="A60066">
        <v>20220606</v>
      </c>
      <c r="B60066" s="1">
        <v>0.26597222222222222</v>
      </c>
      <c r="C60066">
        <v>5427678</v>
      </c>
      <c r="D60066">
        <v>5427863</v>
      </c>
      <c r="E60066">
        <v>5423732</v>
      </c>
      <c r="F60066">
        <v>5424140</v>
      </c>
      <c r="G60066">
        <v>59</v>
      </c>
    </row>
    <row r="60067" spans="1:7" x14ac:dyDescent="0.25">
      <c r="A60067">
        <v>20220606</v>
      </c>
      <c r="B60067" s="1">
        <v>0.26666666666666666</v>
      </c>
      <c r="C60067">
        <v>5424143</v>
      </c>
      <c r="D60067">
        <v>5424850</v>
      </c>
      <c r="E60067">
        <v>5424143</v>
      </c>
      <c r="F60067">
        <v>5424850</v>
      </c>
      <c r="G60067">
        <v>57</v>
      </c>
    </row>
    <row r="60068" spans="1:7" x14ac:dyDescent="0.25">
      <c r="A60068">
        <v>20220606</v>
      </c>
      <c r="B60068" s="1">
        <v>0.2673611111111111</v>
      </c>
      <c r="C60068">
        <v>5424871</v>
      </c>
      <c r="D60068">
        <v>5425555</v>
      </c>
      <c r="E60068">
        <v>5424871</v>
      </c>
      <c r="F60068">
        <v>5425555</v>
      </c>
      <c r="G60068">
        <v>56</v>
      </c>
    </row>
    <row r="60069" spans="1:7" x14ac:dyDescent="0.25">
      <c r="A60069">
        <v>20220606</v>
      </c>
      <c r="B60069" s="1">
        <v>0.26805555555555555</v>
      </c>
      <c r="C60069">
        <v>5425566</v>
      </c>
      <c r="D60069">
        <v>5426145</v>
      </c>
      <c r="E60069">
        <v>5425566</v>
      </c>
      <c r="F60069">
        <v>5426145</v>
      </c>
      <c r="G60069">
        <v>58</v>
      </c>
    </row>
    <row r="60070" spans="1:7" x14ac:dyDescent="0.25">
      <c r="A60070">
        <v>20220606</v>
      </c>
      <c r="B60070" s="1">
        <v>0.26874999999999999</v>
      </c>
      <c r="C60070">
        <v>5426152</v>
      </c>
      <c r="D60070">
        <v>5426160</v>
      </c>
      <c r="E60070">
        <v>5421762</v>
      </c>
      <c r="F60070">
        <v>5422441</v>
      </c>
      <c r="G60070">
        <v>60</v>
      </c>
    </row>
    <row r="60071" spans="1:7" x14ac:dyDescent="0.25">
      <c r="A60071">
        <v>20220606</v>
      </c>
      <c r="B60071" s="1">
        <v>0.26944444444444443</v>
      </c>
      <c r="C60071">
        <v>5422451</v>
      </c>
      <c r="D60071">
        <v>5422452</v>
      </c>
      <c r="E60071">
        <v>5417813</v>
      </c>
      <c r="F60071">
        <v>5418512</v>
      </c>
      <c r="G60071">
        <v>58</v>
      </c>
    </row>
    <row r="60072" spans="1:7" x14ac:dyDescent="0.25">
      <c r="A60072">
        <v>20220606</v>
      </c>
      <c r="B60072" s="1">
        <v>0.27013888888888887</v>
      </c>
      <c r="C60072">
        <v>5418516</v>
      </c>
      <c r="D60072">
        <v>5419137</v>
      </c>
      <c r="E60072">
        <v>5418516</v>
      </c>
      <c r="F60072">
        <v>5419137</v>
      </c>
      <c r="G60072">
        <v>59</v>
      </c>
    </row>
    <row r="60073" spans="1:7" x14ac:dyDescent="0.25">
      <c r="A60073">
        <v>20220606</v>
      </c>
      <c r="B60073" s="1">
        <v>0.27083333333333331</v>
      </c>
      <c r="C60073">
        <v>5419147</v>
      </c>
      <c r="D60073">
        <v>5419729</v>
      </c>
      <c r="E60073">
        <v>5419147</v>
      </c>
      <c r="F60073">
        <v>5419729</v>
      </c>
      <c r="G60073">
        <v>59</v>
      </c>
    </row>
    <row r="60074" spans="1:7" x14ac:dyDescent="0.25">
      <c r="A60074">
        <v>20220606</v>
      </c>
      <c r="B60074" s="1">
        <v>0.27152777777777776</v>
      </c>
      <c r="C60074">
        <v>5419730</v>
      </c>
      <c r="D60074">
        <v>5419775</v>
      </c>
      <c r="E60074">
        <v>5411105</v>
      </c>
      <c r="F60074">
        <v>5411690</v>
      </c>
      <c r="G60074">
        <v>58</v>
      </c>
    </row>
    <row r="60075" spans="1:7" x14ac:dyDescent="0.25">
      <c r="A60075">
        <v>20220606</v>
      </c>
      <c r="B60075" s="1">
        <v>0.2722222222222222</v>
      </c>
      <c r="C60075">
        <v>5411715</v>
      </c>
      <c r="D60075">
        <v>5412179</v>
      </c>
      <c r="E60075">
        <v>5407930</v>
      </c>
      <c r="F60075">
        <v>5408113</v>
      </c>
      <c r="G60075">
        <v>58</v>
      </c>
    </row>
    <row r="60076" spans="1:7" x14ac:dyDescent="0.25">
      <c r="A60076">
        <v>20220606</v>
      </c>
      <c r="B60076" s="1">
        <v>0.27291666666666664</v>
      </c>
      <c r="C60076">
        <v>5408121</v>
      </c>
      <c r="D60076">
        <v>5408796</v>
      </c>
      <c r="E60076">
        <v>5408121</v>
      </c>
      <c r="F60076">
        <v>5408796</v>
      </c>
      <c r="G60076">
        <v>56</v>
      </c>
    </row>
    <row r="60077" spans="1:7" x14ac:dyDescent="0.25">
      <c r="A60077">
        <v>20220606</v>
      </c>
      <c r="B60077" s="1">
        <v>0.27361111111111114</v>
      </c>
      <c r="C60077">
        <v>5408815</v>
      </c>
      <c r="D60077">
        <v>5409431</v>
      </c>
      <c r="E60077">
        <v>5408815</v>
      </c>
      <c r="F60077">
        <v>5409431</v>
      </c>
      <c r="G60077">
        <v>59</v>
      </c>
    </row>
    <row r="60078" spans="1:7" x14ac:dyDescent="0.25">
      <c r="A60078">
        <v>20220606</v>
      </c>
      <c r="B60078" s="1">
        <v>0.27430555555555558</v>
      </c>
      <c r="C60078">
        <v>5409436</v>
      </c>
      <c r="D60078">
        <v>5410023</v>
      </c>
      <c r="E60078">
        <v>5409436</v>
      </c>
      <c r="F60078">
        <v>5410023</v>
      </c>
      <c r="G60078">
        <v>57</v>
      </c>
    </row>
    <row r="60079" spans="1:7" x14ac:dyDescent="0.25">
      <c r="A60079">
        <v>20220606</v>
      </c>
      <c r="B60079" s="1">
        <v>0.27500000000000002</v>
      </c>
      <c r="C60079">
        <v>5410026</v>
      </c>
      <c r="D60079">
        <v>5410694</v>
      </c>
      <c r="E60079">
        <v>5410026</v>
      </c>
      <c r="F60079">
        <v>5410694</v>
      </c>
      <c r="G60079">
        <v>59</v>
      </c>
    </row>
    <row r="60080" spans="1:7" x14ac:dyDescent="0.25">
      <c r="A60080">
        <v>20220606</v>
      </c>
      <c r="B60080" s="1">
        <v>0.27569444444444446</v>
      </c>
      <c r="C60080">
        <v>5410717</v>
      </c>
      <c r="D60080">
        <v>5411282</v>
      </c>
      <c r="E60080">
        <v>5410717</v>
      </c>
      <c r="F60080">
        <v>5411282</v>
      </c>
      <c r="G60080">
        <v>59</v>
      </c>
    </row>
    <row r="60081" spans="1:7" x14ac:dyDescent="0.25">
      <c r="A60081">
        <v>20220606</v>
      </c>
      <c r="B60081" s="1">
        <v>0.27638888888888891</v>
      </c>
      <c r="C60081">
        <v>5411301</v>
      </c>
      <c r="D60081">
        <v>5412007</v>
      </c>
      <c r="E60081">
        <v>5411301</v>
      </c>
      <c r="F60081">
        <v>5412007</v>
      </c>
      <c r="G60081">
        <v>58</v>
      </c>
    </row>
    <row r="60082" spans="1:7" x14ac:dyDescent="0.25">
      <c r="A60082">
        <v>20220606</v>
      </c>
      <c r="B60082" s="1">
        <v>0.27708333333333335</v>
      </c>
      <c r="C60082">
        <v>5412026</v>
      </c>
      <c r="D60082">
        <v>5412230</v>
      </c>
      <c r="E60082">
        <v>5411287</v>
      </c>
      <c r="F60082">
        <v>5411744</v>
      </c>
      <c r="G60082">
        <v>57</v>
      </c>
    </row>
    <row r="60083" spans="1:7" x14ac:dyDescent="0.25">
      <c r="A60083">
        <v>20220606</v>
      </c>
      <c r="B60083" s="1">
        <v>0.27777777777777779</v>
      </c>
      <c r="C60083">
        <v>5411759</v>
      </c>
      <c r="D60083">
        <v>5412378</v>
      </c>
      <c r="E60083">
        <v>5411759</v>
      </c>
      <c r="F60083">
        <v>5412378</v>
      </c>
      <c r="G60083">
        <v>60</v>
      </c>
    </row>
    <row r="60084" spans="1:7" x14ac:dyDescent="0.25">
      <c r="A60084">
        <v>20220606</v>
      </c>
      <c r="B60084" s="1">
        <v>0.27847222222222223</v>
      </c>
      <c r="C60084">
        <v>5412385</v>
      </c>
      <c r="D60084">
        <v>5412960</v>
      </c>
      <c r="E60084">
        <v>5412385</v>
      </c>
      <c r="F60084">
        <v>5412960</v>
      </c>
      <c r="G60084">
        <v>58</v>
      </c>
    </row>
    <row r="60085" spans="1:7" x14ac:dyDescent="0.25">
      <c r="A60085">
        <v>20220606</v>
      </c>
      <c r="B60085" s="1">
        <v>0.27916666666666667</v>
      </c>
      <c r="C60085">
        <v>5412973</v>
      </c>
      <c r="D60085">
        <v>5413345</v>
      </c>
      <c r="E60085">
        <v>5408515</v>
      </c>
      <c r="F60085">
        <v>5408707</v>
      </c>
      <c r="G60085">
        <v>59</v>
      </c>
    </row>
    <row r="60086" spans="1:7" x14ac:dyDescent="0.25">
      <c r="A60086">
        <v>20220606</v>
      </c>
      <c r="B60086" s="1">
        <v>0.27986111111111112</v>
      </c>
      <c r="C60086">
        <v>5408721</v>
      </c>
      <c r="D60086">
        <v>5409415</v>
      </c>
      <c r="E60086">
        <v>5408721</v>
      </c>
      <c r="F60086">
        <v>5409415</v>
      </c>
      <c r="G60086">
        <v>59</v>
      </c>
    </row>
    <row r="60087" spans="1:7" x14ac:dyDescent="0.25">
      <c r="A60087">
        <v>20220606</v>
      </c>
      <c r="B60087" s="1">
        <v>0.28055555555555556</v>
      </c>
      <c r="C60087">
        <v>5409430</v>
      </c>
      <c r="D60087">
        <v>5410087</v>
      </c>
      <c r="E60087">
        <v>5409430</v>
      </c>
      <c r="F60087">
        <v>5410087</v>
      </c>
      <c r="G60087">
        <v>59</v>
      </c>
    </row>
    <row r="60088" spans="1:7" x14ac:dyDescent="0.25">
      <c r="A60088">
        <v>20220606</v>
      </c>
      <c r="B60088" s="1">
        <v>0.28125</v>
      </c>
      <c r="C60088">
        <v>5410091</v>
      </c>
      <c r="D60088">
        <v>5410774</v>
      </c>
      <c r="E60088">
        <v>5410091</v>
      </c>
      <c r="F60088">
        <v>5410774</v>
      </c>
      <c r="G60088">
        <v>60</v>
      </c>
    </row>
    <row r="60089" spans="1:7" x14ac:dyDescent="0.25">
      <c r="A60089">
        <v>20220606</v>
      </c>
      <c r="B60089" s="1">
        <v>0.28194444444444444</v>
      </c>
      <c r="C60089">
        <v>5410796</v>
      </c>
      <c r="D60089">
        <v>5411407</v>
      </c>
      <c r="E60089">
        <v>5410796</v>
      </c>
      <c r="F60089">
        <v>5411407</v>
      </c>
      <c r="G60089">
        <v>58</v>
      </c>
    </row>
    <row r="60090" spans="1:7" x14ac:dyDescent="0.25">
      <c r="A60090">
        <v>20220606</v>
      </c>
      <c r="B60090" s="1">
        <v>0.28263888888888888</v>
      </c>
      <c r="C60090">
        <v>5411408</v>
      </c>
      <c r="D60090">
        <v>5412092</v>
      </c>
      <c r="E60090">
        <v>5411408</v>
      </c>
      <c r="F60090">
        <v>5412092</v>
      </c>
      <c r="G60090">
        <v>59</v>
      </c>
    </row>
    <row r="60091" spans="1:7" x14ac:dyDescent="0.25">
      <c r="A60091">
        <v>20220606</v>
      </c>
      <c r="B60091" s="1">
        <v>0.28333333333333333</v>
      </c>
      <c r="C60091">
        <v>5412099</v>
      </c>
      <c r="D60091">
        <v>5412794</v>
      </c>
      <c r="E60091">
        <v>5412099</v>
      </c>
      <c r="F60091">
        <v>5412794</v>
      </c>
      <c r="G60091">
        <v>60</v>
      </c>
    </row>
    <row r="60092" spans="1:7" x14ac:dyDescent="0.25">
      <c r="A60092">
        <v>20220606</v>
      </c>
      <c r="B60092" s="1">
        <v>0.28402777777777777</v>
      </c>
      <c r="C60092">
        <v>5412800</v>
      </c>
      <c r="D60092">
        <v>5413469</v>
      </c>
      <c r="E60092">
        <v>5412800</v>
      </c>
      <c r="F60092">
        <v>5413469</v>
      </c>
      <c r="G60092">
        <v>60</v>
      </c>
    </row>
    <row r="60093" spans="1:7" x14ac:dyDescent="0.25">
      <c r="A60093">
        <v>20220606</v>
      </c>
      <c r="B60093" s="1">
        <v>0.28472222222222221</v>
      </c>
      <c r="C60093">
        <v>5413476</v>
      </c>
      <c r="D60093">
        <v>5414095</v>
      </c>
      <c r="E60093">
        <v>5413476</v>
      </c>
      <c r="F60093">
        <v>5414095</v>
      </c>
      <c r="G60093">
        <v>58</v>
      </c>
    </row>
    <row r="60094" spans="1:7" x14ac:dyDescent="0.25">
      <c r="A60094">
        <v>20220606</v>
      </c>
      <c r="B60094" s="1">
        <v>0.28541666666666665</v>
      </c>
      <c r="C60094">
        <v>5414097</v>
      </c>
      <c r="D60094">
        <v>5414884</v>
      </c>
      <c r="E60094">
        <v>5414097</v>
      </c>
      <c r="F60094">
        <v>5414884</v>
      </c>
      <c r="G60094">
        <v>59</v>
      </c>
    </row>
    <row r="60095" spans="1:7" x14ac:dyDescent="0.25">
      <c r="A60095">
        <v>20220606</v>
      </c>
      <c r="B60095" s="1">
        <v>0.28611111111111109</v>
      </c>
      <c r="C60095">
        <v>5414896</v>
      </c>
      <c r="D60095">
        <v>5415630</v>
      </c>
      <c r="E60095">
        <v>5414896</v>
      </c>
      <c r="F60095">
        <v>5415630</v>
      </c>
      <c r="G60095">
        <v>60</v>
      </c>
    </row>
    <row r="60096" spans="1:7" x14ac:dyDescent="0.25">
      <c r="A60096">
        <v>20220606</v>
      </c>
      <c r="B60096" s="1">
        <v>0.28680555555555554</v>
      </c>
      <c r="C60096">
        <v>5415636</v>
      </c>
      <c r="D60096">
        <v>5416262</v>
      </c>
      <c r="E60096">
        <v>5415636</v>
      </c>
      <c r="F60096">
        <v>5416262</v>
      </c>
      <c r="G60096">
        <v>58</v>
      </c>
    </row>
    <row r="60097" spans="1:7" x14ac:dyDescent="0.25">
      <c r="A60097">
        <v>20220606</v>
      </c>
      <c r="B60097" s="1">
        <v>0.28749999999999998</v>
      </c>
      <c r="C60097">
        <v>5416270</v>
      </c>
      <c r="D60097">
        <v>5416894</v>
      </c>
      <c r="E60097">
        <v>5416270</v>
      </c>
      <c r="F60097">
        <v>5416894</v>
      </c>
      <c r="G60097">
        <v>59</v>
      </c>
    </row>
    <row r="60098" spans="1:7" x14ac:dyDescent="0.25">
      <c r="A60098">
        <v>20220606</v>
      </c>
      <c r="B60098" s="1">
        <v>0.28819444444444442</v>
      </c>
      <c r="C60098">
        <v>5416898</v>
      </c>
      <c r="D60098">
        <v>5417562</v>
      </c>
      <c r="E60098">
        <v>5416898</v>
      </c>
      <c r="F60098">
        <v>5417562</v>
      </c>
      <c r="G60098">
        <v>57</v>
      </c>
    </row>
    <row r="60099" spans="1:7" x14ac:dyDescent="0.25">
      <c r="A60099">
        <v>20220606</v>
      </c>
      <c r="B60099" s="1">
        <v>0.28888888888888886</v>
      </c>
      <c r="C60099">
        <v>5417565</v>
      </c>
      <c r="D60099">
        <v>5418257</v>
      </c>
      <c r="E60099">
        <v>5417565</v>
      </c>
      <c r="F60099">
        <v>5418257</v>
      </c>
      <c r="G60099">
        <v>59</v>
      </c>
    </row>
    <row r="60100" spans="1:7" x14ac:dyDescent="0.25">
      <c r="A60100">
        <v>20220606</v>
      </c>
      <c r="B60100" s="1">
        <v>0.28958333333333336</v>
      </c>
      <c r="C60100">
        <v>5418267</v>
      </c>
      <c r="D60100">
        <v>5418864</v>
      </c>
      <c r="E60100">
        <v>5418267</v>
      </c>
      <c r="F60100">
        <v>5418864</v>
      </c>
      <c r="G60100">
        <v>59</v>
      </c>
    </row>
    <row r="60101" spans="1:7" x14ac:dyDescent="0.25">
      <c r="A60101">
        <v>20220606</v>
      </c>
      <c r="B60101" s="1">
        <v>0.2902777777777778</v>
      </c>
      <c r="C60101">
        <v>5418877</v>
      </c>
      <c r="D60101">
        <v>5419488</v>
      </c>
      <c r="E60101">
        <v>5418877</v>
      </c>
      <c r="F60101">
        <v>5419488</v>
      </c>
      <c r="G60101">
        <v>57</v>
      </c>
    </row>
    <row r="60102" spans="1:7" x14ac:dyDescent="0.25">
      <c r="A60102">
        <v>20220606</v>
      </c>
      <c r="B60102" s="1">
        <v>0.29097222222222224</v>
      </c>
      <c r="C60102">
        <v>5419498</v>
      </c>
      <c r="D60102">
        <v>5420208</v>
      </c>
      <c r="E60102">
        <v>5419498</v>
      </c>
      <c r="F60102">
        <v>5420208</v>
      </c>
      <c r="G60102">
        <v>59</v>
      </c>
    </row>
    <row r="60103" spans="1:7" x14ac:dyDescent="0.25">
      <c r="A60103">
        <v>20220606</v>
      </c>
      <c r="B60103" s="1">
        <v>0.29166666666666669</v>
      </c>
      <c r="C60103">
        <v>5420234</v>
      </c>
      <c r="D60103">
        <v>5420982</v>
      </c>
      <c r="E60103">
        <v>5420234</v>
      </c>
      <c r="F60103">
        <v>5420982</v>
      </c>
      <c r="G60103">
        <v>59</v>
      </c>
    </row>
    <row r="60104" spans="1:7" x14ac:dyDescent="0.25">
      <c r="A60104">
        <v>20220606</v>
      </c>
      <c r="B60104" s="1">
        <v>0.29236111111111113</v>
      </c>
      <c r="C60104">
        <v>5420990</v>
      </c>
      <c r="D60104">
        <v>5421647</v>
      </c>
      <c r="E60104">
        <v>5420990</v>
      </c>
      <c r="F60104">
        <v>5421647</v>
      </c>
      <c r="G60104">
        <v>55</v>
      </c>
    </row>
    <row r="60105" spans="1:7" x14ac:dyDescent="0.25">
      <c r="A60105">
        <v>20220606</v>
      </c>
      <c r="B60105" s="1">
        <v>0.29305555555555557</v>
      </c>
      <c r="C60105">
        <v>5421667</v>
      </c>
      <c r="D60105">
        <v>5422336</v>
      </c>
      <c r="E60105">
        <v>5421667</v>
      </c>
      <c r="F60105">
        <v>5422336</v>
      </c>
      <c r="G60105">
        <v>60</v>
      </c>
    </row>
    <row r="60106" spans="1:7" x14ac:dyDescent="0.25">
      <c r="A60106">
        <v>20220606</v>
      </c>
      <c r="B60106" s="1">
        <v>0.29375000000000001</v>
      </c>
      <c r="C60106">
        <v>5422357</v>
      </c>
      <c r="D60106">
        <v>5423015</v>
      </c>
      <c r="E60106">
        <v>5422357</v>
      </c>
      <c r="F60106">
        <v>5423015</v>
      </c>
      <c r="G60106">
        <v>60</v>
      </c>
    </row>
    <row r="60107" spans="1:7" x14ac:dyDescent="0.25">
      <c r="A60107">
        <v>20220606</v>
      </c>
      <c r="B60107" s="1">
        <v>0.29444444444444445</v>
      </c>
      <c r="C60107">
        <v>5423017</v>
      </c>
      <c r="D60107">
        <v>5423708</v>
      </c>
      <c r="E60107">
        <v>5423017</v>
      </c>
      <c r="F60107">
        <v>5423708</v>
      </c>
      <c r="G60107">
        <v>57</v>
      </c>
    </row>
    <row r="60108" spans="1:7" x14ac:dyDescent="0.25">
      <c r="A60108">
        <v>20220606</v>
      </c>
      <c r="B60108" s="1">
        <v>0.2951388888888889</v>
      </c>
      <c r="C60108">
        <v>5423714</v>
      </c>
      <c r="D60108">
        <v>5424389</v>
      </c>
      <c r="E60108">
        <v>5423714</v>
      </c>
      <c r="F60108">
        <v>5424389</v>
      </c>
      <c r="G60108">
        <v>58</v>
      </c>
    </row>
    <row r="60109" spans="1:7" x14ac:dyDescent="0.25">
      <c r="A60109">
        <v>20220606</v>
      </c>
      <c r="B60109" s="1">
        <v>0.29583333333333334</v>
      </c>
      <c r="C60109">
        <v>5424402</v>
      </c>
      <c r="D60109">
        <v>5425027</v>
      </c>
      <c r="E60109">
        <v>5418071</v>
      </c>
      <c r="F60109">
        <v>5418103</v>
      </c>
      <c r="G60109">
        <v>59</v>
      </c>
    </row>
    <row r="60110" spans="1:7" x14ac:dyDescent="0.25">
      <c r="A60110">
        <v>20220606</v>
      </c>
      <c r="B60110" s="1">
        <v>0.29652777777777778</v>
      </c>
      <c r="C60110">
        <v>5418106</v>
      </c>
      <c r="D60110">
        <v>5418664</v>
      </c>
      <c r="E60110">
        <v>5418106</v>
      </c>
      <c r="F60110">
        <v>5418664</v>
      </c>
      <c r="G60110">
        <v>58</v>
      </c>
    </row>
    <row r="60111" spans="1:7" x14ac:dyDescent="0.25">
      <c r="A60111">
        <v>20220606</v>
      </c>
      <c r="B60111" s="1">
        <v>0.29722222222222222</v>
      </c>
      <c r="C60111">
        <v>5418664</v>
      </c>
      <c r="D60111">
        <v>5419245</v>
      </c>
      <c r="E60111">
        <v>5418664</v>
      </c>
      <c r="F60111">
        <v>5419245</v>
      </c>
      <c r="G60111">
        <v>58</v>
      </c>
    </row>
    <row r="60112" spans="1:7" x14ac:dyDescent="0.25">
      <c r="A60112">
        <v>20220606</v>
      </c>
      <c r="B60112" s="1">
        <v>0.29791666666666666</v>
      </c>
      <c r="C60112">
        <v>5419255</v>
      </c>
      <c r="D60112">
        <v>5419926</v>
      </c>
      <c r="E60112">
        <v>5419255</v>
      </c>
      <c r="F60112">
        <v>5419926</v>
      </c>
      <c r="G60112">
        <v>60</v>
      </c>
    </row>
    <row r="60113" spans="1:7" x14ac:dyDescent="0.25">
      <c r="A60113">
        <v>20220606</v>
      </c>
      <c r="B60113" s="1">
        <v>0.2986111111111111</v>
      </c>
      <c r="C60113">
        <v>5419931</v>
      </c>
      <c r="D60113">
        <v>5420558</v>
      </c>
      <c r="E60113">
        <v>5419931</v>
      </c>
      <c r="F60113">
        <v>5420558</v>
      </c>
      <c r="G60113">
        <v>60</v>
      </c>
    </row>
    <row r="60114" spans="1:7" x14ac:dyDescent="0.25">
      <c r="A60114">
        <v>20220606</v>
      </c>
      <c r="B60114" s="1">
        <v>0.29930555555555555</v>
      </c>
      <c r="C60114">
        <v>5420578</v>
      </c>
      <c r="D60114">
        <v>5421191</v>
      </c>
      <c r="E60114">
        <v>5420578</v>
      </c>
      <c r="F60114">
        <v>5421191</v>
      </c>
      <c r="G60114">
        <v>58</v>
      </c>
    </row>
    <row r="60115" spans="1:7" x14ac:dyDescent="0.25">
      <c r="A60115">
        <v>20220606</v>
      </c>
      <c r="B60115" s="1">
        <v>0.3</v>
      </c>
      <c r="C60115">
        <v>5421200</v>
      </c>
      <c r="D60115">
        <v>5421877</v>
      </c>
      <c r="E60115">
        <v>5421200</v>
      </c>
      <c r="F60115">
        <v>5421877</v>
      </c>
      <c r="G60115">
        <v>60</v>
      </c>
    </row>
    <row r="60116" spans="1:7" x14ac:dyDescent="0.25">
      <c r="A60116">
        <v>20220606</v>
      </c>
      <c r="B60116" s="1">
        <v>0.30069444444444443</v>
      </c>
      <c r="C60116">
        <v>5421884</v>
      </c>
      <c r="D60116">
        <v>5422465</v>
      </c>
      <c r="E60116">
        <v>5421884</v>
      </c>
      <c r="F60116">
        <v>5422465</v>
      </c>
      <c r="G60116">
        <v>59</v>
      </c>
    </row>
    <row r="60117" spans="1:7" x14ac:dyDescent="0.25">
      <c r="A60117">
        <v>20220606</v>
      </c>
      <c r="B60117" s="1">
        <v>0.30138888888888887</v>
      </c>
      <c r="C60117">
        <v>5422469</v>
      </c>
      <c r="D60117">
        <v>5423147</v>
      </c>
      <c r="E60117">
        <v>5422469</v>
      </c>
      <c r="F60117">
        <v>5423147</v>
      </c>
      <c r="G60117">
        <v>59</v>
      </c>
    </row>
    <row r="60118" spans="1:7" x14ac:dyDescent="0.25">
      <c r="A60118">
        <v>20220606</v>
      </c>
      <c r="B60118" s="1">
        <v>0.30208333333333331</v>
      </c>
      <c r="C60118">
        <v>5423164</v>
      </c>
      <c r="D60118">
        <v>5423772</v>
      </c>
      <c r="E60118">
        <v>5423164</v>
      </c>
      <c r="F60118">
        <v>5423772</v>
      </c>
      <c r="G60118">
        <v>60</v>
      </c>
    </row>
    <row r="60119" spans="1:7" x14ac:dyDescent="0.25">
      <c r="A60119">
        <v>20220606</v>
      </c>
      <c r="B60119" s="1">
        <v>0.30277777777777776</v>
      </c>
      <c r="C60119">
        <v>5423808</v>
      </c>
      <c r="D60119">
        <v>5424461</v>
      </c>
      <c r="E60119">
        <v>5423808</v>
      </c>
      <c r="F60119">
        <v>5424461</v>
      </c>
      <c r="G60119">
        <v>57</v>
      </c>
    </row>
    <row r="60120" spans="1:7" x14ac:dyDescent="0.25">
      <c r="A60120">
        <v>20220606</v>
      </c>
      <c r="B60120" s="1">
        <v>0.3034722222222222</v>
      </c>
      <c r="C60120">
        <v>5424484</v>
      </c>
      <c r="D60120">
        <v>5425138</v>
      </c>
      <c r="E60120">
        <v>5424484</v>
      </c>
      <c r="F60120">
        <v>5425138</v>
      </c>
      <c r="G60120">
        <v>59</v>
      </c>
    </row>
    <row r="60121" spans="1:7" x14ac:dyDescent="0.25">
      <c r="A60121">
        <v>20220606</v>
      </c>
      <c r="B60121" s="1">
        <v>0.30416666666666664</v>
      </c>
      <c r="C60121">
        <v>5425162</v>
      </c>
      <c r="D60121">
        <v>5425806</v>
      </c>
      <c r="E60121">
        <v>5425162</v>
      </c>
      <c r="F60121">
        <v>5425806</v>
      </c>
      <c r="G60121">
        <v>58</v>
      </c>
    </row>
    <row r="60122" spans="1:7" x14ac:dyDescent="0.25">
      <c r="A60122">
        <v>20220606</v>
      </c>
      <c r="B60122" s="1">
        <v>0.30486111111111114</v>
      </c>
      <c r="C60122">
        <v>5425813</v>
      </c>
      <c r="D60122">
        <v>5426438</v>
      </c>
      <c r="E60122">
        <v>5425813</v>
      </c>
      <c r="F60122">
        <v>5426438</v>
      </c>
      <c r="G60122">
        <v>59</v>
      </c>
    </row>
    <row r="60123" spans="1:7" x14ac:dyDescent="0.25">
      <c r="A60123">
        <v>20220606</v>
      </c>
      <c r="B60123" s="1">
        <v>0.30555555555555558</v>
      </c>
      <c r="C60123">
        <v>5426444</v>
      </c>
      <c r="D60123">
        <v>5427008</v>
      </c>
      <c r="E60123">
        <v>5426444</v>
      </c>
      <c r="F60123">
        <v>5427008</v>
      </c>
      <c r="G60123">
        <v>60</v>
      </c>
    </row>
    <row r="60124" spans="1:7" x14ac:dyDescent="0.25">
      <c r="A60124">
        <v>20220606</v>
      </c>
      <c r="B60124" s="1">
        <v>0.30625000000000002</v>
      </c>
      <c r="C60124">
        <v>5427025</v>
      </c>
      <c r="D60124">
        <v>5427697</v>
      </c>
      <c r="E60124">
        <v>5427025</v>
      </c>
      <c r="F60124">
        <v>5427697</v>
      </c>
      <c r="G60124">
        <v>59</v>
      </c>
    </row>
    <row r="60125" spans="1:7" x14ac:dyDescent="0.25">
      <c r="A60125">
        <v>20220606</v>
      </c>
      <c r="B60125" s="1">
        <v>0.30694444444444446</v>
      </c>
      <c r="C60125">
        <v>5427718</v>
      </c>
      <c r="D60125">
        <v>5428027</v>
      </c>
      <c r="E60125">
        <v>5424726</v>
      </c>
      <c r="F60125">
        <v>5425180</v>
      </c>
      <c r="G60125">
        <v>59</v>
      </c>
    </row>
    <row r="60126" spans="1:7" x14ac:dyDescent="0.25">
      <c r="A60126">
        <v>20220606</v>
      </c>
      <c r="B60126" s="1">
        <v>0.30763888888888891</v>
      </c>
      <c r="C60126">
        <v>5425198</v>
      </c>
      <c r="D60126">
        <v>5425867</v>
      </c>
      <c r="E60126">
        <v>5425198</v>
      </c>
      <c r="F60126">
        <v>5425867</v>
      </c>
      <c r="G60126">
        <v>58</v>
      </c>
    </row>
    <row r="60127" spans="1:7" x14ac:dyDescent="0.25">
      <c r="A60127">
        <v>20220606</v>
      </c>
      <c r="B60127" s="1">
        <v>0.30833333333333335</v>
      </c>
      <c r="C60127">
        <v>5425868</v>
      </c>
      <c r="D60127">
        <v>5426369</v>
      </c>
      <c r="E60127">
        <v>5421776</v>
      </c>
      <c r="F60127">
        <v>5421844</v>
      </c>
      <c r="G60127">
        <v>54</v>
      </c>
    </row>
    <row r="60128" spans="1:7" x14ac:dyDescent="0.25">
      <c r="A60128">
        <v>20220606</v>
      </c>
      <c r="B60128" s="1">
        <v>0.30902777777777779</v>
      </c>
      <c r="C60128">
        <v>5421876</v>
      </c>
      <c r="D60128">
        <v>5422617</v>
      </c>
      <c r="E60128">
        <v>5421876</v>
      </c>
      <c r="F60128">
        <v>5422617</v>
      </c>
      <c r="G60128">
        <v>60</v>
      </c>
    </row>
    <row r="60129" spans="1:7" x14ac:dyDescent="0.25">
      <c r="A60129">
        <v>20220606</v>
      </c>
      <c r="B60129" s="1">
        <v>0.30972222222222223</v>
      </c>
      <c r="C60129">
        <v>5422629</v>
      </c>
      <c r="D60129">
        <v>5423213</v>
      </c>
      <c r="E60129">
        <v>5422629</v>
      </c>
      <c r="F60129">
        <v>5423213</v>
      </c>
      <c r="G60129">
        <v>60</v>
      </c>
    </row>
    <row r="60130" spans="1:7" x14ac:dyDescent="0.25">
      <c r="A60130">
        <v>20220606</v>
      </c>
      <c r="B60130" s="1">
        <v>0.31041666666666667</v>
      </c>
      <c r="C60130">
        <v>5423225</v>
      </c>
      <c r="D60130">
        <v>5423782</v>
      </c>
      <c r="E60130">
        <v>5423225</v>
      </c>
      <c r="F60130">
        <v>5423782</v>
      </c>
      <c r="G60130">
        <v>58</v>
      </c>
    </row>
    <row r="60131" spans="1:7" x14ac:dyDescent="0.25">
      <c r="A60131">
        <v>20220606</v>
      </c>
      <c r="B60131" s="1">
        <v>0.31111111111111112</v>
      </c>
      <c r="C60131">
        <v>5423802</v>
      </c>
      <c r="D60131">
        <v>5424419</v>
      </c>
      <c r="E60131">
        <v>5423802</v>
      </c>
      <c r="F60131">
        <v>5424419</v>
      </c>
      <c r="G60131">
        <v>58</v>
      </c>
    </row>
    <row r="60132" spans="1:7" x14ac:dyDescent="0.25">
      <c r="A60132">
        <v>20220606</v>
      </c>
      <c r="B60132" s="1">
        <v>0.31180555555555556</v>
      </c>
      <c r="C60132">
        <v>5424434</v>
      </c>
      <c r="D60132">
        <v>5425055</v>
      </c>
      <c r="E60132">
        <v>5424434</v>
      </c>
      <c r="F60132">
        <v>5425055</v>
      </c>
      <c r="G60132">
        <v>59</v>
      </c>
    </row>
    <row r="60133" spans="1:7" x14ac:dyDescent="0.25">
      <c r="A60133">
        <v>20220606</v>
      </c>
      <c r="B60133" s="1">
        <v>0.3125</v>
      </c>
      <c r="C60133">
        <v>5425061</v>
      </c>
      <c r="D60133">
        <v>5425755</v>
      </c>
      <c r="E60133">
        <v>5425061</v>
      </c>
      <c r="F60133">
        <v>5425755</v>
      </c>
      <c r="G60133">
        <v>60</v>
      </c>
    </row>
    <row r="60134" spans="1:7" x14ac:dyDescent="0.25">
      <c r="A60134">
        <v>20220606</v>
      </c>
      <c r="B60134" s="1">
        <v>0.31319444444444444</v>
      </c>
      <c r="C60134">
        <v>5425764</v>
      </c>
      <c r="D60134">
        <v>5426331</v>
      </c>
      <c r="E60134">
        <v>5425764</v>
      </c>
      <c r="F60134">
        <v>5426331</v>
      </c>
      <c r="G60134">
        <v>59</v>
      </c>
    </row>
    <row r="60135" spans="1:7" x14ac:dyDescent="0.25">
      <c r="A60135">
        <v>20220606</v>
      </c>
      <c r="B60135" s="1">
        <v>0.31388888888888888</v>
      </c>
      <c r="C60135">
        <v>5426333</v>
      </c>
      <c r="D60135">
        <v>5426985</v>
      </c>
      <c r="E60135">
        <v>5426333</v>
      </c>
      <c r="F60135">
        <v>5426985</v>
      </c>
      <c r="G60135">
        <v>59</v>
      </c>
    </row>
    <row r="60136" spans="1:7" x14ac:dyDescent="0.25">
      <c r="A60136">
        <v>20220606</v>
      </c>
      <c r="B60136" s="1">
        <v>0.31458333333333333</v>
      </c>
      <c r="C60136">
        <v>5427009</v>
      </c>
      <c r="D60136">
        <v>5427646</v>
      </c>
      <c r="E60136">
        <v>5427009</v>
      </c>
      <c r="F60136">
        <v>5427646</v>
      </c>
      <c r="G60136">
        <v>59</v>
      </c>
    </row>
    <row r="60137" spans="1:7" x14ac:dyDescent="0.25">
      <c r="A60137">
        <v>20220606</v>
      </c>
      <c r="B60137" s="1">
        <v>0.31527777777777777</v>
      </c>
      <c r="C60137">
        <v>5427658</v>
      </c>
      <c r="D60137">
        <v>5428362</v>
      </c>
      <c r="E60137">
        <v>5427658</v>
      </c>
      <c r="F60137">
        <v>5428362</v>
      </c>
      <c r="G60137">
        <v>60</v>
      </c>
    </row>
    <row r="60138" spans="1:7" x14ac:dyDescent="0.25">
      <c r="A60138">
        <v>20220606</v>
      </c>
      <c r="B60138" s="1">
        <v>0.31597222222222221</v>
      </c>
      <c r="C60138">
        <v>5428368</v>
      </c>
      <c r="D60138">
        <v>5429068</v>
      </c>
      <c r="E60138">
        <v>5428368</v>
      </c>
      <c r="F60138">
        <v>5429068</v>
      </c>
      <c r="G60138">
        <v>60</v>
      </c>
    </row>
    <row r="60139" spans="1:7" x14ac:dyDescent="0.25">
      <c r="A60139">
        <v>20220606</v>
      </c>
      <c r="B60139" s="1">
        <v>0.31666666666666665</v>
      </c>
      <c r="C60139">
        <v>5429085</v>
      </c>
      <c r="D60139">
        <v>5429618</v>
      </c>
      <c r="E60139">
        <v>5429085</v>
      </c>
      <c r="F60139">
        <v>5429618</v>
      </c>
      <c r="G60139">
        <v>55</v>
      </c>
    </row>
    <row r="60140" spans="1:7" x14ac:dyDescent="0.25">
      <c r="A60140">
        <v>20220606</v>
      </c>
      <c r="B60140" s="1">
        <v>0.31736111111111109</v>
      </c>
      <c r="C60140">
        <v>5429619</v>
      </c>
      <c r="D60140">
        <v>5430291</v>
      </c>
      <c r="E60140">
        <v>5429619</v>
      </c>
      <c r="F60140">
        <v>5430291</v>
      </c>
      <c r="G60140">
        <v>58</v>
      </c>
    </row>
    <row r="60141" spans="1:7" x14ac:dyDescent="0.25">
      <c r="A60141">
        <v>20220606</v>
      </c>
      <c r="B60141" s="1">
        <v>0.31805555555555554</v>
      </c>
      <c r="C60141">
        <v>5430313</v>
      </c>
      <c r="D60141">
        <v>5430960</v>
      </c>
      <c r="E60141">
        <v>5430313</v>
      </c>
      <c r="F60141">
        <v>5430960</v>
      </c>
      <c r="G60141">
        <v>60</v>
      </c>
    </row>
    <row r="60142" spans="1:7" x14ac:dyDescent="0.25">
      <c r="A60142">
        <v>20220606</v>
      </c>
      <c r="B60142" s="1">
        <v>0.31874999999999998</v>
      </c>
      <c r="C60142">
        <v>5430972</v>
      </c>
      <c r="D60142">
        <v>5431633</v>
      </c>
      <c r="E60142">
        <v>5430972</v>
      </c>
      <c r="F60142">
        <v>5431633</v>
      </c>
      <c r="G60142">
        <v>59</v>
      </c>
    </row>
    <row r="60143" spans="1:7" x14ac:dyDescent="0.25">
      <c r="A60143">
        <v>20220606</v>
      </c>
      <c r="B60143" s="1">
        <v>0.31944444444444442</v>
      </c>
      <c r="C60143">
        <v>5431640</v>
      </c>
      <c r="D60143">
        <v>5432298</v>
      </c>
      <c r="E60143">
        <v>5431640</v>
      </c>
      <c r="F60143">
        <v>5432298</v>
      </c>
      <c r="G60143">
        <v>59</v>
      </c>
    </row>
    <row r="60144" spans="1:7" x14ac:dyDescent="0.25">
      <c r="A60144">
        <v>20220606</v>
      </c>
      <c r="B60144" s="1">
        <v>0.32013888888888886</v>
      </c>
      <c r="C60144">
        <v>5432300</v>
      </c>
      <c r="D60144">
        <v>5432940</v>
      </c>
      <c r="E60144">
        <v>5432300</v>
      </c>
      <c r="F60144">
        <v>5432940</v>
      </c>
      <c r="G60144">
        <v>60</v>
      </c>
    </row>
    <row r="60145" spans="1:7" x14ac:dyDescent="0.25">
      <c r="A60145">
        <v>20220606</v>
      </c>
      <c r="B60145" s="1">
        <v>0.32083333333333336</v>
      </c>
      <c r="C60145">
        <v>5432962</v>
      </c>
      <c r="D60145">
        <v>5433600</v>
      </c>
      <c r="E60145">
        <v>5432962</v>
      </c>
      <c r="F60145">
        <v>5433600</v>
      </c>
      <c r="G60145">
        <v>58</v>
      </c>
    </row>
    <row r="60146" spans="1:7" x14ac:dyDescent="0.25">
      <c r="A60146">
        <v>20220606</v>
      </c>
      <c r="B60146" s="1">
        <v>0.3215277777777778</v>
      </c>
      <c r="C60146">
        <v>5433601</v>
      </c>
      <c r="D60146">
        <v>5434253</v>
      </c>
      <c r="E60146">
        <v>5433601</v>
      </c>
      <c r="F60146">
        <v>5434253</v>
      </c>
      <c r="G60146">
        <v>58</v>
      </c>
    </row>
    <row r="60147" spans="1:7" x14ac:dyDescent="0.25">
      <c r="A60147">
        <v>20220606</v>
      </c>
      <c r="B60147" s="1">
        <v>0.32222222222222224</v>
      </c>
      <c r="C60147">
        <v>5434273</v>
      </c>
      <c r="D60147">
        <v>5434916</v>
      </c>
      <c r="E60147">
        <v>5434273</v>
      </c>
      <c r="F60147">
        <v>5434916</v>
      </c>
      <c r="G60147">
        <v>58</v>
      </c>
    </row>
    <row r="60148" spans="1:7" x14ac:dyDescent="0.25">
      <c r="A60148">
        <v>20220606</v>
      </c>
      <c r="B60148" s="1">
        <v>0.32291666666666669</v>
      </c>
      <c r="C60148">
        <v>5434918</v>
      </c>
      <c r="D60148">
        <v>5435547</v>
      </c>
      <c r="E60148">
        <v>5434918</v>
      </c>
      <c r="F60148">
        <v>5435547</v>
      </c>
      <c r="G60148">
        <v>57</v>
      </c>
    </row>
    <row r="60149" spans="1:7" x14ac:dyDescent="0.25">
      <c r="A60149">
        <v>20220606</v>
      </c>
      <c r="B60149" s="1">
        <v>0.32361111111111113</v>
      </c>
      <c r="C60149">
        <v>5435565</v>
      </c>
      <c r="D60149">
        <v>5436152</v>
      </c>
      <c r="E60149">
        <v>5435565</v>
      </c>
      <c r="F60149">
        <v>5436152</v>
      </c>
      <c r="G60149">
        <v>58</v>
      </c>
    </row>
    <row r="60150" spans="1:7" x14ac:dyDescent="0.25">
      <c r="A60150">
        <v>20220606</v>
      </c>
      <c r="B60150" s="1">
        <v>0.32430555555555557</v>
      </c>
      <c r="C60150">
        <v>5436166</v>
      </c>
      <c r="D60150">
        <v>5436730</v>
      </c>
      <c r="E60150">
        <v>5436166</v>
      </c>
      <c r="F60150">
        <v>5436730</v>
      </c>
      <c r="G60150">
        <v>59</v>
      </c>
    </row>
    <row r="60151" spans="1:7" x14ac:dyDescent="0.25">
      <c r="A60151">
        <v>20220606</v>
      </c>
      <c r="B60151" s="1">
        <v>0.32500000000000001</v>
      </c>
      <c r="C60151">
        <v>5436746</v>
      </c>
      <c r="D60151">
        <v>5437318</v>
      </c>
      <c r="E60151">
        <v>5436746</v>
      </c>
      <c r="F60151">
        <v>5437318</v>
      </c>
      <c r="G60151">
        <v>58</v>
      </c>
    </row>
    <row r="60152" spans="1:7" x14ac:dyDescent="0.25">
      <c r="A60152">
        <v>20220606</v>
      </c>
      <c r="B60152" s="1">
        <v>0.32569444444444445</v>
      </c>
      <c r="C60152">
        <v>5437324</v>
      </c>
      <c r="D60152">
        <v>5437984</v>
      </c>
      <c r="E60152">
        <v>5437324</v>
      </c>
      <c r="F60152">
        <v>5437984</v>
      </c>
      <c r="G60152">
        <v>57</v>
      </c>
    </row>
    <row r="60153" spans="1:7" x14ac:dyDescent="0.25">
      <c r="A60153">
        <v>20220606</v>
      </c>
      <c r="B60153" s="1">
        <v>0.3263888888888889</v>
      </c>
      <c r="C60153">
        <v>5437984</v>
      </c>
      <c r="D60153">
        <v>5438661</v>
      </c>
      <c r="E60153">
        <v>5437984</v>
      </c>
      <c r="F60153">
        <v>5438661</v>
      </c>
      <c r="G60153">
        <v>60</v>
      </c>
    </row>
    <row r="60154" spans="1:7" x14ac:dyDescent="0.25">
      <c r="A60154">
        <v>20220606</v>
      </c>
      <c r="B60154" s="1">
        <v>0.32708333333333334</v>
      </c>
      <c r="C60154">
        <v>5438676</v>
      </c>
      <c r="D60154">
        <v>5439271</v>
      </c>
      <c r="E60154">
        <v>5438676</v>
      </c>
      <c r="F60154">
        <v>5439271</v>
      </c>
      <c r="G60154">
        <v>57</v>
      </c>
    </row>
    <row r="60155" spans="1:7" x14ac:dyDescent="0.25">
      <c r="A60155">
        <v>20220606</v>
      </c>
      <c r="B60155" s="1">
        <v>0.32777777777777778</v>
      </c>
      <c r="C60155">
        <v>5439287</v>
      </c>
      <c r="D60155">
        <v>5439943</v>
      </c>
      <c r="E60155">
        <v>5439287</v>
      </c>
      <c r="F60155">
        <v>5439943</v>
      </c>
      <c r="G60155">
        <v>57</v>
      </c>
    </row>
    <row r="60156" spans="1:7" x14ac:dyDescent="0.25">
      <c r="A60156">
        <v>20220606</v>
      </c>
      <c r="B60156" s="1">
        <v>0.32847222222222222</v>
      </c>
      <c r="C60156">
        <v>5439949</v>
      </c>
      <c r="D60156">
        <v>5440656</v>
      </c>
      <c r="E60156">
        <v>5439949</v>
      </c>
      <c r="F60156">
        <v>5440656</v>
      </c>
      <c r="G60156">
        <v>60</v>
      </c>
    </row>
    <row r="60157" spans="1:7" x14ac:dyDescent="0.25">
      <c r="A60157">
        <v>20220606</v>
      </c>
      <c r="B60157" s="1">
        <v>0.32916666666666666</v>
      </c>
      <c r="C60157">
        <v>5440660</v>
      </c>
      <c r="D60157">
        <v>5441186</v>
      </c>
      <c r="E60157">
        <v>5440660</v>
      </c>
      <c r="F60157">
        <v>5441186</v>
      </c>
      <c r="G60157">
        <v>54</v>
      </c>
    </row>
    <row r="60158" spans="1:7" x14ac:dyDescent="0.25">
      <c r="A60158">
        <v>20220606</v>
      </c>
      <c r="B60158" s="1">
        <v>0.3298611111111111</v>
      </c>
      <c r="C60158">
        <v>5441194</v>
      </c>
      <c r="D60158">
        <v>5441815</v>
      </c>
      <c r="E60158">
        <v>5441194</v>
      </c>
      <c r="F60158">
        <v>5441815</v>
      </c>
      <c r="G60158">
        <v>59</v>
      </c>
    </row>
    <row r="60159" spans="1:7" x14ac:dyDescent="0.25">
      <c r="A60159">
        <v>20220606</v>
      </c>
      <c r="B60159" s="1">
        <v>0.33055555555555555</v>
      </c>
      <c r="C60159">
        <v>5441829</v>
      </c>
      <c r="D60159">
        <v>5442557</v>
      </c>
      <c r="E60159">
        <v>5441829</v>
      </c>
      <c r="F60159">
        <v>5442557</v>
      </c>
      <c r="G60159">
        <v>59</v>
      </c>
    </row>
    <row r="60160" spans="1:7" x14ac:dyDescent="0.25">
      <c r="A60160">
        <v>20220606</v>
      </c>
      <c r="B60160" s="1">
        <v>0.33124999999999999</v>
      </c>
      <c r="C60160">
        <v>5442560</v>
      </c>
      <c r="D60160">
        <v>5443174</v>
      </c>
      <c r="E60160">
        <v>5442560</v>
      </c>
      <c r="F60160">
        <v>5443174</v>
      </c>
      <c r="G60160">
        <v>60</v>
      </c>
    </row>
    <row r="60161" spans="1:7" x14ac:dyDescent="0.25">
      <c r="A60161">
        <v>20220606</v>
      </c>
      <c r="B60161" s="1">
        <v>0.33194444444444443</v>
      </c>
      <c r="C60161">
        <v>5443175</v>
      </c>
      <c r="D60161">
        <v>5443944</v>
      </c>
      <c r="E60161">
        <v>5443175</v>
      </c>
      <c r="F60161">
        <v>5443944</v>
      </c>
      <c r="G60161">
        <v>59</v>
      </c>
    </row>
    <row r="60162" spans="1:7" x14ac:dyDescent="0.25">
      <c r="A60162">
        <v>20220606</v>
      </c>
      <c r="B60162" s="1">
        <v>0.33263888888888887</v>
      </c>
      <c r="C60162">
        <v>5443970</v>
      </c>
      <c r="D60162">
        <v>5444634</v>
      </c>
      <c r="E60162">
        <v>5443970</v>
      </c>
      <c r="F60162">
        <v>5444634</v>
      </c>
      <c r="G60162">
        <v>60</v>
      </c>
    </row>
    <row r="60163" spans="1:7" x14ac:dyDescent="0.25">
      <c r="A60163">
        <v>20220606</v>
      </c>
      <c r="B60163" s="1">
        <v>0.33333333333333331</v>
      </c>
      <c r="C60163">
        <v>5444636</v>
      </c>
      <c r="D60163">
        <v>5445238</v>
      </c>
      <c r="E60163">
        <v>5444636</v>
      </c>
      <c r="F60163">
        <v>5445238</v>
      </c>
      <c r="G60163">
        <v>59</v>
      </c>
    </row>
    <row r="60164" spans="1:7" x14ac:dyDescent="0.25">
      <c r="A60164">
        <v>20220606</v>
      </c>
      <c r="B60164" s="1">
        <v>0.33402777777777776</v>
      </c>
      <c r="C60164">
        <v>5445238</v>
      </c>
      <c r="D60164">
        <v>5445954</v>
      </c>
      <c r="E60164">
        <v>5445238</v>
      </c>
      <c r="F60164">
        <v>5445954</v>
      </c>
      <c r="G60164">
        <v>56</v>
      </c>
    </row>
    <row r="60165" spans="1:7" x14ac:dyDescent="0.25">
      <c r="A60165">
        <v>20220606</v>
      </c>
      <c r="B60165" s="1">
        <v>0.3347222222222222</v>
      </c>
      <c r="C60165">
        <v>5445961</v>
      </c>
      <c r="D60165">
        <v>5446590</v>
      </c>
      <c r="E60165">
        <v>5445961</v>
      </c>
      <c r="F60165">
        <v>5446590</v>
      </c>
      <c r="G60165">
        <v>55</v>
      </c>
    </row>
    <row r="60166" spans="1:7" x14ac:dyDescent="0.25">
      <c r="A60166">
        <v>20220606</v>
      </c>
      <c r="B60166" s="1">
        <v>0.33541666666666664</v>
      </c>
      <c r="C60166">
        <v>5446593</v>
      </c>
      <c r="D60166">
        <v>5447294</v>
      </c>
      <c r="E60166">
        <v>5446593</v>
      </c>
      <c r="F60166">
        <v>5447294</v>
      </c>
      <c r="G60166">
        <v>58</v>
      </c>
    </row>
    <row r="60167" spans="1:7" x14ac:dyDescent="0.25">
      <c r="A60167">
        <v>20220606</v>
      </c>
      <c r="B60167" s="1">
        <v>0.33611111111111114</v>
      </c>
      <c r="C60167">
        <v>5447296</v>
      </c>
      <c r="D60167">
        <v>5447891</v>
      </c>
      <c r="E60167">
        <v>5447296</v>
      </c>
      <c r="F60167">
        <v>5447891</v>
      </c>
      <c r="G60167">
        <v>60</v>
      </c>
    </row>
    <row r="60168" spans="1:7" x14ac:dyDescent="0.25">
      <c r="A60168">
        <v>20220606</v>
      </c>
      <c r="B60168" s="1">
        <v>0.33680555555555558</v>
      </c>
      <c r="C60168">
        <v>5447893</v>
      </c>
      <c r="D60168">
        <v>5448559</v>
      </c>
      <c r="E60168">
        <v>5447893</v>
      </c>
      <c r="F60168">
        <v>5448559</v>
      </c>
      <c r="G60168">
        <v>58</v>
      </c>
    </row>
    <row r="60169" spans="1:7" x14ac:dyDescent="0.25">
      <c r="A60169">
        <v>20220606</v>
      </c>
      <c r="B60169" s="1">
        <v>0.33750000000000002</v>
      </c>
      <c r="C60169">
        <v>5448572</v>
      </c>
      <c r="D60169">
        <v>5449190</v>
      </c>
      <c r="E60169">
        <v>5448572</v>
      </c>
      <c r="F60169">
        <v>5449190</v>
      </c>
      <c r="G60169">
        <v>58</v>
      </c>
    </row>
    <row r="60170" spans="1:7" x14ac:dyDescent="0.25">
      <c r="A60170">
        <v>20220606</v>
      </c>
      <c r="B60170" s="1">
        <v>0.33819444444444446</v>
      </c>
      <c r="C60170">
        <v>5449206</v>
      </c>
      <c r="D60170">
        <v>5449856</v>
      </c>
      <c r="E60170">
        <v>5449206</v>
      </c>
      <c r="F60170">
        <v>5449856</v>
      </c>
      <c r="G60170">
        <v>57</v>
      </c>
    </row>
    <row r="60171" spans="1:7" x14ac:dyDescent="0.25">
      <c r="A60171">
        <v>20220606</v>
      </c>
      <c r="B60171" s="1">
        <v>0.33888888888888891</v>
      </c>
      <c r="C60171">
        <v>5449883</v>
      </c>
      <c r="D60171">
        <v>5450575</v>
      </c>
      <c r="E60171">
        <v>5449883</v>
      </c>
      <c r="F60171">
        <v>5450575</v>
      </c>
      <c r="G60171">
        <v>59</v>
      </c>
    </row>
    <row r="60172" spans="1:7" x14ac:dyDescent="0.25">
      <c r="A60172">
        <v>20220606</v>
      </c>
      <c r="B60172" s="1">
        <v>0.33958333333333335</v>
      </c>
      <c r="C60172">
        <v>5450582</v>
      </c>
      <c r="D60172">
        <v>5451165</v>
      </c>
      <c r="E60172">
        <v>5450582</v>
      </c>
      <c r="F60172">
        <v>5451165</v>
      </c>
      <c r="G60172">
        <v>55</v>
      </c>
    </row>
    <row r="60173" spans="1:7" x14ac:dyDescent="0.25">
      <c r="A60173">
        <v>20220606</v>
      </c>
      <c r="B60173" s="1">
        <v>0.34027777777777779</v>
      </c>
      <c r="C60173">
        <v>5451173</v>
      </c>
      <c r="D60173">
        <v>5451332</v>
      </c>
      <c r="E60173">
        <v>5446939</v>
      </c>
      <c r="F60173">
        <v>5447346</v>
      </c>
      <c r="G60173">
        <v>58</v>
      </c>
    </row>
    <row r="60174" spans="1:7" x14ac:dyDescent="0.25">
      <c r="A60174">
        <v>20220606</v>
      </c>
      <c r="B60174" s="1">
        <v>0.34097222222222223</v>
      </c>
      <c r="C60174">
        <v>5447376</v>
      </c>
      <c r="D60174">
        <v>5447973</v>
      </c>
      <c r="E60174">
        <v>5447376</v>
      </c>
      <c r="F60174">
        <v>5447973</v>
      </c>
      <c r="G60174">
        <v>59</v>
      </c>
    </row>
    <row r="60175" spans="1:7" x14ac:dyDescent="0.25">
      <c r="A60175">
        <v>20220606</v>
      </c>
      <c r="B60175" s="1">
        <v>0.34166666666666667</v>
      </c>
      <c r="C60175">
        <v>5447998</v>
      </c>
      <c r="D60175">
        <v>5448696</v>
      </c>
      <c r="E60175">
        <v>5447998</v>
      </c>
      <c r="F60175">
        <v>5448696</v>
      </c>
      <c r="G60175">
        <v>60</v>
      </c>
    </row>
    <row r="60176" spans="1:7" x14ac:dyDescent="0.25">
      <c r="A60176">
        <v>20220606</v>
      </c>
      <c r="B60176" s="1">
        <v>0.34236111111111112</v>
      </c>
      <c r="C60176">
        <v>5448703</v>
      </c>
      <c r="D60176">
        <v>5448909</v>
      </c>
      <c r="E60176">
        <v>5447102</v>
      </c>
      <c r="F60176">
        <v>5447523</v>
      </c>
      <c r="G60176">
        <v>59</v>
      </c>
    </row>
    <row r="60177" spans="1:7" x14ac:dyDescent="0.25">
      <c r="A60177">
        <v>20220606</v>
      </c>
      <c r="B60177" s="1">
        <v>0.34305555555555556</v>
      </c>
      <c r="C60177">
        <v>5447527</v>
      </c>
      <c r="D60177">
        <v>5448160</v>
      </c>
      <c r="E60177">
        <v>5447527</v>
      </c>
      <c r="F60177">
        <v>5448160</v>
      </c>
      <c r="G60177">
        <v>59</v>
      </c>
    </row>
    <row r="60178" spans="1:7" x14ac:dyDescent="0.25">
      <c r="A60178">
        <v>20220606</v>
      </c>
      <c r="B60178" s="1">
        <v>0.34375</v>
      </c>
      <c r="C60178">
        <v>5448168</v>
      </c>
      <c r="D60178">
        <v>5448867</v>
      </c>
      <c r="E60178">
        <v>5448168</v>
      </c>
      <c r="F60178">
        <v>5448867</v>
      </c>
      <c r="G60178">
        <v>58</v>
      </c>
    </row>
    <row r="60179" spans="1:7" x14ac:dyDescent="0.25">
      <c r="A60179">
        <v>20220606</v>
      </c>
      <c r="B60179" s="1">
        <v>0.34444444444444444</v>
      </c>
      <c r="C60179">
        <v>5448874</v>
      </c>
      <c r="D60179">
        <v>5449562</v>
      </c>
      <c r="E60179">
        <v>5448874</v>
      </c>
      <c r="F60179">
        <v>5449562</v>
      </c>
      <c r="G60179">
        <v>59</v>
      </c>
    </row>
    <row r="60180" spans="1:7" x14ac:dyDescent="0.25">
      <c r="A60180">
        <v>20220606</v>
      </c>
      <c r="B60180" s="1">
        <v>0.34513888888888888</v>
      </c>
      <c r="C60180">
        <v>5449573</v>
      </c>
      <c r="D60180">
        <v>5450196</v>
      </c>
      <c r="E60180">
        <v>5449573</v>
      </c>
      <c r="F60180">
        <v>5450196</v>
      </c>
      <c r="G60180">
        <v>60</v>
      </c>
    </row>
    <row r="60181" spans="1:7" x14ac:dyDescent="0.25">
      <c r="A60181">
        <v>20220606</v>
      </c>
      <c r="B60181" s="1">
        <v>0.34583333333333333</v>
      </c>
      <c r="C60181">
        <v>5450216</v>
      </c>
      <c r="D60181">
        <v>5450875</v>
      </c>
      <c r="E60181">
        <v>5450216</v>
      </c>
      <c r="F60181">
        <v>5450875</v>
      </c>
      <c r="G60181">
        <v>59</v>
      </c>
    </row>
    <row r="60182" spans="1:7" x14ac:dyDescent="0.25">
      <c r="A60182">
        <v>20220606</v>
      </c>
      <c r="B60182" s="1">
        <v>0.34652777777777777</v>
      </c>
      <c r="C60182">
        <v>5450882</v>
      </c>
      <c r="D60182">
        <v>5451521</v>
      </c>
      <c r="E60182">
        <v>5450882</v>
      </c>
      <c r="F60182">
        <v>5451521</v>
      </c>
      <c r="G60182">
        <v>60</v>
      </c>
    </row>
    <row r="60183" spans="1:7" x14ac:dyDescent="0.25">
      <c r="A60183">
        <v>20220606</v>
      </c>
      <c r="B60183" s="1">
        <v>0.34722222222222221</v>
      </c>
      <c r="C60183">
        <v>5451544</v>
      </c>
      <c r="D60183">
        <v>5452103</v>
      </c>
      <c r="E60183">
        <v>5451544</v>
      </c>
      <c r="F60183">
        <v>5452103</v>
      </c>
      <c r="G60183">
        <v>60</v>
      </c>
    </row>
    <row r="60184" spans="1:7" x14ac:dyDescent="0.25">
      <c r="A60184">
        <v>20220606</v>
      </c>
      <c r="B60184" s="1">
        <v>0.34791666666666665</v>
      </c>
      <c r="C60184">
        <v>5452120</v>
      </c>
      <c r="D60184">
        <v>5452794</v>
      </c>
      <c r="E60184">
        <v>5452120</v>
      </c>
      <c r="F60184">
        <v>5452794</v>
      </c>
      <c r="G60184">
        <v>57</v>
      </c>
    </row>
    <row r="60185" spans="1:7" x14ac:dyDescent="0.25">
      <c r="A60185">
        <v>20220606</v>
      </c>
      <c r="B60185" s="1">
        <v>0.34861111111111109</v>
      </c>
      <c r="C60185">
        <v>5452814</v>
      </c>
      <c r="D60185">
        <v>5452814</v>
      </c>
      <c r="E60185">
        <v>5448997</v>
      </c>
      <c r="F60185">
        <v>5449587</v>
      </c>
      <c r="G60185">
        <v>55</v>
      </c>
    </row>
    <row r="60186" spans="1:7" x14ac:dyDescent="0.25">
      <c r="A60186">
        <v>20220606</v>
      </c>
      <c r="B60186" s="1">
        <v>0.34930555555555554</v>
      </c>
      <c r="C60186">
        <v>5449599</v>
      </c>
      <c r="D60186">
        <v>5450213</v>
      </c>
      <c r="E60186">
        <v>5449599</v>
      </c>
      <c r="F60186">
        <v>5450213</v>
      </c>
      <c r="G60186">
        <v>60</v>
      </c>
    </row>
    <row r="60187" spans="1:7" x14ac:dyDescent="0.25">
      <c r="A60187">
        <v>20220606</v>
      </c>
      <c r="B60187" s="1">
        <v>0.35</v>
      </c>
      <c r="C60187">
        <v>5450232</v>
      </c>
      <c r="D60187">
        <v>5450849</v>
      </c>
      <c r="E60187">
        <v>5450232</v>
      </c>
      <c r="F60187">
        <v>5450849</v>
      </c>
      <c r="G60187">
        <v>59</v>
      </c>
    </row>
    <row r="60188" spans="1:7" x14ac:dyDescent="0.25">
      <c r="A60188">
        <v>20220606</v>
      </c>
      <c r="B60188" s="1">
        <v>0.35069444444444442</v>
      </c>
      <c r="C60188">
        <v>5450855</v>
      </c>
      <c r="D60188">
        <v>5451511</v>
      </c>
      <c r="E60188">
        <v>5450855</v>
      </c>
      <c r="F60188">
        <v>5451511</v>
      </c>
      <c r="G60188">
        <v>57</v>
      </c>
    </row>
    <row r="60189" spans="1:7" x14ac:dyDescent="0.25">
      <c r="A60189">
        <v>20220606</v>
      </c>
      <c r="B60189" s="1">
        <v>0.35138888888888886</v>
      </c>
      <c r="C60189">
        <v>5451533</v>
      </c>
      <c r="D60189">
        <v>5452306</v>
      </c>
      <c r="E60189">
        <v>5451533</v>
      </c>
      <c r="F60189">
        <v>5452306</v>
      </c>
      <c r="G60189">
        <v>59</v>
      </c>
    </row>
    <row r="60190" spans="1:7" x14ac:dyDescent="0.25">
      <c r="A60190">
        <v>20220606</v>
      </c>
      <c r="B60190" s="1">
        <v>0.35208333333333336</v>
      </c>
      <c r="C60190">
        <v>5452313</v>
      </c>
      <c r="D60190">
        <v>5452695</v>
      </c>
      <c r="E60190">
        <v>5448739</v>
      </c>
      <c r="F60190">
        <v>5449012</v>
      </c>
      <c r="G60190">
        <v>60</v>
      </c>
    </row>
    <row r="60191" spans="1:7" x14ac:dyDescent="0.25">
      <c r="A60191">
        <v>20220606</v>
      </c>
      <c r="B60191" s="1">
        <v>0.3527777777777778</v>
      </c>
      <c r="C60191">
        <v>5449023</v>
      </c>
      <c r="D60191">
        <v>5449627</v>
      </c>
      <c r="E60191">
        <v>5445848</v>
      </c>
      <c r="F60191">
        <v>5445872</v>
      </c>
      <c r="G60191">
        <v>58</v>
      </c>
    </row>
    <row r="60192" spans="1:7" x14ac:dyDescent="0.25">
      <c r="A60192">
        <v>20220606</v>
      </c>
      <c r="B60192" s="1">
        <v>0.35347222222222224</v>
      </c>
      <c r="C60192">
        <v>5445878</v>
      </c>
      <c r="D60192">
        <v>5446490</v>
      </c>
      <c r="E60192">
        <v>5445878</v>
      </c>
      <c r="F60192">
        <v>5446490</v>
      </c>
      <c r="G60192">
        <v>57</v>
      </c>
    </row>
    <row r="60193" spans="1:7" x14ac:dyDescent="0.25">
      <c r="A60193">
        <v>20220606</v>
      </c>
      <c r="B60193" s="1">
        <v>0.35416666666666669</v>
      </c>
      <c r="C60193">
        <v>5446517</v>
      </c>
      <c r="D60193">
        <v>5447169</v>
      </c>
      <c r="E60193">
        <v>5446517</v>
      </c>
      <c r="F60193">
        <v>5447169</v>
      </c>
      <c r="G60193">
        <v>58</v>
      </c>
    </row>
    <row r="60194" spans="1:7" x14ac:dyDescent="0.25">
      <c r="A60194">
        <v>20220606</v>
      </c>
      <c r="B60194" s="1">
        <v>0.35486111111111113</v>
      </c>
      <c r="C60194">
        <v>5447186</v>
      </c>
      <c r="D60194">
        <v>5447788</v>
      </c>
      <c r="E60194">
        <v>5447186</v>
      </c>
      <c r="F60194">
        <v>5447788</v>
      </c>
      <c r="G60194">
        <v>58</v>
      </c>
    </row>
    <row r="60195" spans="1:7" x14ac:dyDescent="0.25">
      <c r="A60195">
        <v>20220606</v>
      </c>
      <c r="B60195" s="1">
        <v>0.35555555555555557</v>
      </c>
      <c r="C60195">
        <v>5447804</v>
      </c>
      <c r="D60195">
        <v>5448300</v>
      </c>
      <c r="E60195">
        <v>5446924</v>
      </c>
      <c r="F60195">
        <v>5447133</v>
      </c>
      <c r="G60195">
        <v>60</v>
      </c>
    </row>
    <row r="60196" spans="1:7" x14ac:dyDescent="0.25">
      <c r="A60196">
        <v>20220606</v>
      </c>
      <c r="B60196" s="1">
        <v>0.35625000000000001</v>
      </c>
      <c r="C60196">
        <v>5447152</v>
      </c>
      <c r="D60196">
        <v>5447820</v>
      </c>
      <c r="E60196">
        <v>5447152</v>
      </c>
      <c r="F60196">
        <v>5447820</v>
      </c>
      <c r="G60196">
        <v>59</v>
      </c>
    </row>
    <row r="60197" spans="1:7" x14ac:dyDescent="0.25">
      <c r="A60197">
        <v>20220606</v>
      </c>
      <c r="B60197" s="1">
        <v>0.35694444444444445</v>
      </c>
      <c r="C60197">
        <v>5447821</v>
      </c>
      <c r="D60197">
        <v>5448438</v>
      </c>
      <c r="E60197">
        <v>5447821</v>
      </c>
      <c r="F60197">
        <v>5448438</v>
      </c>
      <c r="G60197">
        <v>57</v>
      </c>
    </row>
    <row r="60198" spans="1:7" x14ac:dyDescent="0.25">
      <c r="A60198">
        <v>20220606</v>
      </c>
      <c r="B60198" s="1">
        <v>0.3576388888888889</v>
      </c>
      <c r="C60198">
        <v>5448440</v>
      </c>
      <c r="D60198">
        <v>5449014</v>
      </c>
      <c r="E60198">
        <v>5448440</v>
      </c>
      <c r="F60198">
        <v>5449014</v>
      </c>
      <c r="G60198">
        <v>58</v>
      </c>
    </row>
    <row r="60199" spans="1:7" x14ac:dyDescent="0.25">
      <c r="A60199">
        <v>20220606</v>
      </c>
      <c r="B60199" s="1">
        <v>0.35833333333333334</v>
      </c>
      <c r="C60199">
        <v>5449038</v>
      </c>
      <c r="D60199">
        <v>5449443</v>
      </c>
      <c r="E60199">
        <v>5448806</v>
      </c>
      <c r="F60199">
        <v>5449443</v>
      </c>
      <c r="G60199">
        <v>56</v>
      </c>
    </row>
    <row r="60200" spans="1:7" x14ac:dyDescent="0.25">
      <c r="A60200">
        <v>20220606</v>
      </c>
      <c r="B60200" s="1">
        <v>0.35902777777777778</v>
      </c>
      <c r="C60200">
        <v>5449451</v>
      </c>
      <c r="D60200">
        <v>5450134</v>
      </c>
      <c r="E60200">
        <v>5449451</v>
      </c>
      <c r="F60200">
        <v>5450134</v>
      </c>
      <c r="G60200">
        <v>60</v>
      </c>
    </row>
    <row r="60201" spans="1:7" x14ac:dyDescent="0.25">
      <c r="A60201">
        <v>20220606</v>
      </c>
      <c r="B60201" s="1">
        <v>0.35972222222222222</v>
      </c>
      <c r="C60201">
        <v>5450163</v>
      </c>
      <c r="D60201">
        <v>5450706</v>
      </c>
      <c r="E60201">
        <v>5450163</v>
      </c>
      <c r="F60201">
        <v>5450706</v>
      </c>
      <c r="G60201">
        <v>60</v>
      </c>
    </row>
    <row r="60202" spans="1:7" x14ac:dyDescent="0.25">
      <c r="A60202">
        <v>20220606</v>
      </c>
      <c r="B60202" s="1">
        <v>0.36041666666666666</v>
      </c>
      <c r="C60202">
        <v>5450708</v>
      </c>
      <c r="D60202">
        <v>5451388</v>
      </c>
      <c r="E60202">
        <v>5450708</v>
      </c>
      <c r="F60202">
        <v>5451388</v>
      </c>
      <c r="G60202">
        <v>58</v>
      </c>
    </row>
    <row r="60203" spans="1:7" x14ac:dyDescent="0.25">
      <c r="A60203">
        <v>20220606</v>
      </c>
      <c r="B60203" s="1">
        <v>0.3611111111111111</v>
      </c>
      <c r="C60203">
        <v>5451390</v>
      </c>
      <c r="D60203">
        <v>5452030</v>
      </c>
      <c r="E60203">
        <v>5451390</v>
      </c>
      <c r="F60203">
        <v>5452030</v>
      </c>
      <c r="G60203">
        <v>60</v>
      </c>
    </row>
    <row r="60204" spans="1:7" x14ac:dyDescent="0.25">
      <c r="A60204">
        <v>20220606</v>
      </c>
      <c r="B60204" s="1">
        <v>0.36180555555555555</v>
      </c>
      <c r="C60204">
        <v>5452032</v>
      </c>
      <c r="D60204">
        <v>5452670</v>
      </c>
      <c r="E60204">
        <v>5452032</v>
      </c>
      <c r="F60204">
        <v>5452670</v>
      </c>
      <c r="G60204">
        <v>59</v>
      </c>
    </row>
    <row r="60205" spans="1:7" x14ac:dyDescent="0.25">
      <c r="A60205">
        <v>20220606</v>
      </c>
      <c r="B60205" s="1">
        <v>0.36249999999999999</v>
      </c>
      <c r="C60205">
        <v>5452696</v>
      </c>
      <c r="D60205">
        <v>5453307</v>
      </c>
      <c r="E60205">
        <v>5452696</v>
      </c>
      <c r="F60205">
        <v>5453307</v>
      </c>
      <c r="G60205">
        <v>59</v>
      </c>
    </row>
    <row r="60206" spans="1:7" x14ac:dyDescent="0.25">
      <c r="A60206">
        <v>20220606</v>
      </c>
      <c r="B60206" s="1">
        <v>0.36319444444444443</v>
      </c>
      <c r="C60206">
        <v>5453318</v>
      </c>
      <c r="D60206">
        <v>5453886</v>
      </c>
      <c r="E60206">
        <v>5453318</v>
      </c>
      <c r="F60206">
        <v>5453886</v>
      </c>
      <c r="G60206">
        <v>58</v>
      </c>
    </row>
    <row r="60207" spans="1:7" x14ac:dyDescent="0.25">
      <c r="A60207">
        <v>20220606</v>
      </c>
      <c r="B60207" s="1">
        <v>0.36388888888888887</v>
      </c>
      <c r="C60207">
        <v>5453906</v>
      </c>
      <c r="D60207">
        <v>5454512</v>
      </c>
      <c r="E60207">
        <v>5453906</v>
      </c>
      <c r="F60207">
        <v>5454512</v>
      </c>
      <c r="G60207">
        <v>56</v>
      </c>
    </row>
    <row r="60208" spans="1:7" x14ac:dyDescent="0.25">
      <c r="A60208">
        <v>20220606</v>
      </c>
      <c r="B60208" s="1">
        <v>0.36458333333333331</v>
      </c>
      <c r="C60208">
        <v>5454514</v>
      </c>
      <c r="D60208">
        <v>5455091</v>
      </c>
      <c r="E60208">
        <v>5454514</v>
      </c>
      <c r="F60208">
        <v>5455091</v>
      </c>
      <c r="G60208">
        <v>58</v>
      </c>
    </row>
    <row r="60209" spans="1:7" x14ac:dyDescent="0.25">
      <c r="A60209">
        <v>20220606</v>
      </c>
      <c r="B60209" s="1">
        <v>0.36527777777777776</v>
      </c>
      <c r="C60209">
        <v>5455095</v>
      </c>
      <c r="D60209">
        <v>5455547</v>
      </c>
      <c r="E60209">
        <v>5454702</v>
      </c>
      <c r="F60209">
        <v>5454988</v>
      </c>
      <c r="G60209">
        <v>60</v>
      </c>
    </row>
    <row r="60210" spans="1:7" x14ac:dyDescent="0.25">
      <c r="A60210">
        <v>20220606</v>
      </c>
      <c r="B60210" s="1">
        <v>0.3659722222222222</v>
      </c>
      <c r="C60210">
        <v>5454995</v>
      </c>
      <c r="D60210">
        <v>5455298</v>
      </c>
      <c r="E60210">
        <v>5439089</v>
      </c>
      <c r="F60210">
        <v>5439353</v>
      </c>
      <c r="G60210">
        <v>57</v>
      </c>
    </row>
    <row r="60211" spans="1:7" x14ac:dyDescent="0.25">
      <c r="A60211">
        <v>20220606</v>
      </c>
      <c r="B60211" s="1">
        <v>0.36666666666666664</v>
      </c>
      <c r="C60211">
        <v>5439358</v>
      </c>
      <c r="D60211">
        <v>5440031</v>
      </c>
      <c r="E60211">
        <v>5439358</v>
      </c>
      <c r="F60211">
        <v>5440031</v>
      </c>
      <c r="G60211">
        <v>58</v>
      </c>
    </row>
    <row r="60212" spans="1:7" x14ac:dyDescent="0.25">
      <c r="A60212">
        <v>20220606</v>
      </c>
      <c r="B60212" s="1">
        <v>0.36736111111111114</v>
      </c>
      <c r="C60212">
        <v>5440054</v>
      </c>
      <c r="D60212">
        <v>5440711</v>
      </c>
      <c r="E60212">
        <v>5434631</v>
      </c>
      <c r="F60212">
        <v>5434667</v>
      </c>
      <c r="G60212">
        <v>59</v>
      </c>
    </row>
    <row r="60213" spans="1:7" x14ac:dyDescent="0.25">
      <c r="A60213">
        <v>20220606</v>
      </c>
      <c r="B60213" s="1">
        <v>0.36805555555555558</v>
      </c>
      <c r="C60213">
        <v>5434668</v>
      </c>
      <c r="D60213">
        <v>5435374</v>
      </c>
      <c r="E60213">
        <v>5434668</v>
      </c>
      <c r="F60213">
        <v>5435374</v>
      </c>
      <c r="G60213">
        <v>59</v>
      </c>
    </row>
    <row r="60214" spans="1:7" x14ac:dyDescent="0.25">
      <c r="A60214">
        <v>20220606</v>
      </c>
      <c r="B60214" s="1">
        <v>0.36875000000000002</v>
      </c>
      <c r="C60214">
        <v>5435383</v>
      </c>
      <c r="D60214">
        <v>5435970</v>
      </c>
      <c r="E60214">
        <v>5435383</v>
      </c>
      <c r="F60214">
        <v>5435970</v>
      </c>
      <c r="G60214">
        <v>58</v>
      </c>
    </row>
    <row r="60215" spans="1:7" x14ac:dyDescent="0.25">
      <c r="A60215">
        <v>20220606</v>
      </c>
      <c r="B60215" s="1">
        <v>0.36944444444444446</v>
      </c>
      <c r="C60215">
        <v>5435976</v>
      </c>
      <c r="D60215">
        <v>5436602</v>
      </c>
      <c r="E60215">
        <v>5435976</v>
      </c>
      <c r="F60215">
        <v>5436602</v>
      </c>
      <c r="G60215">
        <v>59</v>
      </c>
    </row>
    <row r="60216" spans="1:7" x14ac:dyDescent="0.25">
      <c r="A60216">
        <v>20220606</v>
      </c>
      <c r="B60216" s="1">
        <v>0.37013888888888891</v>
      </c>
      <c r="C60216">
        <v>5436611</v>
      </c>
      <c r="D60216">
        <v>5437263</v>
      </c>
      <c r="E60216">
        <v>5436611</v>
      </c>
      <c r="F60216">
        <v>5437263</v>
      </c>
      <c r="G60216">
        <v>58</v>
      </c>
    </row>
    <row r="60217" spans="1:7" x14ac:dyDescent="0.25">
      <c r="A60217">
        <v>20220606</v>
      </c>
      <c r="B60217" s="1">
        <v>0.37083333333333335</v>
      </c>
      <c r="C60217">
        <v>5437279</v>
      </c>
      <c r="D60217">
        <v>5437906</v>
      </c>
      <c r="E60217">
        <v>5437279</v>
      </c>
      <c r="F60217">
        <v>5437906</v>
      </c>
      <c r="G60217">
        <v>58</v>
      </c>
    </row>
    <row r="60218" spans="1:7" x14ac:dyDescent="0.25">
      <c r="A60218">
        <v>20220606</v>
      </c>
      <c r="B60218" s="1">
        <v>0.37152777777777779</v>
      </c>
      <c r="C60218">
        <v>5437914</v>
      </c>
      <c r="D60218">
        <v>5438524</v>
      </c>
      <c r="E60218">
        <v>5437914</v>
      </c>
      <c r="F60218">
        <v>5438524</v>
      </c>
      <c r="G60218">
        <v>59</v>
      </c>
    </row>
    <row r="60219" spans="1:7" x14ac:dyDescent="0.25">
      <c r="A60219">
        <v>20220606</v>
      </c>
      <c r="B60219" s="1">
        <v>0.37222222222222223</v>
      </c>
      <c r="C60219">
        <v>5438550</v>
      </c>
      <c r="D60219">
        <v>5439136</v>
      </c>
      <c r="E60219">
        <v>5438550</v>
      </c>
      <c r="F60219">
        <v>5439136</v>
      </c>
      <c r="G60219">
        <v>56</v>
      </c>
    </row>
    <row r="60220" spans="1:7" x14ac:dyDescent="0.25">
      <c r="A60220">
        <v>20220606</v>
      </c>
      <c r="B60220" s="1">
        <v>0.37291666666666667</v>
      </c>
      <c r="C60220">
        <v>5439145</v>
      </c>
      <c r="D60220">
        <v>5439772</v>
      </c>
      <c r="E60220">
        <v>5439145</v>
      </c>
      <c r="F60220">
        <v>5439772</v>
      </c>
      <c r="G60220">
        <v>59</v>
      </c>
    </row>
    <row r="60221" spans="1:7" x14ac:dyDescent="0.25">
      <c r="A60221">
        <v>20220606</v>
      </c>
      <c r="B60221" s="1">
        <v>0.37361111111111112</v>
      </c>
      <c r="C60221">
        <v>5439789</v>
      </c>
      <c r="D60221">
        <v>5439789</v>
      </c>
      <c r="E60221">
        <v>5436428</v>
      </c>
      <c r="F60221">
        <v>5436438</v>
      </c>
      <c r="G60221">
        <v>60</v>
      </c>
    </row>
    <row r="60222" spans="1:7" x14ac:dyDescent="0.25">
      <c r="A60222">
        <v>20220606</v>
      </c>
      <c r="B60222" s="1">
        <v>0.37430555555555556</v>
      </c>
      <c r="C60222">
        <v>5436445</v>
      </c>
      <c r="D60222">
        <v>5437082</v>
      </c>
      <c r="E60222">
        <v>5436445</v>
      </c>
      <c r="F60222">
        <v>5437082</v>
      </c>
      <c r="G60222">
        <v>59</v>
      </c>
    </row>
    <row r="60223" spans="1:7" x14ac:dyDescent="0.25">
      <c r="A60223">
        <v>20220606</v>
      </c>
      <c r="B60223" s="1">
        <v>0.375</v>
      </c>
      <c r="C60223">
        <v>5437086</v>
      </c>
      <c r="D60223">
        <v>5437679</v>
      </c>
      <c r="E60223">
        <v>5437086</v>
      </c>
      <c r="F60223">
        <v>5437679</v>
      </c>
      <c r="G60223">
        <v>57</v>
      </c>
    </row>
    <row r="60224" spans="1:7" x14ac:dyDescent="0.25">
      <c r="A60224">
        <v>20220606</v>
      </c>
      <c r="B60224" s="1">
        <v>0.37569444444444444</v>
      </c>
      <c r="C60224">
        <v>5437682</v>
      </c>
      <c r="D60224">
        <v>5438371</v>
      </c>
      <c r="E60224">
        <v>5437682</v>
      </c>
      <c r="F60224">
        <v>5438371</v>
      </c>
      <c r="G60224">
        <v>57</v>
      </c>
    </row>
    <row r="60225" spans="1:7" x14ac:dyDescent="0.25">
      <c r="A60225">
        <v>20220606</v>
      </c>
      <c r="B60225" s="1">
        <v>0.37638888888888888</v>
      </c>
      <c r="C60225">
        <v>5438380</v>
      </c>
      <c r="D60225">
        <v>5439061</v>
      </c>
      <c r="E60225">
        <v>5438380</v>
      </c>
      <c r="F60225">
        <v>5439061</v>
      </c>
      <c r="G60225">
        <v>59</v>
      </c>
    </row>
    <row r="60226" spans="1:7" x14ac:dyDescent="0.25">
      <c r="A60226">
        <v>20220606</v>
      </c>
      <c r="B60226" s="1">
        <v>0.37708333333333333</v>
      </c>
      <c r="C60226">
        <v>5439062</v>
      </c>
      <c r="D60226">
        <v>5439689</v>
      </c>
      <c r="E60226">
        <v>5439062</v>
      </c>
      <c r="F60226">
        <v>5439689</v>
      </c>
      <c r="G60226">
        <v>58</v>
      </c>
    </row>
    <row r="60227" spans="1:7" x14ac:dyDescent="0.25">
      <c r="A60227">
        <v>20220606</v>
      </c>
      <c r="B60227" s="1">
        <v>0.37777777777777777</v>
      </c>
      <c r="C60227">
        <v>5439700</v>
      </c>
      <c r="D60227">
        <v>5440401</v>
      </c>
      <c r="E60227">
        <v>5439700</v>
      </c>
      <c r="F60227">
        <v>5440401</v>
      </c>
      <c r="G60227">
        <v>59</v>
      </c>
    </row>
    <row r="60228" spans="1:7" x14ac:dyDescent="0.25">
      <c r="A60228">
        <v>20220606</v>
      </c>
      <c r="B60228" s="1">
        <v>0.37847222222222221</v>
      </c>
      <c r="C60228">
        <v>5440403</v>
      </c>
      <c r="D60228">
        <v>5441095</v>
      </c>
      <c r="E60228">
        <v>5440403</v>
      </c>
      <c r="F60228">
        <v>5441095</v>
      </c>
      <c r="G60228">
        <v>60</v>
      </c>
    </row>
    <row r="60229" spans="1:7" x14ac:dyDescent="0.25">
      <c r="A60229">
        <v>20220606</v>
      </c>
      <c r="B60229" s="1">
        <v>0.37916666666666665</v>
      </c>
      <c r="C60229">
        <v>5441116</v>
      </c>
      <c r="D60229">
        <v>5441626</v>
      </c>
      <c r="E60229">
        <v>5441116</v>
      </c>
      <c r="F60229">
        <v>5441626</v>
      </c>
      <c r="G60229">
        <v>60</v>
      </c>
    </row>
    <row r="60230" spans="1:7" x14ac:dyDescent="0.25">
      <c r="A60230">
        <v>20220606</v>
      </c>
      <c r="B60230" s="1">
        <v>0.37986111111111109</v>
      </c>
      <c r="C60230">
        <v>5441628</v>
      </c>
      <c r="D60230">
        <v>5442313</v>
      </c>
      <c r="E60230">
        <v>5441628</v>
      </c>
      <c r="F60230">
        <v>5442313</v>
      </c>
      <c r="G60230">
        <v>57</v>
      </c>
    </row>
    <row r="60231" spans="1:7" x14ac:dyDescent="0.25">
      <c r="A60231">
        <v>20220606</v>
      </c>
      <c r="B60231" s="1">
        <v>0.38055555555555554</v>
      </c>
      <c r="C60231">
        <v>5442315</v>
      </c>
      <c r="D60231">
        <v>5442952</v>
      </c>
      <c r="E60231">
        <v>5442315</v>
      </c>
      <c r="F60231">
        <v>5442952</v>
      </c>
      <c r="G60231">
        <v>58</v>
      </c>
    </row>
    <row r="60232" spans="1:7" x14ac:dyDescent="0.25">
      <c r="A60232">
        <v>20220606</v>
      </c>
      <c r="B60232" s="1">
        <v>0.38124999999999998</v>
      </c>
      <c r="C60232">
        <v>5442984</v>
      </c>
      <c r="D60232">
        <v>5443601</v>
      </c>
      <c r="E60232">
        <v>5442984</v>
      </c>
      <c r="F60232">
        <v>5443601</v>
      </c>
      <c r="G60232">
        <v>59</v>
      </c>
    </row>
    <row r="60233" spans="1:7" x14ac:dyDescent="0.25">
      <c r="A60233">
        <v>20220606</v>
      </c>
      <c r="B60233" s="1">
        <v>0.38194444444444442</v>
      </c>
      <c r="C60233">
        <v>5443608</v>
      </c>
      <c r="D60233">
        <v>5444255</v>
      </c>
      <c r="E60233">
        <v>5443608</v>
      </c>
      <c r="F60233">
        <v>5444255</v>
      </c>
      <c r="G60233">
        <v>59</v>
      </c>
    </row>
    <row r="60234" spans="1:7" x14ac:dyDescent="0.25">
      <c r="A60234">
        <v>20220606</v>
      </c>
      <c r="B60234" s="1">
        <v>0.38263888888888886</v>
      </c>
      <c r="C60234">
        <v>5444260</v>
      </c>
      <c r="D60234">
        <v>5444881</v>
      </c>
      <c r="E60234">
        <v>5444260</v>
      </c>
      <c r="F60234">
        <v>5444881</v>
      </c>
      <c r="G60234">
        <v>58</v>
      </c>
    </row>
    <row r="60235" spans="1:7" x14ac:dyDescent="0.25">
      <c r="A60235">
        <v>20220606</v>
      </c>
      <c r="B60235" s="1">
        <v>0.38333333333333336</v>
      </c>
      <c r="C60235">
        <v>5444897</v>
      </c>
      <c r="D60235">
        <v>5445609</v>
      </c>
      <c r="E60235">
        <v>5444897</v>
      </c>
      <c r="F60235">
        <v>5445609</v>
      </c>
      <c r="G60235">
        <v>60</v>
      </c>
    </row>
    <row r="60236" spans="1:7" x14ac:dyDescent="0.25">
      <c r="A60236">
        <v>20220606</v>
      </c>
      <c r="B60236" s="1">
        <v>0.3840277777777778</v>
      </c>
      <c r="C60236">
        <v>5445622</v>
      </c>
      <c r="D60236">
        <v>5446240</v>
      </c>
      <c r="E60236">
        <v>5445622</v>
      </c>
      <c r="F60236">
        <v>5446240</v>
      </c>
      <c r="G60236">
        <v>59</v>
      </c>
    </row>
    <row r="60237" spans="1:7" x14ac:dyDescent="0.25">
      <c r="A60237">
        <v>20220606</v>
      </c>
      <c r="B60237" s="1">
        <v>0.38472222222222224</v>
      </c>
      <c r="C60237">
        <v>5446240</v>
      </c>
      <c r="D60237">
        <v>5446807</v>
      </c>
      <c r="E60237">
        <v>5446240</v>
      </c>
      <c r="F60237">
        <v>5446807</v>
      </c>
      <c r="G60237">
        <v>58</v>
      </c>
    </row>
    <row r="60238" spans="1:7" x14ac:dyDescent="0.25">
      <c r="A60238">
        <v>20220606</v>
      </c>
      <c r="B60238" s="1">
        <v>0.38541666666666669</v>
      </c>
      <c r="C60238">
        <v>5446814</v>
      </c>
      <c r="D60238">
        <v>5447119</v>
      </c>
      <c r="E60238">
        <v>5446511</v>
      </c>
      <c r="F60238">
        <v>5446799</v>
      </c>
      <c r="G60238">
        <v>58</v>
      </c>
    </row>
    <row r="60239" spans="1:7" x14ac:dyDescent="0.25">
      <c r="A60239">
        <v>20220606</v>
      </c>
      <c r="B60239" s="1">
        <v>0.38611111111111113</v>
      </c>
      <c r="C60239">
        <v>5446805</v>
      </c>
      <c r="D60239">
        <v>5447441</v>
      </c>
      <c r="E60239">
        <v>5446805</v>
      </c>
      <c r="F60239">
        <v>5447441</v>
      </c>
      <c r="G60239">
        <v>59</v>
      </c>
    </row>
    <row r="60240" spans="1:7" x14ac:dyDescent="0.25">
      <c r="A60240">
        <v>20220606</v>
      </c>
      <c r="B60240" s="1">
        <v>0.38680555555555557</v>
      </c>
      <c r="C60240">
        <v>5447446</v>
      </c>
      <c r="D60240">
        <v>5448092</v>
      </c>
      <c r="E60240">
        <v>5447446</v>
      </c>
      <c r="F60240">
        <v>5448092</v>
      </c>
      <c r="G60240">
        <v>58</v>
      </c>
    </row>
    <row r="60241" spans="1:7" x14ac:dyDescent="0.25">
      <c r="A60241">
        <v>20220606</v>
      </c>
      <c r="B60241" s="1">
        <v>0.38750000000000001</v>
      </c>
      <c r="C60241">
        <v>5448105</v>
      </c>
      <c r="D60241">
        <v>5448816</v>
      </c>
      <c r="E60241">
        <v>5448105</v>
      </c>
      <c r="F60241">
        <v>5448816</v>
      </c>
      <c r="G60241">
        <v>57</v>
      </c>
    </row>
    <row r="60242" spans="1:7" x14ac:dyDescent="0.25">
      <c r="A60242">
        <v>20220606</v>
      </c>
      <c r="B60242" s="1">
        <v>0.38819444444444445</v>
      </c>
      <c r="C60242">
        <v>5448822</v>
      </c>
      <c r="D60242">
        <v>5449455</v>
      </c>
      <c r="E60242">
        <v>5448822</v>
      </c>
      <c r="F60242">
        <v>5449455</v>
      </c>
      <c r="G60242">
        <v>60</v>
      </c>
    </row>
    <row r="60243" spans="1:7" x14ac:dyDescent="0.25">
      <c r="A60243">
        <v>20220606</v>
      </c>
      <c r="B60243" s="1">
        <v>0.3888888888888889</v>
      </c>
      <c r="C60243">
        <v>5449478</v>
      </c>
      <c r="D60243">
        <v>5450144</v>
      </c>
      <c r="E60243">
        <v>5449478</v>
      </c>
      <c r="F60243">
        <v>5450144</v>
      </c>
      <c r="G60243">
        <v>60</v>
      </c>
    </row>
    <row r="60244" spans="1:7" x14ac:dyDescent="0.25">
      <c r="A60244">
        <v>20220606</v>
      </c>
      <c r="B60244" s="1">
        <v>0.38958333333333334</v>
      </c>
      <c r="C60244">
        <v>5450174</v>
      </c>
      <c r="D60244">
        <v>5450809</v>
      </c>
      <c r="E60244">
        <v>5450174</v>
      </c>
      <c r="F60244">
        <v>5450809</v>
      </c>
      <c r="G60244">
        <v>57</v>
      </c>
    </row>
    <row r="60245" spans="1:7" x14ac:dyDescent="0.25">
      <c r="A60245">
        <v>20220606</v>
      </c>
      <c r="B60245" s="1">
        <v>0.39027777777777778</v>
      </c>
      <c r="C60245">
        <v>5450810</v>
      </c>
      <c r="D60245">
        <v>5451403</v>
      </c>
      <c r="E60245">
        <v>5450810</v>
      </c>
      <c r="F60245">
        <v>5451403</v>
      </c>
      <c r="G60245">
        <v>54</v>
      </c>
    </row>
    <row r="60246" spans="1:7" x14ac:dyDescent="0.25">
      <c r="A60246">
        <v>20220606</v>
      </c>
      <c r="B60246" s="1">
        <v>0.39097222222222222</v>
      </c>
      <c r="C60246">
        <v>5451420</v>
      </c>
      <c r="D60246">
        <v>5452114</v>
      </c>
      <c r="E60246">
        <v>5451420</v>
      </c>
      <c r="F60246">
        <v>5452114</v>
      </c>
      <c r="G60246">
        <v>58</v>
      </c>
    </row>
    <row r="60247" spans="1:7" x14ac:dyDescent="0.25">
      <c r="A60247">
        <v>20220606</v>
      </c>
      <c r="B60247" s="1">
        <v>0.39166666666666666</v>
      </c>
      <c r="C60247">
        <v>5452126</v>
      </c>
      <c r="D60247">
        <v>5452693</v>
      </c>
      <c r="E60247">
        <v>5452126</v>
      </c>
      <c r="F60247">
        <v>5452693</v>
      </c>
      <c r="G60247">
        <v>59</v>
      </c>
    </row>
    <row r="60248" spans="1:7" x14ac:dyDescent="0.25">
      <c r="A60248">
        <v>20220606</v>
      </c>
      <c r="B60248" s="1">
        <v>0.3923611111111111</v>
      </c>
      <c r="C60248">
        <v>5452709</v>
      </c>
      <c r="D60248">
        <v>5453195</v>
      </c>
      <c r="E60248">
        <v>5451836</v>
      </c>
      <c r="F60248">
        <v>5451836</v>
      </c>
      <c r="G60248">
        <v>57</v>
      </c>
    </row>
    <row r="60249" spans="1:7" x14ac:dyDescent="0.25">
      <c r="A60249">
        <v>20220606</v>
      </c>
      <c r="B60249" s="1">
        <v>0.39305555555555555</v>
      </c>
      <c r="C60249">
        <v>5451840</v>
      </c>
      <c r="D60249">
        <v>5452457</v>
      </c>
      <c r="E60249">
        <v>5451840</v>
      </c>
      <c r="F60249">
        <v>5452457</v>
      </c>
      <c r="G60249">
        <v>60</v>
      </c>
    </row>
    <row r="60250" spans="1:7" x14ac:dyDescent="0.25">
      <c r="A60250">
        <v>20220606</v>
      </c>
      <c r="B60250" s="1">
        <v>0.39374999999999999</v>
      </c>
      <c r="C60250">
        <v>5452463</v>
      </c>
      <c r="D60250">
        <v>5453139</v>
      </c>
      <c r="E60250">
        <v>5452463</v>
      </c>
      <c r="F60250">
        <v>5453139</v>
      </c>
      <c r="G60250">
        <v>58</v>
      </c>
    </row>
    <row r="60251" spans="1:7" x14ac:dyDescent="0.25">
      <c r="A60251">
        <v>20220606</v>
      </c>
      <c r="B60251" s="1">
        <v>0.39444444444444443</v>
      </c>
      <c r="C60251">
        <v>5453148</v>
      </c>
      <c r="D60251">
        <v>5453815</v>
      </c>
      <c r="E60251">
        <v>5453148</v>
      </c>
      <c r="F60251">
        <v>5453815</v>
      </c>
      <c r="G60251">
        <v>60</v>
      </c>
    </row>
    <row r="60252" spans="1:7" x14ac:dyDescent="0.25">
      <c r="A60252">
        <v>20220606</v>
      </c>
      <c r="B60252" s="1">
        <v>0.39513888888888887</v>
      </c>
      <c r="C60252">
        <v>5453815</v>
      </c>
      <c r="D60252">
        <v>5454453</v>
      </c>
      <c r="E60252">
        <v>5453815</v>
      </c>
      <c r="F60252">
        <v>5454453</v>
      </c>
      <c r="G60252">
        <v>58</v>
      </c>
    </row>
    <row r="60253" spans="1:7" x14ac:dyDescent="0.25">
      <c r="A60253">
        <v>20220606</v>
      </c>
      <c r="B60253" s="1">
        <v>0.39583333333333331</v>
      </c>
      <c r="C60253">
        <v>5454455</v>
      </c>
      <c r="D60253">
        <v>5455137</v>
      </c>
      <c r="E60253">
        <v>5454455</v>
      </c>
      <c r="F60253">
        <v>5455137</v>
      </c>
      <c r="G60253">
        <v>58</v>
      </c>
    </row>
    <row r="60254" spans="1:7" x14ac:dyDescent="0.25">
      <c r="A60254">
        <v>20220606</v>
      </c>
      <c r="B60254" s="1">
        <v>0.39652777777777776</v>
      </c>
      <c r="C60254">
        <v>5455140</v>
      </c>
      <c r="D60254">
        <v>5455844</v>
      </c>
      <c r="E60254">
        <v>5455140</v>
      </c>
      <c r="F60254">
        <v>5455844</v>
      </c>
      <c r="G60254">
        <v>59</v>
      </c>
    </row>
    <row r="60255" spans="1:7" x14ac:dyDescent="0.25">
      <c r="A60255">
        <v>20220606</v>
      </c>
      <c r="B60255" s="1">
        <v>0.3972222222222222</v>
      </c>
      <c r="C60255">
        <v>5455849</v>
      </c>
      <c r="D60255">
        <v>5456549</v>
      </c>
      <c r="E60255">
        <v>5455849</v>
      </c>
      <c r="F60255">
        <v>5456549</v>
      </c>
      <c r="G60255">
        <v>58</v>
      </c>
    </row>
    <row r="60256" spans="1:7" x14ac:dyDescent="0.25">
      <c r="A60256">
        <v>20220606</v>
      </c>
      <c r="B60256" s="1">
        <v>0.39791666666666664</v>
      </c>
      <c r="C60256">
        <v>5456566</v>
      </c>
      <c r="D60256">
        <v>5457216</v>
      </c>
      <c r="E60256">
        <v>5456566</v>
      </c>
      <c r="F60256">
        <v>5457216</v>
      </c>
      <c r="G60256">
        <v>58</v>
      </c>
    </row>
    <row r="60257" spans="1:7" x14ac:dyDescent="0.25">
      <c r="A60257">
        <v>20220606</v>
      </c>
      <c r="B60257" s="1">
        <v>0.39861111111111114</v>
      </c>
      <c r="C60257">
        <v>5457235</v>
      </c>
      <c r="D60257">
        <v>5457862</v>
      </c>
      <c r="E60257">
        <v>5457235</v>
      </c>
      <c r="F60257">
        <v>5457862</v>
      </c>
      <c r="G60257">
        <v>60</v>
      </c>
    </row>
    <row r="60258" spans="1:7" x14ac:dyDescent="0.25">
      <c r="A60258">
        <v>20220606</v>
      </c>
      <c r="B60258" s="1">
        <v>0.39930555555555558</v>
      </c>
      <c r="C60258">
        <v>5457872</v>
      </c>
      <c r="D60258">
        <v>5458563</v>
      </c>
      <c r="E60258">
        <v>5457872</v>
      </c>
      <c r="F60258">
        <v>5458563</v>
      </c>
      <c r="G60258">
        <v>58</v>
      </c>
    </row>
    <row r="60259" spans="1:7" x14ac:dyDescent="0.25">
      <c r="A60259">
        <v>20220606</v>
      </c>
      <c r="B60259" s="1">
        <v>0.4</v>
      </c>
      <c r="C60259">
        <v>5458574</v>
      </c>
      <c r="D60259">
        <v>5459212</v>
      </c>
      <c r="E60259">
        <v>5458574</v>
      </c>
      <c r="F60259">
        <v>5459212</v>
      </c>
      <c r="G60259">
        <v>57</v>
      </c>
    </row>
    <row r="60260" spans="1:7" x14ac:dyDescent="0.25">
      <c r="A60260">
        <v>20220606</v>
      </c>
      <c r="B60260" s="1">
        <v>0.40069444444444446</v>
      </c>
      <c r="C60260">
        <v>5459215</v>
      </c>
      <c r="D60260">
        <v>5459739</v>
      </c>
      <c r="E60260">
        <v>5459215</v>
      </c>
      <c r="F60260">
        <v>5459739</v>
      </c>
      <c r="G60260">
        <v>57</v>
      </c>
    </row>
    <row r="60261" spans="1:7" x14ac:dyDescent="0.25">
      <c r="A60261">
        <v>20220606</v>
      </c>
      <c r="B60261" s="1">
        <v>0.40138888888888891</v>
      </c>
      <c r="C60261">
        <v>5459757</v>
      </c>
      <c r="D60261">
        <v>5460332</v>
      </c>
      <c r="E60261">
        <v>5459757</v>
      </c>
      <c r="F60261">
        <v>5460332</v>
      </c>
      <c r="G60261">
        <v>56</v>
      </c>
    </row>
    <row r="60262" spans="1:7" x14ac:dyDescent="0.25">
      <c r="A60262">
        <v>20220606</v>
      </c>
      <c r="B60262" s="1">
        <v>0.40208333333333335</v>
      </c>
      <c r="C60262">
        <v>5460344</v>
      </c>
      <c r="D60262">
        <v>5461034</v>
      </c>
      <c r="E60262">
        <v>5460344</v>
      </c>
      <c r="F60262">
        <v>5461034</v>
      </c>
      <c r="G60262">
        <v>59</v>
      </c>
    </row>
    <row r="60263" spans="1:7" x14ac:dyDescent="0.25">
      <c r="A60263">
        <v>20220606</v>
      </c>
      <c r="B60263" s="1">
        <v>0.40277777777777779</v>
      </c>
      <c r="C60263">
        <v>5461045</v>
      </c>
      <c r="D60263">
        <v>5461711</v>
      </c>
      <c r="E60263">
        <v>5461045</v>
      </c>
      <c r="F60263">
        <v>5461711</v>
      </c>
      <c r="G60263">
        <v>60</v>
      </c>
    </row>
    <row r="60264" spans="1:7" x14ac:dyDescent="0.25">
      <c r="A60264">
        <v>20220606</v>
      </c>
      <c r="B60264" s="1">
        <v>0.40347222222222223</v>
      </c>
      <c r="C60264">
        <v>5461726</v>
      </c>
      <c r="D60264">
        <v>5462349</v>
      </c>
      <c r="E60264">
        <v>5461726</v>
      </c>
      <c r="F60264">
        <v>5462349</v>
      </c>
      <c r="G60264">
        <v>59</v>
      </c>
    </row>
    <row r="60265" spans="1:7" x14ac:dyDescent="0.25">
      <c r="A60265">
        <v>20220606</v>
      </c>
      <c r="B60265" s="1">
        <v>0.40416666666666667</v>
      </c>
      <c r="C60265">
        <v>5462362</v>
      </c>
      <c r="D60265">
        <v>5462978</v>
      </c>
      <c r="E60265">
        <v>5462362</v>
      </c>
      <c r="F60265">
        <v>5462978</v>
      </c>
      <c r="G60265">
        <v>56</v>
      </c>
    </row>
    <row r="60266" spans="1:7" x14ac:dyDescent="0.25">
      <c r="A60266">
        <v>20220606</v>
      </c>
      <c r="B60266" s="1">
        <v>0.40486111111111112</v>
      </c>
      <c r="C60266">
        <v>5462981</v>
      </c>
      <c r="D60266">
        <v>5463575</v>
      </c>
      <c r="E60266">
        <v>5462981</v>
      </c>
      <c r="F60266">
        <v>5463575</v>
      </c>
      <c r="G60266">
        <v>58</v>
      </c>
    </row>
    <row r="60267" spans="1:7" x14ac:dyDescent="0.25">
      <c r="A60267">
        <v>20220606</v>
      </c>
      <c r="B60267" s="1">
        <v>0.40555555555555556</v>
      </c>
      <c r="C60267">
        <v>5463594</v>
      </c>
      <c r="D60267">
        <v>5464270</v>
      </c>
      <c r="E60267">
        <v>5463594</v>
      </c>
      <c r="F60267">
        <v>5464270</v>
      </c>
      <c r="G60267">
        <v>59</v>
      </c>
    </row>
    <row r="60268" spans="1:7" x14ac:dyDescent="0.25">
      <c r="A60268">
        <v>20220606</v>
      </c>
      <c r="B60268" s="1">
        <v>0.40625</v>
      </c>
      <c r="C60268">
        <v>5464278</v>
      </c>
      <c r="D60268">
        <v>5464882</v>
      </c>
      <c r="E60268">
        <v>5464278</v>
      </c>
      <c r="F60268">
        <v>5464882</v>
      </c>
      <c r="G60268">
        <v>60</v>
      </c>
    </row>
    <row r="60269" spans="1:7" x14ac:dyDescent="0.25">
      <c r="A60269">
        <v>20220606</v>
      </c>
      <c r="B60269" s="1">
        <v>0.40694444444444444</v>
      </c>
      <c r="C60269">
        <v>5464886</v>
      </c>
      <c r="D60269">
        <v>5465550</v>
      </c>
      <c r="E60269">
        <v>5464886</v>
      </c>
      <c r="F60269">
        <v>5465550</v>
      </c>
      <c r="G60269">
        <v>58</v>
      </c>
    </row>
    <row r="60270" spans="1:7" x14ac:dyDescent="0.25">
      <c r="A60270">
        <v>20220606</v>
      </c>
      <c r="B60270" s="1">
        <v>0.40763888888888888</v>
      </c>
      <c r="C60270">
        <v>5465563</v>
      </c>
      <c r="D60270">
        <v>5466116</v>
      </c>
      <c r="E60270">
        <v>5465563</v>
      </c>
      <c r="F60270">
        <v>5466116</v>
      </c>
      <c r="G60270">
        <v>56</v>
      </c>
    </row>
    <row r="60271" spans="1:7" x14ac:dyDescent="0.25">
      <c r="A60271">
        <v>20220606</v>
      </c>
      <c r="B60271" s="1">
        <v>0.40833333333333333</v>
      </c>
      <c r="C60271">
        <v>5466120</v>
      </c>
      <c r="D60271">
        <v>5466715</v>
      </c>
      <c r="E60271">
        <v>5466120</v>
      </c>
      <c r="F60271">
        <v>5466715</v>
      </c>
      <c r="G60271">
        <v>59</v>
      </c>
    </row>
    <row r="60272" spans="1:7" x14ac:dyDescent="0.25">
      <c r="A60272">
        <v>20220606</v>
      </c>
      <c r="B60272" s="1">
        <v>0.40902777777777777</v>
      </c>
      <c r="C60272">
        <v>5466720</v>
      </c>
      <c r="D60272">
        <v>5467322</v>
      </c>
      <c r="E60272">
        <v>5466720</v>
      </c>
      <c r="F60272">
        <v>5467322</v>
      </c>
      <c r="G60272">
        <v>60</v>
      </c>
    </row>
    <row r="60273" spans="1:7" x14ac:dyDescent="0.25">
      <c r="A60273">
        <v>20220606</v>
      </c>
      <c r="B60273" s="1">
        <v>0.40972222222222221</v>
      </c>
      <c r="C60273">
        <v>5467348</v>
      </c>
      <c r="D60273">
        <v>5467915</v>
      </c>
      <c r="E60273">
        <v>5467348</v>
      </c>
      <c r="F60273">
        <v>5467915</v>
      </c>
      <c r="G60273">
        <v>58</v>
      </c>
    </row>
    <row r="60274" spans="1:7" x14ac:dyDescent="0.25">
      <c r="A60274">
        <v>20220606</v>
      </c>
      <c r="B60274" s="1">
        <v>0.41041666666666665</v>
      </c>
      <c r="C60274">
        <v>5467922</v>
      </c>
      <c r="D60274">
        <v>5468550</v>
      </c>
      <c r="E60274">
        <v>5467922</v>
      </c>
      <c r="F60274">
        <v>5468550</v>
      </c>
      <c r="G60274">
        <v>58</v>
      </c>
    </row>
    <row r="60275" spans="1:7" x14ac:dyDescent="0.25">
      <c r="A60275">
        <v>20220606</v>
      </c>
      <c r="B60275" s="1">
        <v>0.41111111111111109</v>
      </c>
      <c r="C60275">
        <v>5468557</v>
      </c>
      <c r="D60275">
        <v>5469136</v>
      </c>
      <c r="E60275">
        <v>5468557</v>
      </c>
      <c r="F60275">
        <v>5469136</v>
      </c>
      <c r="G60275">
        <v>59</v>
      </c>
    </row>
    <row r="60276" spans="1:7" x14ac:dyDescent="0.25">
      <c r="A60276">
        <v>20220606</v>
      </c>
      <c r="B60276" s="1">
        <v>0.41180555555555554</v>
      </c>
      <c r="C60276">
        <v>5469143</v>
      </c>
      <c r="D60276">
        <v>5469757</v>
      </c>
      <c r="E60276">
        <v>5469143</v>
      </c>
      <c r="F60276">
        <v>5469757</v>
      </c>
      <c r="G60276">
        <v>59</v>
      </c>
    </row>
    <row r="60277" spans="1:7" x14ac:dyDescent="0.25">
      <c r="A60277">
        <v>20220606</v>
      </c>
      <c r="B60277" s="1">
        <v>0.41249999999999998</v>
      </c>
      <c r="C60277">
        <v>5469765</v>
      </c>
      <c r="D60277">
        <v>5470373</v>
      </c>
      <c r="E60277">
        <v>5469765</v>
      </c>
      <c r="F60277">
        <v>5470373</v>
      </c>
      <c r="G60277">
        <v>57</v>
      </c>
    </row>
    <row r="60278" spans="1:7" x14ac:dyDescent="0.25">
      <c r="A60278">
        <v>20220606</v>
      </c>
      <c r="B60278" s="1">
        <v>0.41319444444444442</v>
      </c>
      <c r="C60278">
        <v>5470377</v>
      </c>
      <c r="D60278">
        <v>5471005</v>
      </c>
      <c r="E60278">
        <v>5470377</v>
      </c>
      <c r="F60278">
        <v>5471005</v>
      </c>
      <c r="G60278">
        <v>58</v>
      </c>
    </row>
    <row r="60279" spans="1:7" x14ac:dyDescent="0.25">
      <c r="A60279">
        <v>20220606</v>
      </c>
      <c r="B60279" s="1">
        <v>0.41388888888888886</v>
      </c>
      <c r="C60279">
        <v>5471023</v>
      </c>
      <c r="D60279">
        <v>5471737</v>
      </c>
      <c r="E60279">
        <v>5471023</v>
      </c>
      <c r="F60279">
        <v>5471737</v>
      </c>
      <c r="G60279">
        <v>59</v>
      </c>
    </row>
    <row r="60280" spans="1:7" x14ac:dyDescent="0.25">
      <c r="A60280">
        <v>20220606</v>
      </c>
      <c r="B60280" s="1">
        <v>0.41458333333333336</v>
      </c>
      <c r="C60280">
        <v>5471746</v>
      </c>
      <c r="D60280">
        <v>5472429</v>
      </c>
      <c r="E60280">
        <v>5471746</v>
      </c>
      <c r="F60280">
        <v>5472429</v>
      </c>
      <c r="G60280">
        <v>60</v>
      </c>
    </row>
    <row r="60281" spans="1:7" x14ac:dyDescent="0.25">
      <c r="A60281">
        <v>20220606</v>
      </c>
      <c r="B60281" s="1">
        <v>0.4152777777777778</v>
      </c>
      <c r="C60281">
        <v>5472440</v>
      </c>
      <c r="D60281">
        <v>5473061</v>
      </c>
      <c r="E60281">
        <v>5472440</v>
      </c>
      <c r="F60281">
        <v>5473061</v>
      </c>
      <c r="G60281">
        <v>60</v>
      </c>
    </row>
    <row r="60282" spans="1:7" x14ac:dyDescent="0.25">
      <c r="A60282">
        <v>20220606</v>
      </c>
      <c r="B60282" s="1">
        <v>0.41597222222222224</v>
      </c>
      <c r="C60282">
        <v>5473079</v>
      </c>
      <c r="D60282">
        <v>5473104</v>
      </c>
      <c r="E60282">
        <v>5469168</v>
      </c>
      <c r="F60282">
        <v>5469759</v>
      </c>
      <c r="G60282">
        <v>58</v>
      </c>
    </row>
    <row r="60283" spans="1:7" x14ac:dyDescent="0.25">
      <c r="A60283">
        <v>20220606</v>
      </c>
      <c r="B60283" s="1">
        <v>0.41666666666666669</v>
      </c>
      <c r="C60283">
        <v>5469775</v>
      </c>
      <c r="D60283">
        <v>5470345</v>
      </c>
      <c r="E60283">
        <v>5469775</v>
      </c>
      <c r="F60283">
        <v>5470345</v>
      </c>
      <c r="G60283">
        <v>57</v>
      </c>
    </row>
    <row r="60284" spans="1:7" x14ac:dyDescent="0.25">
      <c r="A60284">
        <v>20220606</v>
      </c>
      <c r="B60284" s="1">
        <v>0.41736111111111113</v>
      </c>
      <c r="C60284">
        <v>5470352</v>
      </c>
      <c r="D60284">
        <v>5470962</v>
      </c>
      <c r="E60284">
        <v>5470352</v>
      </c>
      <c r="F60284">
        <v>5470962</v>
      </c>
      <c r="G60284">
        <v>59</v>
      </c>
    </row>
    <row r="60285" spans="1:7" x14ac:dyDescent="0.25">
      <c r="A60285">
        <v>20220606</v>
      </c>
      <c r="B60285" s="1">
        <v>0.41805555555555557</v>
      </c>
      <c r="C60285">
        <v>5470986</v>
      </c>
      <c r="D60285">
        <v>5471654</v>
      </c>
      <c r="E60285">
        <v>5470986</v>
      </c>
      <c r="F60285">
        <v>5471654</v>
      </c>
      <c r="G60285">
        <v>58</v>
      </c>
    </row>
    <row r="60286" spans="1:7" x14ac:dyDescent="0.25">
      <c r="A60286">
        <v>20220606</v>
      </c>
      <c r="B60286" s="1">
        <v>0.41875000000000001</v>
      </c>
      <c r="C60286">
        <v>5471656</v>
      </c>
      <c r="D60286">
        <v>5472336</v>
      </c>
      <c r="E60286">
        <v>5471656</v>
      </c>
      <c r="F60286">
        <v>5472336</v>
      </c>
      <c r="G60286">
        <v>60</v>
      </c>
    </row>
    <row r="60287" spans="1:7" x14ac:dyDescent="0.25">
      <c r="A60287">
        <v>20220606</v>
      </c>
      <c r="B60287" s="1">
        <v>0.41944444444444445</v>
      </c>
      <c r="C60287">
        <v>5472352</v>
      </c>
      <c r="D60287">
        <v>5473045</v>
      </c>
      <c r="E60287">
        <v>5472352</v>
      </c>
      <c r="F60287">
        <v>5473045</v>
      </c>
      <c r="G60287">
        <v>58</v>
      </c>
    </row>
    <row r="60288" spans="1:7" x14ac:dyDescent="0.25">
      <c r="A60288">
        <v>20220606</v>
      </c>
      <c r="B60288" s="1">
        <v>0.4201388888888889</v>
      </c>
      <c r="C60288">
        <v>5473052</v>
      </c>
      <c r="D60288">
        <v>5473658</v>
      </c>
      <c r="E60288">
        <v>5473052</v>
      </c>
      <c r="F60288">
        <v>5473658</v>
      </c>
      <c r="G60288">
        <v>59</v>
      </c>
    </row>
    <row r="60289" spans="1:7" x14ac:dyDescent="0.25">
      <c r="A60289">
        <v>20220606</v>
      </c>
      <c r="B60289" s="1">
        <v>0.42083333333333334</v>
      </c>
      <c r="C60289">
        <v>5473663</v>
      </c>
      <c r="D60289">
        <v>5474315</v>
      </c>
      <c r="E60289">
        <v>5473663</v>
      </c>
      <c r="F60289">
        <v>5474315</v>
      </c>
      <c r="G60289">
        <v>60</v>
      </c>
    </row>
    <row r="60290" spans="1:7" x14ac:dyDescent="0.25">
      <c r="A60290">
        <v>20220606</v>
      </c>
      <c r="B60290" s="1">
        <v>0.42152777777777778</v>
      </c>
      <c r="C60290">
        <v>5474328</v>
      </c>
      <c r="D60290">
        <v>5475007</v>
      </c>
      <c r="E60290">
        <v>5474328</v>
      </c>
      <c r="F60290">
        <v>5475007</v>
      </c>
      <c r="G60290">
        <v>59</v>
      </c>
    </row>
    <row r="60291" spans="1:7" x14ac:dyDescent="0.25">
      <c r="A60291">
        <v>20220606</v>
      </c>
      <c r="B60291" s="1">
        <v>0.42222222222222222</v>
      </c>
      <c r="C60291">
        <v>5475011</v>
      </c>
      <c r="D60291">
        <v>5475167</v>
      </c>
      <c r="E60291">
        <v>5474264</v>
      </c>
      <c r="F60291">
        <v>5474759</v>
      </c>
      <c r="G60291">
        <v>57</v>
      </c>
    </row>
    <row r="60292" spans="1:7" x14ac:dyDescent="0.25">
      <c r="A60292">
        <v>20220606</v>
      </c>
      <c r="B60292" s="1">
        <v>0.42291666666666666</v>
      </c>
      <c r="C60292">
        <v>5474771</v>
      </c>
      <c r="D60292">
        <v>5475403</v>
      </c>
      <c r="E60292">
        <v>5474771</v>
      </c>
      <c r="F60292">
        <v>5475403</v>
      </c>
      <c r="G60292">
        <v>58</v>
      </c>
    </row>
    <row r="60293" spans="1:7" x14ac:dyDescent="0.25">
      <c r="A60293">
        <v>20220606</v>
      </c>
      <c r="B60293" s="1">
        <v>0.4236111111111111</v>
      </c>
      <c r="C60293">
        <v>5475410</v>
      </c>
      <c r="D60293">
        <v>5476076</v>
      </c>
      <c r="E60293">
        <v>5475410</v>
      </c>
      <c r="F60293">
        <v>5476076</v>
      </c>
      <c r="G60293">
        <v>59</v>
      </c>
    </row>
    <row r="60294" spans="1:7" x14ac:dyDescent="0.25">
      <c r="A60294">
        <v>20220606</v>
      </c>
      <c r="B60294" s="1">
        <v>0.42430555555555555</v>
      </c>
      <c r="C60294">
        <v>5476091</v>
      </c>
      <c r="D60294">
        <v>5476726</v>
      </c>
      <c r="E60294">
        <v>5476091</v>
      </c>
      <c r="F60294">
        <v>5476723</v>
      </c>
      <c r="G60294">
        <v>58</v>
      </c>
    </row>
    <row r="60295" spans="1:7" x14ac:dyDescent="0.25">
      <c r="A60295">
        <v>20220606</v>
      </c>
      <c r="B60295" s="1">
        <v>0.42499999999999999</v>
      </c>
      <c r="C60295">
        <v>5476729</v>
      </c>
      <c r="D60295">
        <v>5477358</v>
      </c>
      <c r="E60295">
        <v>5476729</v>
      </c>
      <c r="F60295">
        <v>5477358</v>
      </c>
      <c r="G60295">
        <v>56</v>
      </c>
    </row>
    <row r="60296" spans="1:7" x14ac:dyDescent="0.25">
      <c r="A60296">
        <v>20220606</v>
      </c>
      <c r="B60296" s="1">
        <v>0.42569444444444443</v>
      </c>
      <c r="C60296">
        <v>5477371</v>
      </c>
      <c r="D60296">
        <v>5478064</v>
      </c>
      <c r="E60296">
        <v>5477371</v>
      </c>
      <c r="F60296">
        <v>5478064</v>
      </c>
      <c r="G60296">
        <v>57</v>
      </c>
    </row>
    <row r="60297" spans="1:7" x14ac:dyDescent="0.25">
      <c r="A60297">
        <v>20220606</v>
      </c>
      <c r="B60297" s="1">
        <v>0.42638888888888887</v>
      </c>
      <c r="C60297">
        <v>5478074</v>
      </c>
      <c r="D60297">
        <v>5478743</v>
      </c>
      <c r="E60297">
        <v>5478074</v>
      </c>
      <c r="F60297">
        <v>5478743</v>
      </c>
      <c r="G60297">
        <v>57</v>
      </c>
    </row>
    <row r="60298" spans="1:7" x14ac:dyDescent="0.25">
      <c r="A60298">
        <v>20220606</v>
      </c>
      <c r="B60298" s="1">
        <v>0.42708333333333331</v>
      </c>
      <c r="C60298">
        <v>5478747</v>
      </c>
      <c r="D60298">
        <v>5479310</v>
      </c>
      <c r="E60298">
        <v>5478747</v>
      </c>
      <c r="F60298">
        <v>5479310</v>
      </c>
      <c r="G60298">
        <v>59</v>
      </c>
    </row>
    <row r="60299" spans="1:7" x14ac:dyDescent="0.25">
      <c r="A60299">
        <v>20220606</v>
      </c>
      <c r="B60299" s="1">
        <v>0.42777777777777776</v>
      </c>
      <c r="C60299">
        <v>5479328</v>
      </c>
      <c r="D60299">
        <v>5479979</v>
      </c>
      <c r="E60299">
        <v>5470409</v>
      </c>
      <c r="F60299">
        <v>5470519</v>
      </c>
      <c r="G60299">
        <v>57</v>
      </c>
    </row>
    <row r="60300" spans="1:7" x14ac:dyDescent="0.25">
      <c r="A60300">
        <v>20220606</v>
      </c>
      <c r="B60300" s="1">
        <v>0.4284722222222222</v>
      </c>
      <c r="C60300">
        <v>5470523</v>
      </c>
      <c r="D60300">
        <v>5471161</v>
      </c>
      <c r="E60300">
        <v>5470523</v>
      </c>
      <c r="F60300">
        <v>5471161</v>
      </c>
      <c r="G60300">
        <v>58</v>
      </c>
    </row>
    <row r="60301" spans="1:7" x14ac:dyDescent="0.25">
      <c r="A60301">
        <v>20220606</v>
      </c>
      <c r="B60301" s="1">
        <v>0.42916666666666664</v>
      </c>
      <c r="C60301">
        <v>5471174</v>
      </c>
      <c r="D60301">
        <v>5471808</v>
      </c>
      <c r="E60301">
        <v>5471174</v>
      </c>
      <c r="F60301">
        <v>5471808</v>
      </c>
      <c r="G60301">
        <v>59</v>
      </c>
    </row>
    <row r="60302" spans="1:7" x14ac:dyDescent="0.25">
      <c r="A60302">
        <v>20220606</v>
      </c>
      <c r="B60302" s="1">
        <v>0.42986111111111114</v>
      </c>
      <c r="C60302">
        <v>5471811</v>
      </c>
      <c r="D60302">
        <v>5472467</v>
      </c>
      <c r="E60302">
        <v>5471811</v>
      </c>
      <c r="F60302">
        <v>5472467</v>
      </c>
      <c r="G60302">
        <v>59</v>
      </c>
    </row>
    <row r="60303" spans="1:7" x14ac:dyDescent="0.25">
      <c r="A60303">
        <v>20220606</v>
      </c>
      <c r="B60303" s="1">
        <v>0.43055555555555558</v>
      </c>
      <c r="C60303">
        <v>5472467</v>
      </c>
      <c r="D60303">
        <v>5473101</v>
      </c>
      <c r="E60303">
        <v>5472467</v>
      </c>
      <c r="F60303">
        <v>5473101</v>
      </c>
      <c r="G60303">
        <v>58</v>
      </c>
    </row>
    <row r="60304" spans="1:7" x14ac:dyDescent="0.25">
      <c r="A60304">
        <v>20220606</v>
      </c>
      <c r="B60304" s="1">
        <v>0.43125000000000002</v>
      </c>
      <c r="C60304">
        <v>5473105</v>
      </c>
      <c r="D60304">
        <v>5473700</v>
      </c>
      <c r="E60304">
        <v>5473105</v>
      </c>
      <c r="F60304">
        <v>5473700</v>
      </c>
      <c r="G60304">
        <v>58</v>
      </c>
    </row>
    <row r="60305" spans="1:7" x14ac:dyDescent="0.25">
      <c r="A60305">
        <v>20220606</v>
      </c>
      <c r="B60305" s="1">
        <v>0.43194444444444446</v>
      </c>
      <c r="C60305">
        <v>5473701</v>
      </c>
      <c r="D60305">
        <v>5474341</v>
      </c>
      <c r="E60305">
        <v>5473701</v>
      </c>
      <c r="F60305">
        <v>5474341</v>
      </c>
      <c r="G60305">
        <v>59</v>
      </c>
    </row>
    <row r="60306" spans="1:7" x14ac:dyDescent="0.25">
      <c r="A60306">
        <v>20220606</v>
      </c>
      <c r="B60306" s="1">
        <v>0.43263888888888891</v>
      </c>
      <c r="C60306">
        <v>5474360</v>
      </c>
      <c r="D60306">
        <v>5475029</v>
      </c>
      <c r="E60306">
        <v>5474360</v>
      </c>
      <c r="F60306">
        <v>5475029</v>
      </c>
      <c r="G60306">
        <v>60</v>
      </c>
    </row>
    <row r="60307" spans="1:7" x14ac:dyDescent="0.25">
      <c r="A60307">
        <v>20220606</v>
      </c>
      <c r="B60307" s="1">
        <v>0.43333333333333335</v>
      </c>
      <c r="C60307">
        <v>5475044</v>
      </c>
      <c r="D60307">
        <v>5475485</v>
      </c>
      <c r="E60307">
        <v>5471300</v>
      </c>
      <c r="F60307">
        <v>5471468</v>
      </c>
      <c r="G60307">
        <v>53</v>
      </c>
    </row>
    <row r="60308" spans="1:7" x14ac:dyDescent="0.25">
      <c r="A60308">
        <v>20220606</v>
      </c>
      <c r="B60308" s="1">
        <v>0.43402777777777779</v>
      </c>
      <c r="C60308">
        <v>5471477</v>
      </c>
      <c r="D60308">
        <v>5472093</v>
      </c>
      <c r="E60308">
        <v>5471477</v>
      </c>
      <c r="F60308">
        <v>5472093</v>
      </c>
      <c r="G60308">
        <v>59</v>
      </c>
    </row>
    <row r="60309" spans="1:7" x14ac:dyDescent="0.25">
      <c r="A60309">
        <v>20220606</v>
      </c>
      <c r="B60309" s="1">
        <v>0.43472222222222223</v>
      </c>
      <c r="C60309">
        <v>5472103</v>
      </c>
      <c r="D60309">
        <v>5472647</v>
      </c>
      <c r="E60309">
        <v>5472103</v>
      </c>
      <c r="F60309">
        <v>5472647</v>
      </c>
      <c r="G60309">
        <v>58</v>
      </c>
    </row>
    <row r="60310" spans="1:7" x14ac:dyDescent="0.25">
      <c r="A60310">
        <v>20220606</v>
      </c>
      <c r="B60310" s="1">
        <v>0.43541666666666667</v>
      </c>
      <c r="C60310">
        <v>5472648</v>
      </c>
      <c r="D60310">
        <v>5473290</v>
      </c>
      <c r="E60310">
        <v>5472648</v>
      </c>
      <c r="F60310">
        <v>5473290</v>
      </c>
      <c r="G60310">
        <v>58</v>
      </c>
    </row>
    <row r="60311" spans="1:7" x14ac:dyDescent="0.25">
      <c r="A60311">
        <v>20220606</v>
      </c>
      <c r="B60311" s="1">
        <v>0.43611111111111112</v>
      </c>
      <c r="C60311">
        <v>5473300</v>
      </c>
      <c r="D60311">
        <v>5473977</v>
      </c>
      <c r="E60311">
        <v>5473300</v>
      </c>
      <c r="F60311">
        <v>5473977</v>
      </c>
      <c r="G60311">
        <v>59</v>
      </c>
    </row>
    <row r="60312" spans="1:7" x14ac:dyDescent="0.25">
      <c r="A60312">
        <v>20220606</v>
      </c>
      <c r="B60312" s="1">
        <v>0.43680555555555556</v>
      </c>
      <c r="C60312">
        <v>5473980</v>
      </c>
      <c r="D60312">
        <v>5474416</v>
      </c>
      <c r="E60312">
        <v>5473980</v>
      </c>
      <c r="F60312">
        <v>5474212</v>
      </c>
      <c r="G60312">
        <v>60</v>
      </c>
    </row>
    <row r="60313" spans="1:7" x14ac:dyDescent="0.25">
      <c r="A60313">
        <v>20220606</v>
      </c>
      <c r="B60313" s="1">
        <v>0.4375</v>
      </c>
      <c r="C60313">
        <v>5474223</v>
      </c>
      <c r="D60313">
        <v>5474912</v>
      </c>
      <c r="E60313">
        <v>5474223</v>
      </c>
      <c r="F60313">
        <v>5474912</v>
      </c>
      <c r="G60313">
        <v>58</v>
      </c>
    </row>
    <row r="60314" spans="1:7" x14ac:dyDescent="0.25">
      <c r="A60314">
        <v>20220606</v>
      </c>
      <c r="B60314" s="1">
        <v>0.43819444444444444</v>
      </c>
      <c r="C60314">
        <v>5474922</v>
      </c>
      <c r="D60314">
        <v>5475473</v>
      </c>
      <c r="E60314">
        <v>5474922</v>
      </c>
      <c r="F60314">
        <v>5475473</v>
      </c>
      <c r="G60314">
        <v>58</v>
      </c>
    </row>
    <row r="60315" spans="1:7" x14ac:dyDescent="0.25">
      <c r="A60315">
        <v>20220606</v>
      </c>
      <c r="B60315" s="1">
        <v>0.43888888888888888</v>
      </c>
      <c r="C60315">
        <v>5475490</v>
      </c>
      <c r="D60315">
        <v>5476150</v>
      </c>
      <c r="E60315">
        <v>5475490</v>
      </c>
      <c r="F60315">
        <v>5476150</v>
      </c>
      <c r="G60315">
        <v>60</v>
      </c>
    </row>
    <row r="60316" spans="1:7" x14ac:dyDescent="0.25">
      <c r="A60316">
        <v>20220606</v>
      </c>
      <c r="B60316" s="1">
        <v>0.43958333333333333</v>
      </c>
      <c r="C60316">
        <v>5476169</v>
      </c>
      <c r="D60316">
        <v>5476844</v>
      </c>
      <c r="E60316">
        <v>5476169</v>
      </c>
      <c r="F60316">
        <v>5476844</v>
      </c>
      <c r="G60316">
        <v>59</v>
      </c>
    </row>
    <row r="60317" spans="1:7" x14ac:dyDescent="0.25">
      <c r="A60317">
        <v>20220606</v>
      </c>
      <c r="B60317" s="1">
        <v>0.44027777777777777</v>
      </c>
      <c r="C60317">
        <v>5476857</v>
      </c>
      <c r="D60317">
        <v>5477580</v>
      </c>
      <c r="E60317">
        <v>5476857</v>
      </c>
      <c r="F60317">
        <v>5477580</v>
      </c>
      <c r="G60317">
        <v>60</v>
      </c>
    </row>
    <row r="60318" spans="1:7" x14ac:dyDescent="0.25">
      <c r="A60318">
        <v>20220606</v>
      </c>
      <c r="B60318" s="1">
        <v>0.44097222222222221</v>
      </c>
      <c r="C60318">
        <v>5477585</v>
      </c>
      <c r="D60318">
        <v>5478239</v>
      </c>
      <c r="E60318">
        <v>5477585</v>
      </c>
      <c r="F60318">
        <v>5478239</v>
      </c>
      <c r="G60318">
        <v>59</v>
      </c>
    </row>
    <row r="60319" spans="1:7" x14ac:dyDescent="0.25">
      <c r="A60319">
        <v>20220606</v>
      </c>
      <c r="B60319" s="1">
        <v>0.44166666666666665</v>
      </c>
      <c r="C60319">
        <v>5478251</v>
      </c>
      <c r="D60319">
        <v>5478557</v>
      </c>
      <c r="E60319">
        <v>5477671</v>
      </c>
      <c r="F60319">
        <v>5477993</v>
      </c>
      <c r="G60319">
        <v>58</v>
      </c>
    </row>
    <row r="60320" spans="1:7" x14ac:dyDescent="0.25">
      <c r="A60320">
        <v>20220606</v>
      </c>
      <c r="B60320" s="1">
        <v>0.44236111111111109</v>
      </c>
      <c r="C60320">
        <v>5477999</v>
      </c>
      <c r="D60320">
        <v>5478653</v>
      </c>
      <c r="E60320">
        <v>5477999</v>
      </c>
      <c r="F60320">
        <v>5478653</v>
      </c>
      <c r="G60320">
        <v>57</v>
      </c>
    </row>
    <row r="60321" spans="1:7" x14ac:dyDescent="0.25">
      <c r="A60321">
        <v>20220606</v>
      </c>
      <c r="B60321" s="1">
        <v>0.44305555555555554</v>
      </c>
      <c r="C60321">
        <v>5478666</v>
      </c>
      <c r="D60321">
        <v>5479277</v>
      </c>
      <c r="E60321">
        <v>5478666</v>
      </c>
      <c r="F60321">
        <v>5479277</v>
      </c>
      <c r="G60321">
        <v>59</v>
      </c>
    </row>
    <row r="60322" spans="1:7" x14ac:dyDescent="0.25">
      <c r="A60322">
        <v>20220606</v>
      </c>
      <c r="B60322" s="1">
        <v>0.44374999999999998</v>
      </c>
      <c r="C60322">
        <v>5479297</v>
      </c>
      <c r="D60322">
        <v>5479915</v>
      </c>
      <c r="E60322">
        <v>5479297</v>
      </c>
      <c r="F60322">
        <v>5479915</v>
      </c>
      <c r="G60322">
        <v>57</v>
      </c>
    </row>
    <row r="60323" spans="1:7" x14ac:dyDescent="0.25">
      <c r="A60323">
        <v>20220606</v>
      </c>
      <c r="B60323" s="1">
        <v>0.44444444444444442</v>
      </c>
      <c r="C60323">
        <v>5479933</v>
      </c>
      <c r="D60323">
        <v>5480644</v>
      </c>
      <c r="E60323">
        <v>5479933</v>
      </c>
      <c r="F60323">
        <v>5480644</v>
      </c>
      <c r="G60323">
        <v>58</v>
      </c>
    </row>
    <row r="60324" spans="1:7" x14ac:dyDescent="0.25">
      <c r="A60324">
        <v>20220606</v>
      </c>
      <c r="B60324" s="1">
        <v>0.44513888888888886</v>
      </c>
      <c r="C60324">
        <v>5480656</v>
      </c>
      <c r="D60324">
        <v>5481235</v>
      </c>
      <c r="E60324">
        <v>5480656</v>
      </c>
      <c r="F60324">
        <v>5481235</v>
      </c>
      <c r="G60324">
        <v>58</v>
      </c>
    </row>
    <row r="60325" spans="1:7" x14ac:dyDescent="0.25">
      <c r="A60325">
        <v>20220606</v>
      </c>
      <c r="B60325" s="1">
        <v>0.44583333333333336</v>
      </c>
      <c r="C60325">
        <v>5481258</v>
      </c>
      <c r="D60325">
        <v>5481932</v>
      </c>
      <c r="E60325">
        <v>5481258</v>
      </c>
      <c r="F60325">
        <v>5481932</v>
      </c>
      <c r="G60325">
        <v>58</v>
      </c>
    </row>
    <row r="60326" spans="1:7" x14ac:dyDescent="0.25">
      <c r="A60326">
        <v>20220606</v>
      </c>
      <c r="B60326" s="1">
        <v>0.4465277777777778</v>
      </c>
      <c r="C60326">
        <v>5481941</v>
      </c>
      <c r="D60326">
        <v>5482578</v>
      </c>
      <c r="E60326">
        <v>5481941</v>
      </c>
      <c r="F60326">
        <v>5482578</v>
      </c>
      <c r="G60326">
        <v>59</v>
      </c>
    </row>
    <row r="60327" spans="1:7" x14ac:dyDescent="0.25">
      <c r="A60327">
        <v>20220606</v>
      </c>
      <c r="B60327" s="1">
        <v>0.44722222222222224</v>
      </c>
      <c r="C60327">
        <v>5482578</v>
      </c>
      <c r="D60327">
        <v>5483167</v>
      </c>
      <c r="E60327">
        <v>5482578</v>
      </c>
      <c r="F60327">
        <v>5483167</v>
      </c>
      <c r="G60327">
        <v>58</v>
      </c>
    </row>
    <row r="60328" spans="1:7" x14ac:dyDescent="0.25">
      <c r="A60328">
        <v>20220606</v>
      </c>
      <c r="B60328" s="1">
        <v>0.44791666666666669</v>
      </c>
      <c r="C60328">
        <v>5483172</v>
      </c>
      <c r="D60328">
        <v>5483726</v>
      </c>
      <c r="E60328">
        <v>5483172</v>
      </c>
      <c r="F60328">
        <v>5483726</v>
      </c>
      <c r="G60328">
        <v>54</v>
      </c>
    </row>
    <row r="60329" spans="1:7" x14ac:dyDescent="0.25">
      <c r="A60329">
        <v>20220606</v>
      </c>
      <c r="B60329" s="1">
        <v>0.44861111111111113</v>
      </c>
      <c r="C60329">
        <v>5483751</v>
      </c>
      <c r="D60329">
        <v>5483821</v>
      </c>
      <c r="E60329">
        <v>5477298</v>
      </c>
      <c r="F60329">
        <v>5477886</v>
      </c>
      <c r="G60329">
        <v>57</v>
      </c>
    </row>
    <row r="60330" spans="1:7" x14ac:dyDescent="0.25">
      <c r="A60330">
        <v>20220606</v>
      </c>
      <c r="B60330" s="1">
        <v>0.44930555555555557</v>
      </c>
      <c r="C60330">
        <v>5477887</v>
      </c>
      <c r="D60330">
        <v>5478571</v>
      </c>
      <c r="E60330">
        <v>5477887</v>
      </c>
      <c r="F60330">
        <v>5478571</v>
      </c>
      <c r="G60330">
        <v>60</v>
      </c>
    </row>
    <row r="60331" spans="1:7" x14ac:dyDescent="0.25">
      <c r="A60331">
        <v>20220606</v>
      </c>
      <c r="B60331" s="1">
        <v>0.45</v>
      </c>
      <c r="C60331">
        <v>5478579</v>
      </c>
      <c r="D60331">
        <v>5479021</v>
      </c>
      <c r="E60331">
        <v>5470884</v>
      </c>
      <c r="F60331">
        <v>5471070</v>
      </c>
      <c r="G60331">
        <v>59</v>
      </c>
    </row>
    <row r="60332" spans="1:7" x14ac:dyDescent="0.25">
      <c r="A60332">
        <v>20220606</v>
      </c>
      <c r="B60332" s="1">
        <v>0.45069444444444445</v>
      </c>
      <c r="C60332">
        <v>5471081</v>
      </c>
      <c r="D60332">
        <v>5471657</v>
      </c>
      <c r="E60332">
        <v>5471081</v>
      </c>
      <c r="F60332">
        <v>5471657</v>
      </c>
      <c r="G60332">
        <v>57</v>
      </c>
    </row>
    <row r="60333" spans="1:7" x14ac:dyDescent="0.25">
      <c r="A60333">
        <v>20220606</v>
      </c>
      <c r="B60333" s="1">
        <v>0.4513888888888889</v>
      </c>
      <c r="C60333">
        <v>5471661</v>
      </c>
      <c r="D60333">
        <v>5472352</v>
      </c>
      <c r="E60333">
        <v>5471661</v>
      </c>
      <c r="F60333">
        <v>5472352</v>
      </c>
      <c r="G60333">
        <v>58</v>
      </c>
    </row>
    <row r="60334" spans="1:7" x14ac:dyDescent="0.25">
      <c r="A60334">
        <v>20220606</v>
      </c>
      <c r="B60334" s="1">
        <v>0.45208333333333334</v>
      </c>
      <c r="C60334">
        <v>5472372</v>
      </c>
      <c r="D60334">
        <v>5473071</v>
      </c>
      <c r="E60334">
        <v>5472372</v>
      </c>
      <c r="F60334">
        <v>5473071</v>
      </c>
      <c r="G60334">
        <v>59</v>
      </c>
    </row>
    <row r="60335" spans="1:7" x14ac:dyDescent="0.25">
      <c r="A60335">
        <v>20220606</v>
      </c>
      <c r="B60335" s="1">
        <v>0.45277777777777778</v>
      </c>
      <c r="C60335">
        <v>5473077</v>
      </c>
      <c r="D60335">
        <v>5473647</v>
      </c>
      <c r="E60335">
        <v>5461949</v>
      </c>
      <c r="F60335">
        <v>5462038</v>
      </c>
      <c r="G60335">
        <v>57</v>
      </c>
    </row>
    <row r="60336" spans="1:7" x14ac:dyDescent="0.25">
      <c r="A60336">
        <v>20220606</v>
      </c>
      <c r="B60336" s="1">
        <v>0.45347222222222222</v>
      </c>
      <c r="C60336">
        <v>5462039</v>
      </c>
      <c r="D60336">
        <v>5462736</v>
      </c>
      <c r="E60336">
        <v>5462039</v>
      </c>
      <c r="F60336">
        <v>5462736</v>
      </c>
      <c r="G60336">
        <v>56</v>
      </c>
    </row>
    <row r="60337" spans="1:7" x14ac:dyDescent="0.25">
      <c r="A60337">
        <v>20220606</v>
      </c>
      <c r="B60337" s="1">
        <v>0.45416666666666666</v>
      </c>
      <c r="C60337">
        <v>5462738</v>
      </c>
      <c r="D60337">
        <v>5463407</v>
      </c>
      <c r="E60337">
        <v>5462738</v>
      </c>
      <c r="F60337">
        <v>5463407</v>
      </c>
      <c r="G60337">
        <v>58</v>
      </c>
    </row>
    <row r="60338" spans="1:7" x14ac:dyDescent="0.25">
      <c r="A60338">
        <v>20220606</v>
      </c>
      <c r="B60338" s="1">
        <v>0.4548611111111111</v>
      </c>
      <c r="C60338">
        <v>5463418</v>
      </c>
      <c r="D60338">
        <v>5464043</v>
      </c>
      <c r="E60338">
        <v>5463418</v>
      </c>
      <c r="F60338">
        <v>5464043</v>
      </c>
      <c r="G60338">
        <v>58</v>
      </c>
    </row>
    <row r="60339" spans="1:7" x14ac:dyDescent="0.25">
      <c r="A60339">
        <v>20220606</v>
      </c>
      <c r="B60339" s="1">
        <v>0.45555555555555555</v>
      </c>
      <c r="C60339">
        <v>5464049</v>
      </c>
      <c r="D60339">
        <v>5464735</v>
      </c>
      <c r="E60339">
        <v>5464049</v>
      </c>
      <c r="F60339">
        <v>5464735</v>
      </c>
      <c r="G60339">
        <v>60</v>
      </c>
    </row>
    <row r="60340" spans="1:7" x14ac:dyDescent="0.25">
      <c r="A60340">
        <v>20220606</v>
      </c>
      <c r="B60340" s="1">
        <v>0.45624999999999999</v>
      </c>
      <c r="C60340">
        <v>5464756</v>
      </c>
      <c r="D60340">
        <v>5465344</v>
      </c>
      <c r="E60340">
        <v>5464756</v>
      </c>
      <c r="F60340">
        <v>5465344</v>
      </c>
      <c r="G60340">
        <v>60</v>
      </c>
    </row>
    <row r="60341" spans="1:7" x14ac:dyDescent="0.25">
      <c r="A60341">
        <v>20220606</v>
      </c>
      <c r="B60341" s="1">
        <v>0.45694444444444443</v>
      </c>
      <c r="C60341">
        <v>5465353</v>
      </c>
      <c r="D60341">
        <v>5466007</v>
      </c>
      <c r="E60341">
        <v>5465353</v>
      </c>
      <c r="F60341">
        <v>5466007</v>
      </c>
      <c r="G60341">
        <v>59</v>
      </c>
    </row>
    <row r="60342" spans="1:7" x14ac:dyDescent="0.25">
      <c r="A60342">
        <v>20220606</v>
      </c>
      <c r="B60342" s="1">
        <v>0.45763888888888887</v>
      </c>
      <c r="C60342">
        <v>5466016</v>
      </c>
      <c r="D60342">
        <v>5466639</v>
      </c>
      <c r="E60342">
        <v>5466016</v>
      </c>
      <c r="F60342">
        <v>5466639</v>
      </c>
      <c r="G60342">
        <v>59</v>
      </c>
    </row>
    <row r="60343" spans="1:7" x14ac:dyDescent="0.25">
      <c r="A60343">
        <v>20220606</v>
      </c>
      <c r="B60343" s="1">
        <v>0.45833333333333331</v>
      </c>
      <c r="C60343">
        <v>5466645</v>
      </c>
      <c r="D60343">
        <v>5467297</v>
      </c>
      <c r="E60343">
        <v>5466645</v>
      </c>
      <c r="F60343">
        <v>5467297</v>
      </c>
      <c r="G60343">
        <v>58</v>
      </c>
    </row>
    <row r="60344" spans="1:7" x14ac:dyDescent="0.25">
      <c r="A60344">
        <v>20220606</v>
      </c>
      <c r="B60344" s="1">
        <v>0.45902777777777776</v>
      </c>
      <c r="C60344">
        <v>5467306</v>
      </c>
      <c r="D60344">
        <v>5467816</v>
      </c>
      <c r="E60344">
        <v>5467306</v>
      </c>
      <c r="F60344">
        <v>5467816</v>
      </c>
      <c r="G60344">
        <v>58</v>
      </c>
    </row>
    <row r="60345" spans="1:7" x14ac:dyDescent="0.25">
      <c r="A60345">
        <v>20220606</v>
      </c>
      <c r="B60345" s="1">
        <v>0.4597222222222222</v>
      </c>
      <c r="C60345">
        <v>5467825</v>
      </c>
      <c r="D60345">
        <v>5467977</v>
      </c>
      <c r="E60345">
        <v>5459616</v>
      </c>
      <c r="F60345">
        <v>5459923</v>
      </c>
      <c r="G60345">
        <v>57</v>
      </c>
    </row>
    <row r="60346" spans="1:7" x14ac:dyDescent="0.25">
      <c r="A60346">
        <v>20220606</v>
      </c>
      <c r="B60346" s="1">
        <v>0.46041666666666664</v>
      </c>
      <c r="C60346">
        <v>5459924</v>
      </c>
      <c r="D60346">
        <v>5460593</v>
      </c>
      <c r="E60346">
        <v>5459924</v>
      </c>
      <c r="F60346">
        <v>5460593</v>
      </c>
      <c r="G60346">
        <v>59</v>
      </c>
    </row>
    <row r="60347" spans="1:7" x14ac:dyDescent="0.25">
      <c r="A60347">
        <v>20220606</v>
      </c>
      <c r="B60347" s="1">
        <v>0.46111111111111114</v>
      </c>
      <c r="C60347">
        <v>5460600</v>
      </c>
      <c r="D60347">
        <v>5461226</v>
      </c>
      <c r="E60347">
        <v>5460600</v>
      </c>
      <c r="F60347">
        <v>5461226</v>
      </c>
      <c r="G60347">
        <v>60</v>
      </c>
    </row>
    <row r="60348" spans="1:7" x14ac:dyDescent="0.25">
      <c r="A60348">
        <v>20220606</v>
      </c>
      <c r="B60348" s="1">
        <v>0.46180555555555558</v>
      </c>
      <c r="C60348">
        <v>5461230</v>
      </c>
      <c r="D60348">
        <v>5461795</v>
      </c>
      <c r="E60348">
        <v>5461230</v>
      </c>
      <c r="F60348">
        <v>5461795</v>
      </c>
      <c r="G60348">
        <v>60</v>
      </c>
    </row>
    <row r="60349" spans="1:7" x14ac:dyDescent="0.25">
      <c r="A60349">
        <v>20220606</v>
      </c>
      <c r="B60349" s="1">
        <v>0.46250000000000002</v>
      </c>
      <c r="C60349">
        <v>5461818</v>
      </c>
      <c r="D60349">
        <v>5462415</v>
      </c>
      <c r="E60349">
        <v>5461818</v>
      </c>
      <c r="F60349">
        <v>5462415</v>
      </c>
      <c r="G60349">
        <v>60</v>
      </c>
    </row>
    <row r="60350" spans="1:7" x14ac:dyDescent="0.25">
      <c r="A60350">
        <v>20220606</v>
      </c>
      <c r="B60350" s="1">
        <v>0.46319444444444446</v>
      </c>
      <c r="C60350">
        <v>5462419</v>
      </c>
      <c r="D60350">
        <v>5463069</v>
      </c>
      <c r="E60350">
        <v>5462419</v>
      </c>
      <c r="F60350">
        <v>5463069</v>
      </c>
      <c r="G60350">
        <v>57</v>
      </c>
    </row>
    <row r="60351" spans="1:7" x14ac:dyDescent="0.25">
      <c r="A60351">
        <v>20220606</v>
      </c>
      <c r="B60351" s="1">
        <v>0.46388888888888891</v>
      </c>
      <c r="C60351">
        <v>5463074</v>
      </c>
      <c r="D60351">
        <v>5463764</v>
      </c>
      <c r="E60351">
        <v>5463074</v>
      </c>
      <c r="F60351">
        <v>5463764</v>
      </c>
      <c r="G60351">
        <v>60</v>
      </c>
    </row>
    <row r="60352" spans="1:7" x14ac:dyDescent="0.25">
      <c r="A60352">
        <v>20220606</v>
      </c>
      <c r="B60352" s="1">
        <v>0.46458333333333335</v>
      </c>
      <c r="C60352">
        <v>5463779</v>
      </c>
      <c r="D60352">
        <v>5464359</v>
      </c>
      <c r="E60352">
        <v>5463779</v>
      </c>
      <c r="F60352">
        <v>5464359</v>
      </c>
      <c r="G60352">
        <v>57</v>
      </c>
    </row>
    <row r="60353" spans="1:7" x14ac:dyDescent="0.25">
      <c r="A60353">
        <v>20220606</v>
      </c>
      <c r="B60353" s="1">
        <v>0.46527777777777779</v>
      </c>
      <c r="C60353">
        <v>5464360</v>
      </c>
      <c r="D60353">
        <v>5464962</v>
      </c>
      <c r="E60353">
        <v>5464360</v>
      </c>
      <c r="F60353">
        <v>5464962</v>
      </c>
      <c r="G60353">
        <v>59</v>
      </c>
    </row>
    <row r="60354" spans="1:7" x14ac:dyDescent="0.25">
      <c r="A60354">
        <v>20220606</v>
      </c>
      <c r="B60354" s="1">
        <v>0.46597222222222223</v>
      </c>
      <c r="C60354">
        <v>5464974</v>
      </c>
      <c r="D60354">
        <v>5465582</v>
      </c>
      <c r="E60354">
        <v>5464974</v>
      </c>
      <c r="F60354">
        <v>5465582</v>
      </c>
      <c r="G60354">
        <v>58</v>
      </c>
    </row>
    <row r="60355" spans="1:7" x14ac:dyDescent="0.25">
      <c r="A60355">
        <v>20220606</v>
      </c>
      <c r="B60355" s="1">
        <v>0.46666666666666667</v>
      </c>
      <c r="C60355">
        <v>5465583</v>
      </c>
      <c r="D60355">
        <v>5465963</v>
      </c>
      <c r="E60355">
        <v>5462484</v>
      </c>
      <c r="F60355">
        <v>5462827</v>
      </c>
      <c r="G60355">
        <v>57</v>
      </c>
    </row>
    <row r="60356" spans="1:7" x14ac:dyDescent="0.25">
      <c r="A60356">
        <v>20220606</v>
      </c>
      <c r="B60356" s="1">
        <v>0.46736111111111112</v>
      </c>
      <c r="C60356">
        <v>5462833</v>
      </c>
      <c r="D60356">
        <v>5463501</v>
      </c>
      <c r="E60356">
        <v>5462833</v>
      </c>
      <c r="F60356">
        <v>5463501</v>
      </c>
      <c r="G60356">
        <v>59</v>
      </c>
    </row>
    <row r="60357" spans="1:7" x14ac:dyDescent="0.25">
      <c r="A60357">
        <v>20220606</v>
      </c>
      <c r="B60357" s="1">
        <v>0.46805555555555556</v>
      </c>
      <c r="C60357">
        <v>5463507</v>
      </c>
      <c r="D60357">
        <v>5464164</v>
      </c>
      <c r="E60357">
        <v>5463507</v>
      </c>
      <c r="F60357">
        <v>5464164</v>
      </c>
      <c r="G60357">
        <v>60</v>
      </c>
    </row>
    <row r="60358" spans="1:7" x14ac:dyDescent="0.25">
      <c r="A60358">
        <v>20220606</v>
      </c>
      <c r="B60358" s="1">
        <v>0.46875</v>
      </c>
      <c r="C60358">
        <v>5464183</v>
      </c>
      <c r="D60358">
        <v>5464771</v>
      </c>
      <c r="E60358">
        <v>5464183</v>
      </c>
      <c r="F60358">
        <v>5464771</v>
      </c>
      <c r="G60358">
        <v>60</v>
      </c>
    </row>
    <row r="60359" spans="1:7" x14ac:dyDescent="0.25">
      <c r="A60359">
        <v>20220606</v>
      </c>
      <c r="B60359" s="1">
        <v>0.46944444444444444</v>
      </c>
      <c r="C60359">
        <v>5464777</v>
      </c>
      <c r="D60359">
        <v>5465426</v>
      </c>
      <c r="E60359">
        <v>5464777</v>
      </c>
      <c r="F60359">
        <v>5465426</v>
      </c>
      <c r="G60359">
        <v>60</v>
      </c>
    </row>
    <row r="60360" spans="1:7" x14ac:dyDescent="0.25">
      <c r="A60360">
        <v>20220606</v>
      </c>
      <c r="B60360" s="1">
        <v>0.47013888888888888</v>
      </c>
      <c r="C60360">
        <v>5465446</v>
      </c>
      <c r="D60360">
        <v>5466051</v>
      </c>
      <c r="E60360">
        <v>5465446</v>
      </c>
      <c r="F60360">
        <v>5466051</v>
      </c>
      <c r="G60360">
        <v>60</v>
      </c>
    </row>
    <row r="60361" spans="1:7" x14ac:dyDescent="0.25">
      <c r="A60361">
        <v>20220606</v>
      </c>
      <c r="B60361" s="1">
        <v>0.47083333333333333</v>
      </c>
      <c r="C60361">
        <v>5466072</v>
      </c>
      <c r="D60361">
        <v>5466827</v>
      </c>
      <c r="E60361">
        <v>5466072</v>
      </c>
      <c r="F60361">
        <v>5466827</v>
      </c>
      <c r="G60361">
        <v>59</v>
      </c>
    </row>
    <row r="60362" spans="1:7" x14ac:dyDescent="0.25">
      <c r="A60362">
        <v>20220606</v>
      </c>
      <c r="B60362" s="1">
        <v>0.47152777777777777</v>
      </c>
      <c r="C60362">
        <v>5466846</v>
      </c>
      <c r="D60362">
        <v>5467396</v>
      </c>
      <c r="E60362">
        <v>5466846</v>
      </c>
      <c r="F60362">
        <v>5467396</v>
      </c>
      <c r="G60362">
        <v>56</v>
      </c>
    </row>
    <row r="60363" spans="1:7" x14ac:dyDescent="0.25">
      <c r="A60363">
        <v>20220606</v>
      </c>
      <c r="B60363" s="1">
        <v>0.47222222222222221</v>
      </c>
      <c r="C60363">
        <v>5467410</v>
      </c>
      <c r="D60363">
        <v>5468104</v>
      </c>
      <c r="E60363">
        <v>5467410</v>
      </c>
      <c r="F60363">
        <v>5468104</v>
      </c>
      <c r="G60363">
        <v>59</v>
      </c>
    </row>
    <row r="60364" spans="1:7" x14ac:dyDescent="0.25">
      <c r="A60364">
        <v>20220606</v>
      </c>
      <c r="B60364" s="1">
        <v>0.47291666666666665</v>
      </c>
      <c r="C60364">
        <v>5468115</v>
      </c>
      <c r="D60364">
        <v>5468716</v>
      </c>
      <c r="E60364">
        <v>5468115</v>
      </c>
      <c r="F60364">
        <v>5468716</v>
      </c>
      <c r="G60364">
        <v>55</v>
      </c>
    </row>
    <row r="60365" spans="1:7" x14ac:dyDescent="0.25">
      <c r="A60365">
        <v>20220606</v>
      </c>
      <c r="B60365" s="1">
        <v>0.47361111111111109</v>
      </c>
      <c r="C60365">
        <v>5468726</v>
      </c>
      <c r="D60365">
        <v>5469304</v>
      </c>
      <c r="E60365">
        <v>5468726</v>
      </c>
      <c r="F60365">
        <v>5469304</v>
      </c>
      <c r="G60365">
        <v>59</v>
      </c>
    </row>
    <row r="60366" spans="1:7" x14ac:dyDescent="0.25">
      <c r="A60366">
        <v>20220606</v>
      </c>
      <c r="B60366" s="1">
        <v>0.47430555555555554</v>
      </c>
      <c r="C60366">
        <v>5469304</v>
      </c>
      <c r="D60366">
        <v>5470033</v>
      </c>
      <c r="E60366">
        <v>5469304</v>
      </c>
      <c r="F60366">
        <v>5470033</v>
      </c>
      <c r="G60366">
        <v>59</v>
      </c>
    </row>
    <row r="60367" spans="1:7" x14ac:dyDescent="0.25">
      <c r="A60367">
        <v>20220606</v>
      </c>
      <c r="B60367" s="1">
        <v>0.47499999999999998</v>
      </c>
      <c r="C60367">
        <v>5470058</v>
      </c>
      <c r="D60367">
        <v>5470736</v>
      </c>
      <c r="E60367">
        <v>5470058</v>
      </c>
      <c r="F60367">
        <v>5470736</v>
      </c>
      <c r="G60367">
        <v>58</v>
      </c>
    </row>
    <row r="60368" spans="1:7" x14ac:dyDescent="0.25">
      <c r="A60368">
        <v>20220606</v>
      </c>
      <c r="B60368" s="1">
        <v>0.47569444444444442</v>
      </c>
      <c r="C60368">
        <v>5470740</v>
      </c>
      <c r="D60368">
        <v>5471465</v>
      </c>
      <c r="E60368">
        <v>5470740</v>
      </c>
      <c r="F60368">
        <v>5471465</v>
      </c>
      <c r="G60368">
        <v>58</v>
      </c>
    </row>
    <row r="60369" spans="1:7" x14ac:dyDescent="0.25">
      <c r="A60369">
        <v>20220606</v>
      </c>
      <c r="B60369" s="1">
        <v>0.47638888888888886</v>
      </c>
      <c r="C60369">
        <v>5471475</v>
      </c>
      <c r="D60369">
        <v>5471690</v>
      </c>
      <c r="E60369">
        <v>5463864</v>
      </c>
      <c r="F60369">
        <v>5464327</v>
      </c>
      <c r="G60369">
        <v>59</v>
      </c>
    </row>
    <row r="60370" spans="1:7" x14ac:dyDescent="0.25">
      <c r="A60370">
        <v>20220606</v>
      </c>
      <c r="B60370" s="1">
        <v>0.47708333333333336</v>
      </c>
      <c r="C60370">
        <v>5464344</v>
      </c>
      <c r="D60370">
        <v>5465014</v>
      </c>
      <c r="E60370">
        <v>5464344</v>
      </c>
      <c r="F60370">
        <v>5465014</v>
      </c>
      <c r="G60370">
        <v>58</v>
      </c>
    </row>
    <row r="60371" spans="1:7" x14ac:dyDescent="0.25">
      <c r="A60371">
        <v>20220606</v>
      </c>
      <c r="B60371" s="1">
        <v>0.4777777777777778</v>
      </c>
      <c r="C60371">
        <v>5465014</v>
      </c>
      <c r="D60371">
        <v>5465495</v>
      </c>
      <c r="E60371">
        <v>5465014</v>
      </c>
      <c r="F60371">
        <v>5465495</v>
      </c>
      <c r="G60371">
        <v>58</v>
      </c>
    </row>
    <row r="60372" spans="1:7" x14ac:dyDescent="0.25">
      <c r="A60372">
        <v>20220606</v>
      </c>
      <c r="B60372" s="1">
        <v>0.47847222222222224</v>
      </c>
      <c r="C60372">
        <v>5465504</v>
      </c>
      <c r="D60372">
        <v>5466153</v>
      </c>
      <c r="E60372">
        <v>5465504</v>
      </c>
      <c r="F60372">
        <v>5466153</v>
      </c>
      <c r="G60372">
        <v>60</v>
      </c>
    </row>
    <row r="60373" spans="1:7" x14ac:dyDescent="0.25">
      <c r="A60373">
        <v>20220606</v>
      </c>
      <c r="B60373" s="1">
        <v>0.47916666666666669</v>
      </c>
      <c r="C60373">
        <v>5466166</v>
      </c>
      <c r="D60373">
        <v>5466777</v>
      </c>
      <c r="E60373">
        <v>5465797</v>
      </c>
      <c r="F60373">
        <v>5465823</v>
      </c>
      <c r="G60373">
        <v>60</v>
      </c>
    </row>
    <row r="60374" spans="1:7" x14ac:dyDescent="0.25">
      <c r="A60374">
        <v>20220606</v>
      </c>
      <c r="B60374" s="1">
        <v>0.47986111111111113</v>
      </c>
      <c r="C60374">
        <v>5465831</v>
      </c>
      <c r="D60374">
        <v>5466474</v>
      </c>
      <c r="E60374">
        <v>5465831</v>
      </c>
      <c r="F60374">
        <v>5466474</v>
      </c>
      <c r="G60374">
        <v>60</v>
      </c>
    </row>
    <row r="60375" spans="1:7" x14ac:dyDescent="0.25">
      <c r="A60375">
        <v>20220606</v>
      </c>
      <c r="B60375" s="1">
        <v>0.48055555555555557</v>
      </c>
      <c r="C60375">
        <v>5466481</v>
      </c>
      <c r="D60375">
        <v>5467091</v>
      </c>
      <c r="E60375">
        <v>5466481</v>
      </c>
      <c r="F60375">
        <v>5467091</v>
      </c>
      <c r="G60375">
        <v>57</v>
      </c>
    </row>
    <row r="60376" spans="1:7" x14ac:dyDescent="0.25">
      <c r="A60376">
        <v>20220606</v>
      </c>
      <c r="B60376" s="1">
        <v>0.48125000000000001</v>
      </c>
      <c r="C60376">
        <v>5467115</v>
      </c>
      <c r="D60376">
        <v>5467836</v>
      </c>
      <c r="E60376">
        <v>5467115</v>
      </c>
      <c r="F60376">
        <v>5467836</v>
      </c>
      <c r="G60376">
        <v>59</v>
      </c>
    </row>
    <row r="60377" spans="1:7" x14ac:dyDescent="0.25">
      <c r="A60377">
        <v>20220606</v>
      </c>
      <c r="B60377" s="1">
        <v>0.48194444444444445</v>
      </c>
      <c r="C60377">
        <v>5467848</v>
      </c>
      <c r="D60377">
        <v>5468553</v>
      </c>
      <c r="E60377">
        <v>5467848</v>
      </c>
      <c r="F60377">
        <v>5468553</v>
      </c>
      <c r="G60377">
        <v>57</v>
      </c>
    </row>
    <row r="60378" spans="1:7" x14ac:dyDescent="0.25">
      <c r="A60378">
        <v>20220606</v>
      </c>
      <c r="B60378" s="1">
        <v>0.4826388888888889</v>
      </c>
      <c r="C60378">
        <v>5468573</v>
      </c>
      <c r="D60378">
        <v>5469179</v>
      </c>
      <c r="E60378">
        <v>5468573</v>
      </c>
      <c r="F60378">
        <v>5469179</v>
      </c>
      <c r="G60378">
        <v>59</v>
      </c>
    </row>
    <row r="60379" spans="1:7" x14ac:dyDescent="0.25">
      <c r="A60379">
        <v>20220606</v>
      </c>
      <c r="B60379" s="1">
        <v>0.48333333333333334</v>
      </c>
      <c r="C60379">
        <v>5469180</v>
      </c>
      <c r="D60379">
        <v>5469484</v>
      </c>
      <c r="E60379">
        <v>5465069</v>
      </c>
      <c r="F60379">
        <v>5465345</v>
      </c>
      <c r="G60379">
        <v>60</v>
      </c>
    </row>
    <row r="60380" spans="1:7" x14ac:dyDescent="0.25">
      <c r="A60380">
        <v>20220606</v>
      </c>
      <c r="B60380" s="1">
        <v>0.48402777777777778</v>
      </c>
      <c r="C60380">
        <v>5465361</v>
      </c>
      <c r="D60380">
        <v>5466008</v>
      </c>
      <c r="E60380">
        <v>5465361</v>
      </c>
      <c r="F60380">
        <v>5466008</v>
      </c>
      <c r="G60380">
        <v>60</v>
      </c>
    </row>
    <row r="60381" spans="1:7" x14ac:dyDescent="0.25">
      <c r="A60381">
        <v>20220606</v>
      </c>
      <c r="B60381" s="1">
        <v>0.48472222222222222</v>
      </c>
      <c r="C60381">
        <v>5466024</v>
      </c>
      <c r="D60381">
        <v>5466173</v>
      </c>
      <c r="E60381">
        <v>5461417</v>
      </c>
      <c r="F60381">
        <v>5461908</v>
      </c>
      <c r="G60381">
        <v>57</v>
      </c>
    </row>
    <row r="60382" spans="1:7" x14ac:dyDescent="0.25">
      <c r="A60382">
        <v>20220606</v>
      </c>
      <c r="B60382" s="1">
        <v>0.48541666666666666</v>
      </c>
      <c r="C60382">
        <v>5461928</v>
      </c>
      <c r="D60382">
        <v>5462584</v>
      </c>
      <c r="E60382">
        <v>5461928</v>
      </c>
      <c r="F60382">
        <v>5462584</v>
      </c>
      <c r="G60382">
        <v>55</v>
      </c>
    </row>
    <row r="60383" spans="1:7" x14ac:dyDescent="0.25">
      <c r="A60383">
        <v>20220606</v>
      </c>
      <c r="B60383" s="1">
        <v>0.4861111111111111</v>
      </c>
      <c r="C60383">
        <v>5462585</v>
      </c>
      <c r="D60383">
        <v>5463272</v>
      </c>
      <c r="E60383">
        <v>5462585</v>
      </c>
      <c r="F60383">
        <v>5463272</v>
      </c>
      <c r="G60383">
        <v>60</v>
      </c>
    </row>
    <row r="60384" spans="1:7" x14ac:dyDescent="0.25">
      <c r="A60384">
        <v>20220606</v>
      </c>
      <c r="B60384" s="1">
        <v>0.48680555555555555</v>
      </c>
      <c r="C60384">
        <v>5463276</v>
      </c>
      <c r="D60384">
        <v>5463876</v>
      </c>
      <c r="E60384">
        <v>5463276</v>
      </c>
      <c r="F60384">
        <v>5463876</v>
      </c>
      <c r="G60384">
        <v>59</v>
      </c>
    </row>
    <row r="60385" spans="1:7" x14ac:dyDescent="0.25">
      <c r="A60385">
        <v>20220606</v>
      </c>
      <c r="B60385" s="1">
        <v>0.48749999999999999</v>
      </c>
      <c r="C60385">
        <v>5463885</v>
      </c>
      <c r="D60385">
        <v>5464564</v>
      </c>
      <c r="E60385">
        <v>5463885</v>
      </c>
      <c r="F60385">
        <v>5464564</v>
      </c>
      <c r="G60385">
        <v>59</v>
      </c>
    </row>
    <row r="60386" spans="1:7" x14ac:dyDescent="0.25">
      <c r="A60386">
        <v>20220606</v>
      </c>
      <c r="B60386" s="1">
        <v>0.48819444444444443</v>
      </c>
      <c r="C60386">
        <v>5464565</v>
      </c>
      <c r="D60386">
        <v>5465324</v>
      </c>
      <c r="E60386">
        <v>5464565</v>
      </c>
      <c r="F60386">
        <v>5465324</v>
      </c>
      <c r="G60386">
        <v>60</v>
      </c>
    </row>
    <row r="60387" spans="1:7" x14ac:dyDescent="0.25">
      <c r="A60387">
        <v>20220606</v>
      </c>
      <c r="B60387" s="1">
        <v>0.48888888888888887</v>
      </c>
      <c r="C60387">
        <v>5465343</v>
      </c>
      <c r="D60387">
        <v>5465971</v>
      </c>
      <c r="E60387">
        <v>5465343</v>
      </c>
      <c r="F60387">
        <v>5465971</v>
      </c>
      <c r="G60387">
        <v>57</v>
      </c>
    </row>
    <row r="60388" spans="1:7" x14ac:dyDescent="0.25">
      <c r="A60388">
        <v>20220606</v>
      </c>
      <c r="B60388" s="1">
        <v>0.48958333333333331</v>
      </c>
      <c r="C60388">
        <v>5465983</v>
      </c>
      <c r="D60388">
        <v>5466635</v>
      </c>
      <c r="E60388">
        <v>5465983</v>
      </c>
      <c r="F60388">
        <v>5466635</v>
      </c>
      <c r="G60388">
        <v>59</v>
      </c>
    </row>
    <row r="60389" spans="1:7" x14ac:dyDescent="0.25">
      <c r="A60389">
        <v>20220606</v>
      </c>
      <c r="B60389" s="1">
        <v>0.49027777777777776</v>
      </c>
      <c r="C60389">
        <v>5466638</v>
      </c>
      <c r="D60389">
        <v>5467240</v>
      </c>
      <c r="E60389">
        <v>5466638</v>
      </c>
      <c r="F60389">
        <v>5467240</v>
      </c>
      <c r="G60389">
        <v>59</v>
      </c>
    </row>
    <row r="60390" spans="1:7" x14ac:dyDescent="0.25">
      <c r="A60390">
        <v>20220606</v>
      </c>
      <c r="B60390" s="1">
        <v>0.4909722222222222</v>
      </c>
      <c r="C60390">
        <v>5467252</v>
      </c>
      <c r="D60390">
        <v>5467977</v>
      </c>
      <c r="E60390">
        <v>5467252</v>
      </c>
      <c r="F60390">
        <v>5467977</v>
      </c>
      <c r="G60390">
        <v>57</v>
      </c>
    </row>
    <row r="60391" spans="1:7" x14ac:dyDescent="0.25">
      <c r="A60391">
        <v>20220606</v>
      </c>
      <c r="B60391" s="1">
        <v>0.49166666666666664</v>
      </c>
      <c r="C60391">
        <v>5467986</v>
      </c>
      <c r="D60391">
        <v>5468580</v>
      </c>
      <c r="E60391">
        <v>5467986</v>
      </c>
      <c r="F60391">
        <v>5468580</v>
      </c>
      <c r="G60391">
        <v>60</v>
      </c>
    </row>
    <row r="60392" spans="1:7" x14ac:dyDescent="0.25">
      <c r="A60392">
        <v>20220606</v>
      </c>
      <c r="B60392" s="1">
        <v>0.49236111111111114</v>
      </c>
      <c r="C60392">
        <v>5468581</v>
      </c>
      <c r="D60392">
        <v>5469214</v>
      </c>
      <c r="E60392">
        <v>5468581</v>
      </c>
      <c r="F60392">
        <v>5469214</v>
      </c>
      <c r="G60392">
        <v>59</v>
      </c>
    </row>
    <row r="60393" spans="1:7" x14ac:dyDescent="0.25">
      <c r="A60393">
        <v>20220606</v>
      </c>
      <c r="B60393" s="1">
        <v>0.49305555555555558</v>
      </c>
      <c r="C60393">
        <v>5469221</v>
      </c>
      <c r="D60393">
        <v>5469881</v>
      </c>
      <c r="E60393">
        <v>5469221</v>
      </c>
      <c r="F60393">
        <v>5469881</v>
      </c>
      <c r="G60393">
        <v>58</v>
      </c>
    </row>
    <row r="60394" spans="1:7" x14ac:dyDescent="0.25">
      <c r="A60394">
        <v>20220606</v>
      </c>
      <c r="B60394" s="1">
        <v>0.49375000000000002</v>
      </c>
      <c r="C60394">
        <v>5469883</v>
      </c>
      <c r="D60394">
        <v>5470534</v>
      </c>
      <c r="E60394">
        <v>5469883</v>
      </c>
      <c r="F60394">
        <v>5470534</v>
      </c>
      <c r="G60394">
        <v>60</v>
      </c>
    </row>
    <row r="60395" spans="1:7" x14ac:dyDescent="0.25">
      <c r="A60395">
        <v>20220606</v>
      </c>
      <c r="B60395" s="1">
        <v>0.49444444444444446</v>
      </c>
      <c r="C60395">
        <v>5470547</v>
      </c>
      <c r="D60395">
        <v>5471129</v>
      </c>
      <c r="E60395">
        <v>5470547</v>
      </c>
      <c r="F60395">
        <v>5471129</v>
      </c>
      <c r="G60395">
        <v>58</v>
      </c>
    </row>
    <row r="60396" spans="1:7" x14ac:dyDescent="0.25">
      <c r="A60396">
        <v>20220606</v>
      </c>
      <c r="B60396" s="1">
        <v>0.49513888888888891</v>
      </c>
      <c r="C60396">
        <v>5471144</v>
      </c>
      <c r="D60396">
        <v>5471761</v>
      </c>
      <c r="E60396">
        <v>5471144</v>
      </c>
      <c r="F60396">
        <v>5471761</v>
      </c>
      <c r="G60396">
        <v>58</v>
      </c>
    </row>
    <row r="60397" spans="1:7" x14ac:dyDescent="0.25">
      <c r="A60397">
        <v>20220606</v>
      </c>
      <c r="B60397" s="1">
        <v>0.49583333333333335</v>
      </c>
      <c r="C60397">
        <v>5471769</v>
      </c>
      <c r="D60397">
        <v>5472400</v>
      </c>
      <c r="E60397">
        <v>5471769</v>
      </c>
      <c r="F60397">
        <v>5472400</v>
      </c>
      <c r="G60397">
        <v>58</v>
      </c>
    </row>
    <row r="60398" spans="1:7" x14ac:dyDescent="0.25">
      <c r="A60398">
        <v>20220606</v>
      </c>
      <c r="B60398" s="1">
        <v>0.49652777777777779</v>
      </c>
      <c r="C60398">
        <v>5472413</v>
      </c>
      <c r="D60398">
        <v>5473113</v>
      </c>
      <c r="E60398">
        <v>5472413</v>
      </c>
      <c r="F60398">
        <v>5473113</v>
      </c>
      <c r="G60398">
        <v>58</v>
      </c>
    </row>
    <row r="60399" spans="1:7" x14ac:dyDescent="0.25">
      <c r="A60399">
        <v>20220606</v>
      </c>
      <c r="B60399" s="1">
        <v>0.49722222222222223</v>
      </c>
      <c r="C60399">
        <v>5473118</v>
      </c>
      <c r="D60399">
        <v>5473783</v>
      </c>
      <c r="E60399">
        <v>5473118</v>
      </c>
      <c r="F60399">
        <v>5473783</v>
      </c>
      <c r="G60399">
        <v>59</v>
      </c>
    </row>
    <row r="60400" spans="1:7" x14ac:dyDescent="0.25">
      <c r="A60400">
        <v>20220606</v>
      </c>
      <c r="B60400" s="1">
        <v>0.49791666666666667</v>
      </c>
      <c r="C60400">
        <v>5473790</v>
      </c>
      <c r="D60400">
        <v>5474393</v>
      </c>
      <c r="E60400">
        <v>5473790</v>
      </c>
      <c r="F60400">
        <v>5474393</v>
      </c>
      <c r="G60400">
        <v>59</v>
      </c>
    </row>
    <row r="60401" spans="1:7" x14ac:dyDescent="0.25">
      <c r="A60401">
        <v>20220606</v>
      </c>
      <c r="B60401" s="1">
        <v>0.49861111111111112</v>
      </c>
      <c r="C60401">
        <v>5474423</v>
      </c>
      <c r="D60401">
        <v>5475101</v>
      </c>
      <c r="E60401">
        <v>5474423</v>
      </c>
      <c r="F60401">
        <v>5475101</v>
      </c>
      <c r="G60401">
        <v>59</v>
      </c>
    </row>
    <row r="60402" spans="1:7" x14ac:dyDescent="0.25">
      <c r="A60402">
        <v>20220606</v>
      </c>
      <c r="B60402" s="1">
        <v>0.49930555555555556</v>
      </c>
      <c r="C60402">
        <v>5475102</v>
      </c>
      <c r="D60402">
        <v>5475469</v>
      </c>
      <c r="E60402">
        <v>5474143</v>
      </c>
      <c r="F60402">
        <v>5474362</v>
      </c>
      <c r="G60402">
        <v>60</v>
      </c>
    </row>
    <row r="60403" spans="1:7" x14ac:dyDescent="0.25">
      <c r="A60403">
        <v>20220606</v>
      </c>
      <c r="B60403" s="1">
        <v>0.5</v>
      </c>
      <c r="C60403">
        <v>5474377</v>
      </c>
      <c r="D60403">
        <v>5474998</v>
      </c>
      <c r="E60403">
        <v>5474377</v>
      </c>
      <c r="F60403">
        <v>5474998</v>
      </c>
      <c r="G60403">
        <v>60</v>
      </c>
    </row>
    <row r="60404" spans="1:7" x14ac:dyDescent="0.25">
      <c r="A60404">
        <v>20220606</v>
      </c>
      <c r="B60404" s="1">
        <v>0.50069444444444444</v>
      </c>
      <c r="C60404">
        <v>5475007</v>
      </c>
      <c r="D60404">
        <v>5475578</v>
      </c>
      <c r="E60404">
        <v>5475007</v>
      </c>
      <c r="F60404">
        <v>5475578</v>
      </c>
      <c r="G60404">
        <v>58</v>
      </c>
    </row>
    <row r="60405" spans="1:7" x14ac:dyDescent="0.25">
      <c r="A60405">
        <v>20220606</v>
      </c>
      <c r="B60405" s="1">
        <v>0.50138888888888888</v>
      </c>
      <c r="C60405">
        <v>5475592</v>
      </c>
      <c r="D60405">
        <v>5476150</v>
      </c>
      <c r="E60405">
        <v>5475592</v>
      </c>
      <c r="F60405">
        <v>5476150</v>
      </c>
      <c r="G60405">
        <v>57</v>
      </c>
    </row>
    <row r="60406" spans="1:7" x14ac:dyDescent="0.25">
      <c r="A60406">
        <v>20220606</v>
      </c>
      <c r="B60406" s="1">
        <v>0.50208333333333333</v>
      </c>
      <c r="C60406">
        <v>5476166</v>
      </c>
      <c r="D60406">
        <v>5476907</v>
      </c>
      <c r="E60406">
        <v>5476166</v>
      </c>
      <c r="F60406">
        <v>5476907</v>
      </c>
      <c r="G60406">
        <v>59</v>
      </c>
    </row>
    <row r="60407" spans="1:7" x14ac:dyDescent="0.25">
      <c r="A60407">
        <v>20220606</v>
      </c>
      <c r="B60407" s="1">
        <v>0.50277777777777777</v>
      </c>
      <c r="C60407">
        <v>5476927</v>
      </c>
      <c r="D60407">
        <v>5477465</v>
      </c>
      <c r="E60407">
        <v>5476927</v>
      </c>
      <c r="F60407">
        <v>5477465</v>
      </c>
      <c r="G60407">
        <v>59</v>
      </c>
    </row>
    <row r="60408" spans="1:7" x14ac:dyDescent="0.25">
      <c r="A60408">
        <v>20220606</v>
      </c>
      <c r="B60408" s="1">
        <v>0.50347222222222221</v>
      </c>
      <c r="C60408">
        <v>5477475</v>
      </c>
      <c r="D60408">
        <v>5478185</v>
      </c>
      <c r="E60408">
        <v>5477475</v>
      </c>
      <c r="F60408">
        <v>5478185</v>
      </c>
      <c r="G60408">
        <v>60</v>
      </c>
    </row>
    <row r="60409" spans="1:7" x14ac:dyDescent="0.25">
      <c r="A60409">
        <v>20220606</v>
      </c>
      <c r="B60409" s="1">
        <v>0.50416666666666665</v>
      </c>
      <c r="C60409">
        <v>5478193</v>
      </c>
      <c r="D60409">
        <v>5478893</v>
      </c>
      <c r="E60409">
        <v>5478193</v>
      </c>
      <c r="F60409">
        <v>5478893</v>
      </c>
      <c r="G60409">
        <v>58</v>
      </c>
    </row>
    <row r="60410" spans="1:7" x14ac:dyDescent="0.25">
      <c r="A60410">
        <v>20220606</v>
      </c>
      <c r="B60410" s="1">
        <v>0.50486111111111109</v>
      </c>
      <c r="C60410">
        <v>5478914</v>
      </c>
      <c r="D60410">
        <v>5479274</v>
      </c>
      <c r="E60410">
        <v>5469334</v>
      </c>
      <c r="F60410">
        <v>5469589</v>
      </c>
      <c r="G60410">
        <v>60</v>
      </c>
    </row>
    <row r="60411" spans="1:7" x14ac:dyDescent="0.25">
      <c r="A60411">
        <v>20220606</v>
      </c>
      <c r="B60411" s="1">
        <v>0.50555555555555554</v>
      </c>
      <c r="C60411">
        <v>5469604</v>
      </c>
      <c r="D60411">
        <v>5470245</v>
      </c>
      <c r="E60411">
        <v>5469604</v>
      </c>
      <c r="F60411">
        <v>5470245</v>
      </c>
      <c r="G60411">
        <v>58</v>
      </c>
    </row>
    <row r="60412" spans="1:7" x14ac:dyDescent="0.25">
      <c r="A60412">
        <v>20220606</v>
      </c>
      <c r="B60412" s="1">
        <v>0.50624999999999998</v>
      </c>
      <c r="C60412">
        <v>5470256</v>
      </c>
      <c r="D60412">
        <v>5470998</v>
      </c>
      <c r="E60412">
        <v>5470256</v>
      </c>
      <c r="F60412">
        <v>5470998</v>
      </c>
      <c r="G60412">
        <v>59</v>
      </c>
    </row>
    <row r="60413" spans="1:7" x14ac:dyDescent="0.25">
      <c r="A60413">
        <v>20220606</v>
      </c>
      <c r="B60413" s="1">
        <v>0.50694444444444442</v>
      </c>
      <c r="C60413">
        <v>5471012</v>
      </c>
      <c r="D60413">
        <v>5471671</v>
      </c>
      <c r="E60413">
        <v>5471012</v>
      </c>
      <c r="F60413">
        <v>5471671</v>
      </c>
      <c r="G60413">
        <v>59</v>
      </c>
    </row>
    <row r="60414" spans="1:7" x14ac:dyDescent="0.25">
      <c r="A60414">
        <v>20220606</v>
      </c>
      <c r="B60414" s="1">
        <v>0.50763888888888886</v>
      </c>
      <c r="C60414">
        <v>5471692</v>
      </c>
      <c r="D60414">
        <v>5472403</v>
      </c>
      <c r="E60414">
        <v>5471692</v>
      </c>
      <c r="F60414">
        <v>5472403</v>
      </c>
      <c r="G60414">
        <v>57</v>
      </c>
    </row>
    <row r="60415" spans="1:7" x14ac:dyDescent="0.25">
      <c r="A60415">
        <v>20220606</v>
      </c>
      <c r="B60415" s="1">
        <v>0.5083333333333333</v>
      </c>
      <c r="C60415">
        <v>5472413</v>
      </c>
      <c r="D60415">
        <v>5473091</v>
      </c>
      <c r="E60415">
        <v>5472413</v>
      </c>
      <c r="F60415">
        <v>5473091</v>
      </c>
      <c r="G60415">
        <v>60</v>
      </c>
    </row>
    <row r="60416" spans="1:7" x14ac:dyDescent="0.25">
      <c r="A60416">
        <v>20220606</v>
      </c>
      <c r="B60416" s="1">
        <v>0.50902777777777775</v>
      </c>
      <c r="C60416">
        <v>5473101</v>
      </c>
      <c r="D60416">
        <v>5473752</v>
      </c>
      <c r="E60416">
        <v>5473101</v>
      </c>
      <c r="F60416">
        <v>5473752</v>
      </c>
      <c r="G60416">
        <v>57</v>
      </c>
    </row>
    <row r="60417" spans="1:7" x14ac:dyDescent="0.25">
      <c r="A60417">
        <v>20220606</v>
      </c>
      <c r="B60417" s="1">
        <v>0.50972222222222219</v>
      </c>
      <c r="C60417">
        <v>5473767</v>
      </c>
      <c r="D60417">
        <v>5474324</v>
      </c>
      <c r="E60417">
        <v>5473767</v>
      </c>
      <c r="F60417">
        <v>5474324</v>
      </c>
      <c r="G60417">
        <v>58</v>
      </c>
    </row>
    <row r="60418" spans="1:7" x14ac:dyDescent="0.25">
      <c r="A60418">
        <v>20220606</v>
      </c>
      <c r="B60418" s="1">
        <v>0.51041666666666663</v>
      </c>
      <c r="C60418">
        <v>5474324</v>
      </c>
      <c r="D60418">
        <v>5474912</v>
      </c>
      <c r="E60418">
        <v>5474324</v>
      </c>
      <c r="F60418">
        <v>5474912</v>
      </c>
      <c r="G60418">
        <v>60</v>
      </c>
    </row>
    <row r="60419" spans="1:7" x14ac:dyDescent="0.25">
      <c r="A60419">
        <v>20220606</v>
      </c>
      <c r="B60419" s="1">
        <v>0.51111111111111107</v>
      </c>
      <c r="C60419">
        <v>5474916</v>
      </c>
      <c r="D60419">
        <v>5475557</v>
      </c>
      <c r="E60419">
        <v>5474916</v>
      </c>
      <c r="F60419">
        <v>5475557</v>
      </c>
      <c r="G60419">
        <v>60</v>
      </c>
    </row>
    <row r="60420" spans="1:7" x14ac:dyDescent="0.25">
      <c r="A60420">
        <v>20220606</v>
      </c>
      <c r="B60420" s="1">
        <v>0.51180555555555551</v>
      </c>
      <c r="C60420">
        <v>5475562</v>
      </c>
      <c r="D60420">
        <v>5476198</v>
      </c>
      <c r="E60420">
        <v>5475562</v>
      </c>
      <c r="F60420">
        <v>5476198</v>
      </c>
      <c r="G60420">
        <v>60</v>
      </c>
    </row>
    <row r="60421" spans="1:7" x14ac:dyDescent="0.25">
      <c r="A60421">
        <v>20220606</v>
      </c>
      <c r="B60421" s="1">
        <v>0.51249999999999996</v>
      </c>
      <c r="C60421">
        <v>5476218</v>
      </c>
      <c r="D60421">
        <v>5476858</v>
      </c>
      <c r="E60421">
        <v>5476218</v>
      </c>
      <c r="F60421">
        <v>5476858</v>
      </c>
      <c r="G60421">
        <v>55</v>
      </c>
    </row>
    <row r="60422" spans="1:7" x14ac:dyDescent="0.25">
      <c r="A60422">
        <v>20220606</v>
      </c>
      <c r="B60422" s="1">
        <v>0.5131944444444444</v>
      </c>
      <c r="C60422">
        <v>5476886</v>
      </c>
      <c r="D60422">
        <v>5477528</v>
      </c>
      <c r="E60422">
        <v>5476886</v>
      </c>
      <c r="F60422">
        <v>5477528</v>
      </c>
      <c r="G60422">
        <v>58</v>
      </c>
    </row>
    <row r="60423" spans="1:7" x14ac:dyDescent="0.25">
      <c r="A60423">
        <v>20220606</v>
      </c>
      <c r="B60423" s="1">
        <v>0.51388888888888884</v>
      </c>
      <c r="C60423">
        <v>5477536</v>
      </c>
      <c r="D60423">
        <v>5478098</v>
      </c>
      <c r="E60423">
        <v>5477536</v>
      </c>
      <c r="F60423">
        <v>5478098</v>
      </c>
      <c r="G60423">
        <v>60</v>
      </c>
    </row>
    <row r="60424" spans="1:7" x14ac:dyDescent="0.25">
      <c r="A60424">
        <v>20220606</v>
      </c>
      <c r="B60424" s="1">
        <v>0.51458333333333328</v>
      </c>
      <c r="C60424">
        <v>5478113</v>
      </c>
      <c r="D60424">
        <v>5478635</v>
      </c>
      <c r="E60424">
        <v>5478113</v>
      </c>
      <c r="F60424">
        <v>5478635</v>
      </c>
      <c r="G60424">
        <v>56</v>
      </c>
    </row>
    <row r="60425" spans="1:7" x14ac:dyDescent="0.25">
      <c r="A60425">
        <v>20220606</v>
      </c>
      <c r="B60425" s="1">
        <v>0.51527777777777772</v>
      </c>
      <c r="C60425">
        <v>5478635</v>
      </c>
      <c r="D60425">
        <v>5478715</v>
      </c>
      <c r="E60425">
        <v>5475334</v>
      </c>
      <c r="F60425">
        <v>5475961</v>
      </c>
      <c r="G60425">
        <v>58</v>
      </c>
    </row>
    <row r="60426" spans="1:7" x14ac:dyDescent="0.25">
      <c r="A60426">
        <v>20220606</v>
      </c>
      <c r="B60426" s="1">
        <v>0.51597222222222228</v>
      </c>
      <c r="C60426">
        <v>5475977</v>
      </c>
      <c r="D60426">
        <v>5476611</v>
      </c>
      <c r="E60426">
        <v>5475977</v>
      </c>
      <c r="F60426">
        <v>5476611</v>
      </c>
      <c r="G60426">
        <v>56</v>
      </c>
    </row>
    <row r="60427" spans="1:7" x14ac:dyDescent="0.25">
      <c r="A60427">
        <v>20220606</v>
      </c>
      <c r="B60427" s="1">
        <v>0.51666666666666672</v>
      </c>
      <c r="C60427">
        <v>5476615</v>
      </c>
      <c r="D60427">
        <v>5477260</v>
      </c>
      <c r="E60427">
        <v>5476615</v>
      </c>
      <c r="F60427">
        <v>5477260</v>
      </c>
      <c r="G60427">
        <v>58</v>
      </c>
    </row>
    <row r="60428" spans="1:7" x14ac:dyDescent="0.25">
      <c r="A60428">
        <v>20220606</v>
      </c>
      <c r="B60428" s="1">
        <v>0.51736111111111116</v>
      </c>
      <c r="C60428">
        <v>5477282</v>
      </c>
      <c r="D60428">
        <v>5477992</v>
      </c>
      <c r="E60428">
        <v>5477282</v>
      </c>
      <c r="F60428">
        <v>5477992</v>
      </c>
      <c r="G60428">
        <v>60</v>
      </c>
    </row>
    <row r="60429" spans="1:7" x14ac:dyDescent="0.25">
      <c r="A60429">
        <v>20220606</v>
      </c>
      <c r="B60429" s="1">
        <v>0.5180555555555556</v>
      </c>
      <c r="C60429">
        <v>5478008</v>
      </c>
      <c r="D60429">
        <v>5478612</v>
      </c>
      <c r="E60429">
        <v>5478008</v>
      </c>
      <c r="F60429">
        <v>5478612</v>
      </c>
      <c r="G60429">
        <v>60</v>
      </c>
    </row>
    <row r="60430" spans="1:7" x14ac:dyDescent="0.25">
      <c r="A60430">
        <v>20220606</v>
      </c>
      <c r="B60430" s="1">
        <v>0.51875000000000004</v>
      </c>
      <c r="C60430">
        <v>5478626</v>
      </c>
      <c r="D60430">
        <v>5479386</v>
      </c>
      <c r="E60430">
        <v>5478626</v>
      </c>
      <c r="F60430">
        <v>5479386</v>
      </c>
      <c r="G60430">
        <v>59</v>
      </c>
    </row>
    <row r="60431" spans="1:7" x14ac:dyDescent="0.25">
      <c r="A60431">
        <v>20220606</v>
      </c>
      <c r="B60431" s="1">
        <v>0.51944444444444449</v>
      </c>
      <c r="C60431">
        <v>5479389</v>
      </c>
      <c r="D60431">
        <v>5480000</v>
      </c>
      <c r="E60431">
        <v>5479389</v>
      </c>
      <c r="F60431">
        <v>5480000</v>
      </c>
      <c r="G60431">
        <v>59</v>
      </c>
    </row>
    <row r="60432" spans="1:7" x14ac:dyDescent="0.25">
      <c r="A60432">
        <v>20220606</v>
      </c>
      <c r="B60432" s="1">
        <v>0.52013888888888893</v>
      </c>
      <c r="C60432">
        <v>5480019</v>
      </c>
      <c r="D60432">
        <v>5480695</v>
      </c>
      <c r="E60432">
        <v>5480019</v>
      </c>
      <c r="F60432">
        <v>5480695</v>
      </c>
      <c r="G60432">
        <v>59</v>
      </c>
    </row>
    <row r="60433" spans="1:7" x14ac:dyDescent="0.25">
      <c r="A60433">
        <v>20220606</v>
      </c>
      <c r="B60433" s="1">
        <v>0.52083333333333337</v>
      </c>
      <c r="C60433">
        <v>5480699</v>
      </c>
      <c r="D60433">
        <v>5481379</v>
      </c>
      <c r="E60433">
        <v>5480699</v>
      </c>
      <c r="F60433">
        <v>5481379</v>
      </c>
      <c r="G60433">
        <v>58</v>
      </c>
    </row>
    <row r="60434" spans="1:7" x14ac:dyDescent="0.25">
      <c r="A60434">
        <v>20220606</v>
      </c>
      <c r="B60434" s="1">
        <v>0.52152777777777781</v>
      </c>
      <c r="C60434">
        <v>5481388</v>
      </c>
      <c r="D60434">
        <v>5482031</v>
      </c>
      <c r="E60434">
        <v>5481388</v>
      </c>
      <c r="F60434">
        <v>5482031</v>
      </c>
      <c r="G60434">
        <v>60</v>
      </c>
    </row>
    <row r="60435" spans="1:7" x14ac:dyDescent="0.25">
      <c r="A60435">
        <v>20220606</v>
      </c>
      <c r="B60435" s="1">
        <v>0.52222222222222225</v>
      </c>
      <c r="C60435">
        <v>5482051</v>
      </c>
      <c r="D60435">
        <v>5482677</v>
      </c>
      <c r="E60435">
        <v>5482051</v>
      </c>
      <c r="F60435">
        <v>5482677</v>
      </c>
      <c r="G60435">
        <v>60</v>
      </c>
    </row>
    <row r="60436" spans="1:7" x14ac:dyDescent="0.25">
      <c r="A60436">
        <v>20220606</v>
      </c>
      <c r="B60436" s="1">
        <v>0.5229166666666667</v>
      </c>
      <c r="C60436">
        <v>5482683</v>
      </c>
      <c r="D60436">
        <v>5482903</v>
      </c>
      <c r="E60436">
        <v>5482441</v>
      </c>
      <c r="F60436">
        <v>5482903</v>
      </c>
      <c r="G60436">
        <v>58</v>
      </c>
    </row>
    <row r="60437" spans="1:7" x14ac:dyDescent="0.25">
      <c r="A60437">
        <v>20220606</v>
      </c>
      <c r="B60437" s="1">
        <v>0.52361111111111114</v>
      </c>
      <c r="C60437">
        <v>5482921</v>
      </c>
      <c r="D60437">
        <v>5483525</v>
      </c>
      <c r="E60437">
        <v>5482921</v>
      </c>
      <c r="F60437">
        <v>5483525</v>
      </c>
      <c r="G60437">
        <v>59</v>
      </c>
    </row>
    <row r="60438" spans="1:7" x14ac:dyDescent="0.25">
      <c r="A60438">
        <v>20220606</v>
      </c>
      <c r="B60438" s="1">
        <v>0.52430555555555558</v>
      </c>
      <c r="C60438">
        <v>5483527</v>
      </c>
      <c r="D60438">
        <v>5484174</v>
      </c>
      <c r="E60438">
        <v>5483527</v>
      </c>
      <c r="F60438">
        <v>5484174</v>
      </c>
      <c r="G60438">
        <v>59</v>
      </c>
    </row>
    <row r="60439" spans="1:7" x14ac:dyDescent="0.25">
      <c r="A60439">
        <v>20220606</v>
      </c>
      <c r="B60439" s="1">
        <v>0.52500000000000002</v>
      </c>
      <c r="C60439">
        <v>5484186</v>
      </c>
      <c r="D60439">
        <v>5484873</v>
      </c>
      <c r="E60439">
        <v>5484186</v>
      </c>
      <c r="F60439">
        <v>5484873</v>
      </c>
      <c r="G60439">
        <v>58</v>
      </c>
    </row>
    <row r="60440" spans="1:7" x14ac:dyDescent="0.25">
      <c r="A60440">
        <v>20220606</v>
      </c>
      <c r="B60440" s="1">
        <v>0.52569444444444446</v>
      </c>
      <c r="C60440">
        <v>5484883</v>
      </c>
      <c r="D60440">
        <v>5485509</v>
      </c>
      <c r="E60440">
        <v>5484883</v>
      </c>
      <c r="F60440">
        <v>5485509</v>
      </c>
      <c r="G60440">
        <v>60</v>
      </c>
    </row>
    <row r="60441" spans="1:7" x14ac:dyDescent="0.25">
      <c r="A60441">
        <v>20220606</v>
      </c>
      <c r="B60441" s="1">
        <v>0.52638888888888891</v>
      </c>
      <c r="C60441">
        <v>5485523</v>
      </c>
      <c r="D60441">
        <v>5486171</v>
      </c>
      <c r="E60441">
        <v>5485523</v>
      </c>
      <c r="F60441">
        <v>5486171</v>
      </c>
      <c r="G60441">
        <v>57</v>
      </c>
    </row>
    <row r="60442" spans="1:7" x14ac:dyDescent="0.25">
      <c r="A60442">
        <v>20220606</v>
      </c>
      <c r="B60442" s="1">
        <v>0.52708333333333335</v>
      </c>
      <c r="C60442">
        <v>5486178</v>
      </c>
      <c r="D60442">
        <v>5486753</v>
      </c>
      <c r="E60442">
        <v>5486178</v>
      </c>
      <c r="F60442">
        <v>5486753</v>
      </c>
      <c r="G60442">
        <v>59</v>
      </c>
    </row>
    <row r="60443" spans="1:7" x14ac:dyDescent="0.25">
      <c r="A60443">
        <v>20220606</v>
      </c>
      <c r="B60443" s="1">
        <v>0.52777777777777779</v>
      </c>
      <c r="C60443">
        <v>5486766</v>
      </c>
      <c r="D60443">
        <v>5487461</v>
      </c>
      <c r="E60443">
        <v>5486766</v>
      </c>
      <c r="F60443">
        <v>5487461</v>
      </c>
      <c r="G60443">
        <v>58</v>
      </c>
    </row>
    <row r="60444" spans="1:7" x14ac:dyDescent="0.25">
      <c r="A60444">
        <v>20220606</v>
      </c>
      <c r="B60444" s="1">
        <v>0.52847222222222223</v>
      </c>
      <c r="C60444">
        <v>5487470</v>
      </c>
      <c r="D60444">
        <v>5488233</v>
      </c>
      <c r="E60444">
        <v>5487470</v>
      </c>
      <c r="F60444">
        <v>5488233</v>
      </c>
      <c r="G60444">
        <v>58</v>
      </c>
    </row>
    <row r="60445" spans="1:7" x14ac:dyDescent="0.25">
      <c r="A60445">
        <v>20220606</v>
      </c>
      <c r="B60445" s="1">
        <v>0.52916666666666667</v>
      </c>
      <c r="C60445">
        <v>5488236</v>
      </c>
      <c r="D60445">
        <v>5488511</v>
      </c>
      <c r="E60445">
        <v>5487056</v>
      </c>
      <c r="F60445">
        <v>5487342</v>
      </c>
      <c r="G60445">
        <v>58</v>
      </c>
    </row>
    <row r="60446" spans="1:7" x14ac:dyDescent="0.25">
      <c r="A60446">
        <v>20220606</v>
      </c>
      <c r="B60446" s="1">
        <v>0.52986111111111112</v>
      </c>
      <c r="C60446">
        <v>5487367</v>
      </c>
      <c r="D60446">
        <v>5488068</v>
      </c>
      <c r="E60446">
        <v>5487367</v>
      </c>
      <c r="F60446">
        <v>5488068</v>
      </c>
      <c r="G60446">
        <v>58</v>
      </c>
    </row>
    <row r="60447" spans="1:7" x14ac:dyDescent="0.25">
      <c r="A60447">
        <v>20220606</v>
      </c>
      <c r="B60447" s="1">
        <v>0.53055555555555556</v>
      </c>
      <c r="C60447">
        <v>5488086</v>
      </c>
      <c r="D60447">
        <v>5488788</v>
      </c>
      <c r="E60447">
        <v>5488086</v>
      </c>
      <c r="F60447">
        <v>5488788</v>
      </c>
      <c r="G60447">
        <v>58</v>
      </c>
    </row>
    <row r="60448" spans="1:7" x14ac:dyDescent="0.25">
      <c r="A60448">
        <v>20220606</v>
      </c>
      <c r="B60448" s="1">
        <v>0.53125</v>
      </c>
      <c r="C60448">
        <v>5488802</v>
      </c>
      <c r="D60448">
        <v>5489509</v>
      </c>
      <c r="E60448">
        <v>5488802</v>
      </c>
      <c r="F60448">
        <v>5489509</v>
      </c>
      <c r="G60448">
        <v>59</v>
      </c>
    </row>
    <row r="60449" spans="1:7" x14ac:dyDescent="0.25">
      <c r="A60449">
        <v>20220606</v>
      </c>
      <c r="B60449" s="1">
        <v>0.53194444444444444</v>
      </c>
      <c r="C60449">
        <v>5489522</v>
      </c>
      <c r="D60449">
        <v>5490094</v>
      </c>
      <c r="E60449">
        <v>5489522</v>
      </c>
      <c r="F60449">
        <v>5490094</v>
      </c>
      <c r="G60449">
        <v>59</v>
      </c>
    </row>
    <row r="60450" spans="1:7" x14ac:dyDescent="0.25">
      <c r="A60450">
        <v>20220606</v>
      </c>
      <c r="B60450" s="1">
        <v>0.53263888888888888</v>
      </c>
      <c r="C60450">
        <v>5490099</v>
      </c>
      <c r="D60450">
        <v>5490636</v>
      </c>
      <c r="E60450">
        <v>5490099</v>
      </c>
      <c r="F60450">
        <v>5490636</v>
      </c>
      <c r="G60450">
        <v>58</v>
      </c>
    </row>
    <row r="60451" spans="1:7" x14ac:dyDescent="0.25">
      <c r="A60451">
        <v>20220606</v>
      </c>
      <c r="B60451" s="1">
        <v>0.53333333333333333</v>
      </c>
      <c r="C60451">
        <v>5490651</v>
      </c>
      <c r="D60451">
        <v>5491291</v>
      </c>
      <c r="E60451">
        <v>5483603</v>
      </c>
      <c r="F60451">
        <v>5483701</v>
      </c>
      <c r="G60451">
        <v>59</v>
      </c>
    </row>
    <row r="60452" spans="1:7" x14ac:dyDescent="0.25">
      <c r="A60452">
        <v>20220606</v>
      </c>
      <c r="B60452" s="1">
        <v>0.53402777777777777</v>
      </c>
      <c r="C60452">
        <v>5483710</v>
      </c>
      <c r="D60452">
        <v>5484281</v>
      </c>
      <c r="E60452">
        <v>5483710</v>
      </c>
      <c r="F60452">
        <v>5484281</v>
      </c>
      <c r="G60452">
        <v>60</v>
      </c>
    </row>
    <row r="60453" spans="1:7" x14ac:dyDescent="0.25">
      <c r="A60453">
        <v>20220606</v>
      </c>
      <c r="B60453" s="1">
        <v>0.53472222222222221</v>
      </c>
      <c r="C60453">
        <v>5484284</v>
      </c>
      <c r="D60453">
        <v>5484910</v>
      </c>
      <c r="E60453">
        <v>5484284</v>
      </c>
      <c r="F60453">
        <v>5484910</v>
      </c>
      <c r="G60453">
        <v>60</v>
      </c>
    </row>
    <row r="60454" spans="1:7" x14ac:dyDescent="0.25">
      <c r="A60454">
        <v>20220606</v>
      </c>
      <c r="B60454" s="1">
        <v>0.53541666666666665</v>
      </c>
      <c r="C60454">
        <v>5484913</v>
      </c>
      <c r="D60454">
        <v>5485539</v>
      </c>
      <c r="E60454">
        <v>5484913</v>
      </c>
      <c r="F60454">
        <v>5485539</v>
      </c>
      <c r="G60454">
        <v>58</v>
      </c>
    </row>
    <row r="60455" spans="1:7" x14ac:dyDescent="0.25">
      <c r="A60455">
        <v>20220606</v>
      </c>
      <c r="B60455" s="1">
        <v>0.53611111111111109</v>
      </c>
      <c r="C60455">
        <v>5485551</v>
      </c>
      <c r="D60455">
        <v>5486164</v>
      </c>
      <c r="E60455">
        <v>5485551</v>
      </c>
      <c r="F60455">
        <v>5486164</v>
      </c>
      <c r="G60455">
        <v>57</v>
      </c>
    </row>
    <row r="60456" spans="1:7" x14ac:dyDescent="0.25">
      <c r="A60456">
        <v>20220606</v>
      </c>
      <c r="B60456" s="1">
        <v>0.53680555555555554</v>
      </c>
      <c r="C60456">
        <v>5486173</v>
      </c>
      <c r="D60456">
        <v>5486832</v>
      </c>
      <c r="E60456">
        <v>5486173</v>
      </c>
      <c r="F60456">
        <v>5486832</v>
      </c>
      <c r="G60456">
        <v>56</v>
      </c>
    </row>
    <row r="60457" spans="1:7" x14ac:dyDescent="0.25">
      <c r="A60457">
        <v>20220606</v>
      </c>
      <c r="B60457" s="1">
        <v>0.53749999999999998</v>
      </c>
      <c r="C60457">
        <v>5486850</v>
      </c>
      <c r="D60457">
        <v>5486911</v>
      </c>
      <c r="E60457">
        <v>5480199</v>
      </c>
      <c r="F60457">
        <v>5480686</v>
      </c>
      <c r="G60457">
        <v>59</v>
      </c>
    </row>
    <row r="60458" spans="1:7" x14ac:dyDescent="0.25">
      <c r="A60458">
        <v>20220606</v>
      </c>
      <c r="B60458" s="1">
        <v>0.53819444444444442</v>
      </c>
      <c r="C60458">
        <v>5480691</v>
      </c>
      <c r="D60458">
        <v>5481347</v>
      </c>
      <c r="E60458">
        <v>5480691</v>
      </c>
      <c r="F60458">
        <v>5481347</v>
      </c>
      <c r="G60458">
        <v>58</v>
      </c>
    </row>
    <row r="60459" spans="1:7" x14ac:dyDescent="0.25">
      <c r="A60459">
        <v>20220606</v>
      </c>
      <c r="B60459" s="1">
        <v>0.53888888888888886</v>
      </c>
      <c r="C60459">
        <v>5481377</v>
      </c>
      <c r="D60459">
        <v>5482161</v>
      </c>
      <c r="E60459">
        <v>5481377</v>
      </c>
      <c r="F60459">
        <v>5482161</v>
      </c>
      <c r="G60459">
        <v>60</v>
      </c>
    </row>
    <row r="60460" spans="1:7" x14ac:dyDescent="0.25">
      <c r="A60460">
        <v>20220606</v>
      </c>
      <c r="B60460" s="1">
        <v>0.5395833333333333</v>
      </c>
      <c r="C60460">
        <v>5482162</v>
      </c>
      <c r="D60460">
        <v>5482797</v>
      </c>
      <c r="E60460">
        <v>5482162</v>
      </c>
      <c r="F60460">
        <v>5482797</v>
      </c>
      <c r="G60460">
        <v>59</v>
      </c>
    </row>
    <row r="60461" spans="1:7" x14ac:dyDescent="0.25">
      <c r="A60461">
        <v>20220606</v>
      </c>
      <c r="B60461" s="1">
        <v>0.54027777777777775</v>
      </c>
      <c r="C60461">
        <v>5482806</v>
      </c>
      <c r="D60461">
        <v>5483521</v>
      </c>
      <c r="E60461">
        <v>5482806</v>
      </c>
      <c r="F60461">
        <v>5483521</v>
      </c>
      <c r="G60461">
        <v>58</v>
      </c>
    </row>
    <row r="60462" spans="1:7" x14ac:dyDescent="0.25">
      <c r="A60462">
        <v>20220606</v>
      </c>
      <c r="B60462" s="1">
        <v>0.54097222222222219</v>
      </c>
      <c r="C60462">
        <v>5483537</v>
      </c>
      <c r="D60462">
        <v>5484128</v>
      </c>
      <c r="E60462">
        <v>5483149</v>
      </c>
      <c r="F60462">
        <v>5483224</v>
      </c>
      <c r="G60462">
        <v>59</v>
      </c>
    </row>
    <row r="60463" spans="1:7" x14ac:dyDescent="0.25">
      <c r="A60463">
        <v>20220606</v>
      </c>
      <c r="B60463" s="1">
        <v>0.54166666666666663</v>
      </c>
      <c r="C60463">
        <v>5483237</v>
      </c>
      <c r="D60463">
        <v>5483910</v>
      </c>
      <c r="E60463">
        <v>5483237</v>
      </c>
      <c r="F60463">
        <v>5483910</v>
      </c>
      <c r="G60463">
        <v>58</v>
      </c>
    </row>
    <row r="60464" spans="1:7" x14ac:dyDescent="0.25">
      <c r="A60464">
        <v>20220606</v>
      </c>
      <c r="B60464" s="1">
        <v>0.54236111111111107</v>
      </c>
      <c r="C60464">
        <v>5483917</v>
      </c>
      <c r="D60464">
        <v>5484647</v>
      </c>
      <c r="E60464">
        <v>5483917</v>
      </c>
      <c r="F60464">
        <v>5484647</v>
      </c>
      <c r="G60464">
        <v>59</v>
      </c>
    </row>
    <row r="60465" spans="1:7" x14ac:dyDescent="0.25">
      <c r="A60465">
        <v>20220606</v>
      </c>
      <c r="B60465" s="1">
        <v>0.54305555555555551</v>
      </c>
      <c r="C60465">
        <v>5484650</v>
      </c>
      <c r="D60465">
        <v>5485278</v>
      </c>
      <c r="E60465">
        <v>5484650</v>
      </c>
      <c r="F60465">
        <v>5485278</v>
      </c>
      <c r="G60465">
        <v>58</v>
      </c>
    </row>
    <row r="60466" spans="1:7" x14ac:dyDescent="0.25">
      <c r="A60466">
        <v>20220606</v>
      </c>
      <c r="B60466" s="1">
        <v>0.54374999999999996</v>
      </c>
      <c r="C60466">
        <v>5485293</v>
      </c>
      <c r="D60466">
        <v>5486005</v>
      </c>
      <c r="E60466">
        <v>5485293</v>
      </c>
      <c r="F60466">
        <v>5486005</v>
      </c>
      <c r="G60466">
        <v>58</v>
      </c>
    </row>
    <row r="60467" spans="1:7" x14ac:dyDescent="0.25">
      <c r="A60467">
        <v>20220606</v>
      </c>
      <c r="B60467" s="1">
        <v>0.5444444444444444</v>
      </c>
      <c r="C60467">
        <v>5486010</v>
      </c>
      <c r="D60467">
        <v>5486604</v>
      </c>
      <c r="E60467">
        <v>5486010</v>
      </c>
      <c r="F60467">
        <v>5486604</v>
      </c>
      <c r="G60467">
        <v>57</v>
      </c>
    </row>
    <row r="60468" spans="1:7" x14ac:dyDescent="0.25">
      <c r="A60468">
        <v>20220606</v>
      </c>
      <c r="B60468" s="1">
        <v>0.54513888888888884</v>
      </c>
      <c r="C60468">
        <v>5486620</v>
      </c>
      <c r="D60468">
        <v>5487283</v>
      </c>
      <c r="E60468">
        <v>5486620</v>
      </c>
      <c r="F60468">
        <v>5487283</v>
      </c>
      <c r="G60468">
        <v>59</v>
      </c>
    </row>
    <row r="60469" spans="1:7" x14ac:dyDescent="0.25">
      <c r="A60469">
        <v>20220606</v>
      </c>
      <c r="B60469" s="1">
        <v>0.54583333333333328</v>
      </c>
      <c r="C60469">
        <v>5487301</v>
      </c>
      <c r="D60469">
        <v>5487940</v>
      </c>
      <c r="E60469">
        <v>5487301</v>
      </c>
      <c r="F60469">
        <v>5487940</v>
      </c>
      <c r="G60469">
        <v>59</v>
      </c>
    </row>
    <row r="60470" spans="1:7" x14ac:dyDescent="0.25">
      <c r="A60470">
        <v>20220606</v>
      </c>
      <c r="B60470" s="1">
        <v>0.54652777777777772</v>
      </c>
      <c r="C60470">
        <v>5487943</v>
      </c>
      <c r="D60470">
        <v>5488512</v>
      </c>
      <c r="E60470">
        <v>5487943</v>
      </c>
      <c r="F60470">
        <v>5488512</v>
      </c>
      <c r="G60470">
        <v>58</v>
      </c>
    </row>
    <row r="60471" spans="1:7" x14ac:dyDescent="0.25">
      <c r="A60471">
        <v>20220606</v>
      </c>
      <c r="B60471" s="1">
        <v>0.54722222222222228</v>
      </c>
      <c r="C60471">
        <v>5488522</v>
      </c>
      <c r="D60471">
        <v>5488841</v>
      </c>
      <c r="E60471">
        <v>5480059</v>
      </c>
      <c r="F60471">
        <v>5480374</v>
      </c>
      <c r="G60471">
        <v>57</v>
      </c>
    </row>
    <row r="60472" spans="1:7" x14ac:dyDescent="0.25">
      <c r="A60472">
        <v>20220606</v>
      </c>
      <c r="B60472" s="1">
        <v>0.54791666666666672</v>
      </c>
      <c r="C60472">
        <v>5480383</v>
      </c>
      <c r="D60472">
        <v>5480973</v>
      </c>
      <c r="E60472">
        <v>5480383</v>
      </c>
      <c r="F60472">
        <v>5480973</v>
      </c>
      <c r="G60472">
        <v>59</v>
      </c>
    </row>
    <row r="60473" spans="1:7" x14ac:dyDescent="0.25">
      <c r="A60473">
        <v>20220606</v>
      </c>
      <c r="B60473" s="1">
        <v>0.54861111111111116</v>
      </c>
      <c r="C60473">
        <v>5480976</v>
      </c>
      <c r="D60473">
        <v>5481115</v>
      </c>
      <c r="E60473">
        <v>5477955</v>
      </c>
      <c r="F60473">
        <v>5478357</v>
      </c>
      <c r="G60473">
        <v>58</v>
      </c>
    </row>
    <row r="60474" spans="1:7" x14ac:dyDescent="0.25">
      <c r="A60474">
        <v>20220606</v>
      </c>
      <c r="B60474" s="1">
        <v>0.5493055555555556</v>
      </c>
      <c r="C60474">
        <v>5478360</v>
      </c>
      <c r="D60474">
        <v>5479052</v>
      </c>
      <c r="E60474">
        <v>5478360</v>
      </c>
      <c r="F60474">
        <v>5479052</v>
      </c>
      <c r="G60474">
        <v>59</v>
      </c>
    </row>
    <row r="60475" spans="1:7" x14ac:dyDescent="0.25">
      <c r="A60475">
        <v>20220606</v>
      </c>
      <c r="B60475" s="1">
        <v>0.55000000000000004</v>
      </c>
      <c r="C60475">
        <v>5479054</v>
      </c>
      <c r="D60475">
        <v>5479085</v>
      </c>
      <c r="E60475">
        <v>5470804</v>
      </c>
      <c r="F60475">
        <v>5471379</v>
      </c>
      <c r="G60475">
        <v>58</v>
      </c>
    </row>
    <row r="60476" spans="1:7" x14ac:dyDescent="0.25">
      <c r="A60476">
        <v>20220606</v>
      </c>
      <c r="B60476" s="1">
        <v>0.55069444444444449</v>
      </c>
      <c r="C60476">
        <v>5471385</v>
      </c>
      <c r="D60476">
        <v>5472089</v>
      </c>
      <c r="E60476">
        <v>5471385</v>
      </c>
      <c r="F60476">
        <v>5472089</v>
      </c>
      <c r="G60476">
        <v>59</v>
      </c>
    </row>
    <row r="60477" spans="1:7" x14ac:dyDescent="0.25">
      <c r="A60477">
        <v>20220606</v>
      </c>
      <c r="B60477" s="1">
        <v>0.55138888888888893</v>
      </c>
      <c r="C60477">
        <v>5472101</v>
      </c>
      <c r="D60477">
        <v>5472642</v>
      </c>
      <c r="E60477">
        <v>5472101</v>
      </c>
      <c r="F60477">
        <v>5472642</v>
      </c>
      <c r="G60477">
        <v>60</v>
      </c>
    </row>
    <row r="60478" spans="1:7" x14ac:dyDescent="0.25">
      <c r="A60478">
        <v>20220606</v>
      </c>
      <c r="B60478" s="1">
        <v>0.55208333333333337</v>
      </c>
      <c r="C60478">
        <v>5472661</v>
      </c>
      <c r="D60478">
        <v>5473354</v>
      </c>
      <c r="E60478">
        <v>5472661</v>
      </c>
      <c r="F60478">
        <v>5473354</v>
      </c>
      <c r="G60478">
        <v>56</v>
      </c>
    </row>
    <row r="60479" spans="1:7" x14ac:dyDescent="0.25">
      <c r="A60479">
        <v>20220606</v>
      </c>
      <c r="B60479" s="1">
        <v>0.55277777777777781</v>
      </c>
      <c r="C60479">
        <v>5473358</v>
      </c>
      <c r="D60479">
        <v>5473976</v>
      </c>
      <c r="E60479">
        <v>5473358</v>
      </c>
      <c r="F60479">
        <v>5473976</v>
      </c>
      <c r="G60479">
        <v>60</v>
      </c>
    </row>
    <row r="60480" spans="1:7" x14ac:dyDescent="0.25">
      <c r="A60480">
        <v>20220606</v>
      </c>
      <c r="B60480" s="1">
        <v>0.55347222222222225</v>
      </c>
      <c r="C60480">
        <v>5473986</v>
      </c>
      <c r="D60480">
        <v>5474619</v>
      </c>
      <c r="E60480">
        <v>5473986</v>
      </c>
      <c r="F60480">
        <v>5474619</v>
      </c>
      <c r="G60480">
        <v>59</v>
      </c>
    </row>
    <row r="60481" spans="1:7" x14ac:dyDescent="0.25">
      <c r="A60481">
        <v>20220606</v>
      </c>
      <c r="B60481" s="1">
        <v>0.5541666666666667</v>
      </c>
      <c r="C60481">
        <v>5474628</v>
      </c>
      <c r="D60481">
        <v>5475267</v>
      </c>
      <c r="E60481">
        <v>5474628</v>
      </c>
      <c r="F60481">
        <v>5475267</v>
      </c>
      <c r="G60481">
        <v>56</v>
      </c>
    </row>
    <row r="60482" spans="1:7" x14ac:dyDescent="0.25">
      <c r="A60482">
        <v>20220606</v>
      </c>
      <c r="B60482" s="1">
        <v>0.55486111111111114</v>
      </c>
      <c r="C60482">
        <v>5475276</v>
      </c>
      <c r="D60482">
        <v>5475930</v>
      </c>
      <c r="E60482">
        <v>5475276</v>
      </c>
      <c r="F60482">
        <v>5475930</v>
      </c>
      <c r="G60482">
        <v>59</v>
      </c>
    </row>
    <row r="60483" spans="1:7" x14ac:dyDescent="0.25">
      <c r="A60483">
        <v>20220606</v>
      </c>
      <c r="B60483" s="1">
        <v>0.55555555555555558</v>
      </c>
      <c r="C60483">
        <v>5475948</v>
      </c>
      <c r="D60483">
        <v>5476580</v>
      </c>
      <c r="E60483">
        <v>5475948</v>
      </c>
      <c r="F60483">
        <v>5476580</v>
      </c>
      <c r="G60483">
        <v>60</v>
      </c>
    </row>
    <row r="60484" spans="1:7" x14ac:dyDescent="0.25">
      <c r="A60484">
        <v>20220606</v>
      </c>
      <c r="B60484" s="1">
        <v>0.55625000000000002</v>
      </c>
      <c r="C60484">
        <v>5476582</v>
      </c>
      <c r="D60484">
        <v>5476597</v>
      </c>
      <c r="E60484">
        <v>5473187</v>
      </c>
      <c r="F60484">
        <v>5473726</v>
      </c>
      <c r="G60484">
        <v>58</v>
      </c>
    </row>
    <row r="60485" spans="1:7" x14ac:dyDescent="0.25">
      <c r="A60485">
        <v>20220606</v>
      </c>
      <c r="B60485" s="1">
        <v>0.55694444444444446</v>
      </c>
      <c r="C60485">
        <v>5473745</v>
      </c>
      <c r="D60485">
        <v>5474390</v>
      </c>
      <c r="E60485">
        <v>5473745</v>
      </c>
      <c r="F60485">
        <v>5474390</v>
      </c>
      <c r="G60485">
        <v>57</v>
      </c>
    </row>
    <row r="60486" spans="1:7" x14ac:dyDescent="0.25">
      <c r="A60486">
        <v>20220606</v>
      </c>
      <c r="B60486" s="1">
        <v>0.55763888888888891</v>
      </c>
      <c r="C60486">
        <v>5474417</v>
      </c>
      <c r="D60486">
        <v>5475109</v>
      </c>
      <c r="E60486">
        <v>5474417</v>
      </c>
      <c r="F60486">
        <v>5475109</v>
      </c>
      <c r="G60486">
        <v>59</v>
      </c>
    </row>
    <row r="60487" spans="1:7" x14ac:dyDescent="0.25">
      <c r="A60487">
        <v>20220606</v>
      </c>
      <c r="B60487" s="1">
        <v>0.55833333333333335</v>
      </c>
      <c r="C60487">
        <v>5475109</v>
      </c>
      <c r="D60487">
        <v>5475612</v>
      </c>
      <c r="E60487">
        <v>5473318</v>
      </c>
      <c r="F60487">
        <v>5473552</v>
      </c>
      <c r="G60487">
        <v>60</v>
      </c>
    </row>
    <row r="60488" spans="1:7" x14ac:dyDescent="0.25">
      <c r="A60488">
        <v>20220606</v>
      </c>
      <c r="B60488" s="1">
        <v>0.55902777777777779</v>
      </c>
      <c r="C60488">
        <v>5473556</v>
      </c>
      <c r="D60488">
        <v>5474221</v>
      </c>
      <c r="E60488">
        <v>5473556</v>
      </c>
      <c r="F60488">
        <v>5474221</v>
      </c>
      <c r="G60488">
        <v>57</v>
      </c>
    </row>
    <row r="60489" spans="1:7" x14ac:dyDescent="0.25">
      <c r="A60489">
        <v>20220606</v>
      </c>
      <c r="B60489" s="1">
        <v>0.55972222222222223</v>
      </c>
      <c r="C60489">
        <v>5474228</v>
      </c>
      <c r="D60489">
        <v>5474870</v>
      </c>
      <c r="E60489">
        <v>5474228</v>
      </c>
      <c r="F60489">
        <v>5474870</v>
      </c>
      <c r="G60489">
        <v>58</v>
      </c>
    </row>
    <row r="60490" spans="1:7" x14ac:dyDescent="0.25">
      <c r="A60490">
        <v>20220606</v>
      </c>
      <c r="B60490" s="1">
        <v>0.56041666666666667</v>
      </c>
      <c r="C60490">
        <v>5474883</v>
      </c>
      <c r="D60490">
        <v>5475432</v>
      </c>
      <c r="E60490">
        <v>5474883</v>
      </c>
      <c r="F60490">
        <v>5475432</v>
      </c>
      <c r="G60490">
        <v>56</v>
      </c>
    </row>
    <row r="60491" spans="1:7" x14ac:dyDescent="0.25">
      <c r="A60491">
        <v>20220606</v>
      </c>
      <c r="B60491" s="1">
        <v>0.56111111111111112</v>
      </c>
      <c r="C60491">
        <v>5475449</v>
      </c>
      <c r="D60491">
        <v>5476005</v>
      </c>
      <c r="E60491">
        <v>5475449</v>
      </c>
      <c r="F60491">
        <v>5476005</v>
      </c>
      <c r="G60491">
        <v>57</v>
      </c>
    </row>
    <row r="60492" spans="1:7" x14ac:dyDescent="0.25">
      <c r="A60492">
        <v>20220606</v>
      </c>
      <c r="B60492" s="1">
        <v>0.56180555555555556</v>
      </c>
      <c r="C60492">
        <v>5476014</v>
      </c>
      <c r="D60492">
        <v>5476592</v>
      </c>
      <c r="E60492">
        <v>5476014</v>
      </c>
      <c r="F60492">
        <v>5476592</v>
      </c>
      <c r="G60492">
        <v>58</v>
      </c>
    </row>
    <row r="60493" spans="1:7" x14ac:dyDescent="0.25">
      <c r="A60493">
        <v>20220606</v>
      </c>
      <c r="B60493" s="1">
        <v>0.5625</v>
      </c>
      <c r="C60493">
        <v>5476602</v>
      </c>
      <c r="D60493">
        <v>5477266</v>
      </c>
      <c r="E60493">
        <v>5476602</v>
      </c>
      <c r="F60493">
        <v>5477266</v>
      </c>
      <c r="G60493">
        <v>58</v>
      </c>
    </row>
    <row r="60494" spans="1:7" x14ac:dyDescent="0.25">
      <c r="A60494">
        <v>20220606</v>
      </c>
      <c r="B60494" s="1">
        <v>0.56319444444444444</v>
      </c>
      <c r="C60494">
        <v>5477290</v>
      </c>
      <c r="D60494">
        <v>5477903</v>
      </c>
      <c r="E60494">
        <v>5477290</v>
      </c>
      <c r="F60494">
        <v>5477903</v>
      </c>
      <c r="G60494">
        <v>59</v>
      </c>
    </row>
    <row r="60495" spans="1:7" x14ac:dyDescent="0.25">
      <c r="A60495">
        <v>20220606</v>
      </c>
      <c r="B60495" s="1">
        <v>0.56388888888888888</v>
      </c>
      <c r="C60495">
        <v>5477908</v>
      </c>
      <c r="D60495">
        <v>5478501</v>
      </c>
      <c r="E60495">
        <v>5477908</v>
      </c>
      <c r="F60495">
        <v>5478501</v>
      </c>
      <c r="G60495">
        <v>58</v>
      </c>
    </row>
    <row r="60496" spans="1:7" x14ac:dyDescent="0.25">
      <c r="A60496">
        <v>20220606</v>
      </c>
      <c r="B60496" s="1">
        <v>0.56458333333333333</v>
      </c>
      <c r="C60496">
        <v>5478512</v>
      </c>
      <c r="D60496">
        <v>5479090</v>
      </c>
      <c r="E60496">
        <v>5478512</v>
      </c>
      <c r="F60496">
        <v>5479090</v>
      </c>
      <c r="G60496">
        <v>59</v>
      </c>
    </row>
    <row r="60497" spans="1:7" x14ac:dyDescent="0.25">
      <c r="A60497">
        <v>20220606</v>
      </c>
      <c r="B60497" s="1">
        <v>0.56527777777777777</v>
      </c>
      <c r="C60497">
        <v>5479091</v>
      </c>
      <c r="D60497">
        <v>5479830</v>
      </c>
      <c r="E60497">
        <v>5479091</v>
      </c>
      <c r="F60497">
        <v>5479830</v>
      </c>
      <c r="G60497">
        <v>59</v>
      </c>
    </row>
    <row r="60498" spans="1:7" x14ac:dyDescent="0.25">
      <c r="A60498">
        <v>20220606</v>
      </c>
      <c r="B60498" s="1">
        <v>0.56597222222222221</v>
      </c>
      <c r="C60498">
        <v>5479847</v>
      </c>
      <c r="D60498">
        <v>5480528</v>
      </c>
      <c r="E60498">
        <v>5479847</v>
      </c>
      <c r="F60498">
        <v>5480528</v>
      </c>
      <c r="G60498">
        <v>57</v>
      </c>
    </row>
    <row r="60499" spans="1:7" x14ac:dyDescent="0.25">
      <c r="A60499">
        <v>20220606</v>
      </c>
      <c r="B60499" s="1">
        <v>0.56666666666666665</v>
      </c>
      <c r="C60499">
        <v>5480534</v>
      </c>
      <c r="D60499">
        <v>5481169</v>
      </c>
      <c r="E60499">
        <v>5480534</v>
      </c>
      <c r="F60499">
        <v>5481169</v>
      </c>
      <c r="G60499">
        <v>58</v>
      </c>
    </row>
    <row r="60500" spans="1:7" x14ac:dyDescent="0.25">
      <c r="A60500">
        <v>20220606</v>
      </c>
      <c r="B60500" s="1">
        <v>0.56736111111111109</v>
      </c>
      <c r="C60500">
        <v>5481177</v>
      </c>
      <c r="D60500">
        <v>5481823</v>
      </c>
      <c r="E60500">
        <v>5481177</v>
      </c>
      <c r="F60500">
        <v>5481823</v>
      </c>
      <c r="G60500">
        <v>57</v>
      </c>
    </row>
    <row r="60501" spans="1:7" x14ac:dyDescent="0.25">
      <c r="A60501">
        <v>20220606</v>
      </c>
      <c r="B60501" s="1">
        <v>0.56805555555555554</v>
      </c>
      <c r="C60501">
        <v>5481836</v>
      </c>
      <c r="D60501">
        <v>5482487</v>
      </c>
      <c r="E60501">
        <v>5481836</v>
      </c>
      <c r="F60501">
        <v>5482487</v>
      </c>
      <c r="G60501">
        <v>58</v>
      </c>
    </row>
    <row r="60502" spans="1:7" x14ac:dyDescent="0.25">
      <c r="A60502">
        <v>20220606</v>
      </c>
      <c r="B60502" s="1">
        <v>0.56874999999999998</v>
      </c>
      <c r="C60502">
        <v>5482504</v>
      </c>
      <c r="D60502">
        <v>5483181</v>
      </c>
      <c r="E60502">
        <v>5482504</v>
      </c>
      <c r="F60502">
        <v>5483181</v>
      </c>
      <c r="G60502">
        <v>59</v>
      </c>
    </row>
    <row r="60503" spans="1:7" x14ac:dyDescent="0.25">
      <c r="A60503">
        <v>20220606</v>
      </c>
      <c r="B60503" s="1">
        <v>0.56944444444444442</v>
      </c>
      <c r="C60503">
        <v>5483199</v>
      </c>
      <c r="D60503">
        <v>5483933</v>
      </c>
      <c r="E60503">
        <v>5483199</v>
      </c>
      <c r="F60503">
        <v>5483933</v>
      </c>
      <c r="G60503">
        <v>60</v>
      </c>
    </row>
    <row r="60504" spans="1:7" x14ac:dyDescent="0.25">
      <c r="A60504">
        <v>20220606</v>
      </c>
      <c r="B60504" s="1">
        <v>0.57013888888888886</v>
      </c>
      <c r="C60504">
        <v>5483934</v>
      </c>
      <c r="D60504">
        <v>5484583</v>
      </c>
      <c r="E60504">
        <v>5483934</v>
      </c>
      <c r="F60504">
        <v>5484583</v>
      </c>
      <c r="G60504">
        <v>59</v>
      </c>
    </row>
    <row r="60505" spans="1:7" x14ac:dyDescent="0.25">
      <c r="A60505">
        <v>20220606</v>
      </c>
      <c r="B60505" s="1">
        <v>0.5708333333333333</v>
      </c>
      <c r="C60505">
        <v>5484595</v>
      </c>
      <c r="D60505">
        <v>5485154</v>
      </c>
      <c r="E60505">
        <v>5484595</v>
      </c>
      <c r="F60505">
        <v>5485154</v>
      </c>
      <c r="G60505">
        <v>60</v>
      </c>
    </row>
    <row r="60506" spans="1:7" x14ac:dyDescent="0.25">
      <c r="A60506">
        <v>20220606</v>
      </c>
      <c r="B60506" s="1">
        <v>0.57152777777777775</v>
      </c>
      <c r="C60506">
        <v>5485170</v>
      </c>
      <c r="D60506">
        <v>5485523</v>
      </c>
      <c r="E60506">
        <v>5477232</v>
      </c>
      <c r="F60506">
        <v>5477423</v>
      </c>
      <c r="G60506">
        <v>58</v>
      </c>
    </row>
    <row r="60507" spans="1:7" x14ac:dyDescent="0.25">
      <c r="A60507">
        <v>20220606</v>
      </c>
      <c r="B60507" s="1">
        <v>0.57222222222222219</v>
      </c>
      <c r="C60507">
        <v>5477433</v>
      </c>
      <c r="D60507">
        <v>5478027</v>
      </c>
      <c r="E60507">
        <v>5475412</v>
      </c>
      <c r="F60507">
        <v>5475499</v>
      </c>
      <c r="G60507">
        <v>59</v>
      </c>
    </row>
    <row r="60508" spans="1:7" x14ac:dyDescent="0.25">
      <c r="A60508">
        <v>20220606</v>
      </c>
      <c r="B60508" s="1">
        <v>0.57291666666666663</v>
      </c>
      <c r="C60508">
        <v>5475507</v>
      </c>
      <c r="D60508">
        <v>5476294</v>
      </c>
      <c r="E60508">
        <v>5475507</v>
      </c>
      <c r="F60508">
        <v>5476294</v>
      </c>
      <c r="G60508">
        <v>60</v>
      </c>
    </row>
    <row r="60509" spans="1:7" x14ac:dyDescent="0.25">
      <c r="A60509">
        <v>20220606</v>
      </c>
      <c r="B60509" s="1">
        <v>0.57361111111111107</v>
      </c>
      <c r="C60509">
        <v>5476311</v>
      </c>
      <c r="D60509">
        <v>5476943</v>
      </c>
      <c r="E60509">
        <v>5476311</v>
      </c>
      <c r="F60509">
        <v>5476943</v>
      </c>
      <c r="G60509">
        <v>59</v>
      </c>
    </row>
    <row r="60510" spans="1:7" x14ac:dyDescent="0.25">
      <c r="A60510">
        <v>20220606</v>
      </c>
      <c r="B60510" s="1">
        <v>0.57430555555555551</v>
      </c>
      <c r="C60510">
        <v>5476947</v>
      </c>
      <c r="D60510">
        <v>5477619</v>
      </c>
      <c r="E60510">
        <v>5476947</v>
      </c>
      <c r="F60510">
        <v>5477619</v>
      </c>
      <c r="G60510">
        <v>59</v>
      </c>
    </row>
    <row r="60511" spans="1:7" x14ac:dyDescent="0.25">
      <c r="A60511">
        <v>20220606</v>
      </c>
      <c r="B60511" s="1">
        <v>0.57499999999999996</v>
      </c>
      <c r="C60511">
        <v>5477631</v>
      </c>
      <c r="D60511">
        <v>5478276</v>
      </c>
      <c r="E60511">
        <v>5477631</v>
      </c>
      <c r="F60511">
        <v>5478276</v>
      </c>
      <c r="G60511">
        <v>59</v>
      </c>
    </row>
    <row r="60512" spans="1:7" x14ac:dyDescent="0.25">
      <c r="A60512">
        <v>20220606</v>
      </c>
      <c r="B60512" s="1">
        <v>0.5756944444444444</v>
      </c>
      <c r="C60512">
        <v>5478293</v>
      </c>
      <c r="D60512">
        <v>5478948</v>
      </c>
      <c r="E60512">
        <v>5478293</v>
      </c>
      <c r="F60512">
        <v>5478948</v>
      </c>
      <c r="G60512">
        <v>60</v>
      </c>
    </row>
    <row r="60513" spans="1:7" x14ac:dyDescent="0.25">
      <c r="A60513">
        <v>20220606</v>
      </c>
      <c r="B60513" s="1">
        <v>0.57638888888888884</v>
      </c>
      <c r="C60513">
        <v>5478950</v>
      </c>
      <c r="D60513">
        <v>5479561</v>
      </c>
      <c r="E60513">
        <v>5478950</v>
      </c>
      <c r="F60513">
        <v>5479561</v>
      </c>
      <c r="G60513">
        <v>58</v>
      </c>
    </row>
    <row r="60514" spans="1:7" x14ac:dyDescent="0.25">
      <c r="A60514">
        <v>20220606</v>
      </c>
      <c r="B60514" s="1">
        <v>0.57708333333333328</v>
      </c>
      <c r="C60514">
        <v>5479596</v>
      </c>
      <c r="D60514">
        <v>5480298</v>
      </c>
      <c r="E60514">
        <v>5479596</v>
      </c>
      <c r="F60514">
        <v>5480298</v>
      </c>
      <c r="G60514">
        <v>57</v>
      </c>
    </row>
    <row r="60515" spans="1:7" x14ac:dyDescent="0.25">
      <c r="A60515">
        <v>20220606</v>
      </c>
      <c r="B60515" s="1">
        <v>0.57777777777777772</v>
      </c>
      <c r="C60515">
        <v>5480311</v>
      </c>
      <c r="D60515">
        <v>5480949</v>
      </c>
      <c r="E60515">
        <v>5480311</v>
      </c>
      <c r="F60515">
        <v>5480949</v>
      </c>
      <c r="G60515">
        <v>59</v>
      </c>
    </row>
    <row r="60516" spans="1:7" x14ac:dyDescent="0.25">
      <c r="A60516">
        <v>20220606</v>
      </c>
      <c r="B60516" s="1">
        <v>0.57847222222222228</v>
      </c>
      <c r="C60516">
        <v>5480981</v>
      </c>
      <c r="D60516">
        <v>5481597</v>
      </c>
      <c r="E60516">
        <v>5480981</v>
      </c>
      <c r="F60516">
        <v>5481597</v>
      </c>
      <c r="G60516">
        <v>59</v>
      </c>
    </row>
    <row r="60517" spans="1:7" x14ac:dyDescent="0.25">
      <c r="A60517">
        <v>20220606</v>
      </c>
      <c r="B60517" s="1">
        <v>0.57916666666666672</v>
      </c>
      <c r="C60517">
        <v>5481610</v>
      </c>
      <c r="D60517">
        <v>5482263</v>
      </c>
      <c r="E60517">
        <v>5481610</v>
      </c>
      <c r="F60517">
        <v>5482263</v>
      </c>
      <c r="G60517">
        <v>59</v>
      </c>
    </row>
    <row r="60518" spans="1:7" x14ac:dyDescent="0.25">
      <c r="A60518">
        <v>20220606</v>
      </c>
      <c r="B60518" s="1">
        <v>0.57986111111111116</v>
      </c>
      <c r="C60518">
        <v>5482278</v>
      </c>
      <c r="D60518">
        <v>5482911</v>
      </c>
      <c r="E60518">
        <v>5482278</v>
      </c>
      <c r="F60518">
        <v>5482911</v>
      </c>
      <c r="G60518">
        <v>58</v>
      </c>
    </row>
    <row r="60519" spans="1:7" x14ac:dyDescent="0.25">
      <c r="A60519">
        <v>20220606</v>
      </c>
      <c r="B60519" s="1">
        <v>0.5805555555555556</v>
      </c>
      <c r="C60519">
        <v>5482916</v>
      </c>
      <c r="D60519">
        <v>5483358</v>
      </c>
      <c r="E60519">
        <v>5478084</v>
      </c>
      <c r="F60519">
        <v>5478214</v>
      </c>
      <c r="G60519">
        <v>58</v>
      </c>
    </row>
    <row r="60520" spans="1:7" x14ac:dyDescent="0.25">
      <c r="A60520">
        <v>20220606</v>
      </c>
      <c r="B60520" s="1">
        <v>0.58125000000000004</v>
      </c>
      <c r="C60520">
        <v>5478222</v>
      </c>
      <c r="D60520">
        <v>5478838</v>
      </c>
      <c r="E60520">
        <v>5478222</v>
      </c>
      <c r="F60520">
        <v>5478838</v>
      </c>
      <c r="G60520">
        <v>58</v>
      </c>
    </row>
    <row r="60521" spans="1:7" x14ac:dyDescent="0.25">
      <c r="A60521">
        <v>20220606</v>
      </c>
      <c r="B60521" s="1">
        <v>0.58194444444444449</v>
      </c>
      <c r="C60521">
        <v>5478865</v>
      </c>
      <c r="D60521">
        <v>5479440</v>
      </c>
      <c r="E60521">
        <v>5469745</v>
      </c>
      <c r="F60521">
        <v>5469832</v>
      </c>
      <c r="G60521">
        <v>59</v>
      </c>
    </row>
    <row r="60522" spans="1:7" x14ac:dyDescent="0.25">
      <c r="A60522">
        <v>20220606</v>
      </c>
      <c r="B60522" s="1">
        <v>0.58263888888888893</v>
      </c>
      <c r="C60522">
        <v>5469833</v>
      </c>
      <c r="D60522">
        <v>5470443</v>
      </c>
      <c r="E60522">
        <v>5469833</v>
      </c>
      <c r="F60522">
        <v>5470443</v>
      </c>
      <c r="G60522">
        <v>60</v>
      </c>
    </row>
    <row r="60523" spans="1:7" x14ac:dyDescent="0.25">
      <c r="A60523">
        <v>20220606</v>
      </c>
      <c r="B60523" s="1">
        <v>0.58333333333333337</v>
      </c>
      <c r="C60523">
        <v>5470453</v>
      </c>
      <c r="D60523">
        <v>5471189</v>
      </c>
      <c r="E60523">
        <v>5470453</v>
      </c>
      <c r="F60523">
        <v>5471189</v>
      </c>
      <c r="G60523">
        <v>59</v>
      </c>
    </row>
    <row r="60524" spans="1:7" x14ac:dyDescent="0.25">
      <c r="A60524">
        <v>20220606</v>
      </c>
      <c r="B60524" s="1">
        <v>0.58402777777777781</v>
      </c>
      <c r="C60524">
        <v>5471191</v>
      </c>
      <c r="D60524">
        <v>5471763</v>
      </c>
      <c r="E60524">
        <v>5471191</v>
      </c>
      <c r="F60524">
        <v>5471763</v>
      </c>
      <c r="G60524">
        <v>58</v>
      </c>
    </row>
    <row r="60525" spans="1:7" x14ac:dyDescent="0.25">
      <c r="A60525">
        <v>20220606</v>
      </c>
      <c r="B60525" s="1">
        <v>0.58472222222222225</v>
      </c>
      <c r="C60525">
        <v>5471781</v>
      </c>
      <c r="D60525">
        <v>5472383</v>
      </c>
      <c r="E60525">
        <v>5471781</v>
      </c>
      <c r="F60525">
        <v>5472383</v>
      </c>
      <c r="G60525">
        <v>58</v>
      </c>
    </row>
    <row r="60526" spans="1:7" x14ac:dyDescent="0.25">
      <c r="A60526">
        <v>20220606</v>
      </c>
      <c r="B60526" s="1">
        <v>0.5854166666666667</v>
      </c>
      <c r="C60526">
        <v>5472390</v>
      </c>
      <c r="D60526">
        <v>5473070</v>
      </c>
      <c r="E60526">
        <v>5472390</v>
      </c>
      <c r="F60526">
        <v>5473070</v>
      </c>
      <c r="G60526">
        <v>59</v>
      </c>
    </row>
    <row r="60527" spans="1:7" x14ac:dyDescent="0.25">
      <c r="A60527">
        <v>20220606</v>
      </c>
      <c r="B60527" s="1">
        <v>0.58611111111111114</v>
      </c>
      <c r="C60527">
        <v>5473088</v>
      </c>
      <c r="D60527">
        <v>5473625</v>
      </c>
      <c r="E60527">
        <v>5473088</v>
      </c>
      <c r="F60527">
        <v>5473625</v>
      </c>
      <c r="G60527">
        <v>58</v>
      </c>
    </row>
    <row r="60528" spans="1:7" x14ac:dyDescent="0.25">
      <c r="A60528">
        <v>20220606</v>
      </c>
      <c r="B60528" s="1">
        <v>0.58680555555555558</v>
      </c>
      <c r="C60528">
        <v>5473628</v>
      </c>
      <c r="D60528">
        <v>5474279</v>
      </c>
      <c r="E60528">
        <v>5473628</v>
      </c>
      <c r="F60528">
        <v>5474279</v>
      </c>
      <c r="G60528">
        <v>57</v>
      </c>
    </row>
    <row r="60529" spans="1:7" x14ac:dyDescent="0.25">
      <c r="A60529">
        <v>20220606</v>
      </c>
      <c r="B60529" s="1">
        <v>0.58750000000000002</v>
      </c>
      <c r="C60529">
        <v>5474301</v>
      </c>
      <c r="D60529">
        <v>5474871</v>
      </c>
      <c r="E60529">
        <v>5474301</v>
      </c>
      <c r="F60529">
        <v>5474871</v>
      </c>
      <c r="G60529">
        <v>57</v>
      </c>
    </row>
    <row r="60530" spans="1:7" x14ac:dyDescent="0.25">
      <c r="A60530">
        <v>20220606</v>
      </c>
      <c r="B60530" s="1">
        <v>0.58819444444444446</v>
      </c>
      <c r="C60530">
        <v>5474881</v>
      </c>
      <c r="D60530">
        <v>5475470</v>
      </c>
      <c r="E60530">
        <v>5474881</v>
      </c>
      <c r="F60530">
        <v>5475470</v>
      </c>
      <c r="G60530">
        <v>60</v>
      </c>
    </row>
    <row r="60531" spans="1:7" x14ac:dyDescent="0.25">
      <c r="A60531">
        <v>20220606</v>
      </c>
      <c r="B60531" s="1">
        <v>0.58888888888888891</v>
      </c>
      <c r="C60531">
        <v>5475475</v>
      </c>
      <c r="D60531">
        <v>5476190</v>
      </c>
      <c r="E60531">
        <v>5475475</v>
      </c>
      <c r="F60531">
        <v>5476190</v>
      </c>
      <c r="G60531">
        <v>59</v>
      </c>
    </row>
    <row r="60532" spans="1:7" x14ac:dyDescent="0.25">
      <c r="A60532">
        <v>20220606</v>
      </c>
      <c r="B60532" s="1">
        <v>0.58958333333333335</v>
      </c>
      <c r="C60532">
        <v>5476218</v>
      </c>
      <c r="D60532">
        <v>5476376</v>
      </c>
      <c r="E60532">
        <v>5473664</v>
      </c>
      <c r="F60532">
        <v>5474105</v>
      </c>
      <c r="G60532">
        <v>58</v>
      </c>
    </row>
    <row r="60533" spans="1:7" x14ac:dyDescent="0.25">
      <c r="A60533">
        <v>20220606</v>
      </c>
      <c r="B60533" s="1">
        <v>0.59027777777777779</v>
      </c>
      <c r="C60533">
        <v>5474125</v>
      </c>
      <c r="D60533">
        <v>5474749</v>
      </c>
      <c r="E60533">
        <v>5474125</v>
      </c>
      <c r="F60533">
        <v>5474749</v>
      </c>
      <c r="G60533">
        <v>58</v>
      </c>
    </row>
    <row r="60534" spans="1:7" x14ac:dyDescent="0.25">
      <c r="A60534">
        <v>20220606</v>
      </c>
      <c r="B60534" s="1">
        <v>0.59097222222222223</v>
      </c>
      <c r="C60534">
        <v>5474750</v>
      </c>
      <c r="D60534">
        <v>5475430</v>
      </c>
      <c r="E60534">
        <v>5474750</v>
      </c>
      <c r="F60534">
        <v>5475430</v>
      </c>
      <c r="G60534">
        <v>60</v>
      </c>
    </row>
    <row r="60535" spans="1:7" x14ac:dyDescent="0.25">
      <c r="A60535">
        <v>20220606</v>
      </c>
      <c r="B60535" s="1">
        <v>0.59166666666666667</v>
      </c>
      <c r="C60535">
        <v>5475450</v>
      </c>
      <c r="D60535">
        <v>5476145</v>
      </c>
      <c r="E60535">
        <v>5475450</v>
      </c>
      <c r="F60535">
        <v>5476145</v>
      </c>
      <c r="G60535">
        <v>58</v>
      </c>
    </row>
    <row r="60536" spans="1:7" x14ac:dyDescent="0.25">
      <c r="A60536">
        <v>20220606</v>
      </c>
      <c r="B60536" s="1">
        <v>0.59236111111111112</v>
      </c>
      <c r="C60536">
        <v>5476167</v>
      </c>
      <c r="D60536">
        <v>5476861</v>
      </c>
      <c r="E60536">
        <v>5476167</v>
      </c>
      <c r="F60536">
        <v>5476861</v>
      </c>
      <c r="G60536">
        <v>60</v>
      </c>
    </row>
    <row r="60537" spans="1:7" x14ac:dyDescent="0.25">
      <c r="A60537">
        <v>20220606</v>
      </c>
      <c r="B60537" s="1">
        <v>0.59305555555555556</v>
      </c>
      <c r="C60537">
        <v>5476880</v>
      </c>
      <c r="D60537">
        <v>5477528</v>
      </c>
      <c r="E60537">
        <v>5476880</v>
      </c>
      <c r="F60537">
        <v>5477528</v>
      </c>
      <c r="G60537">
        <v>60</v>
      </c>
    </row>
    <row r="60538" spans="1:7" x14ac:dyDescent="0.25">
      <c r="A60538">
        <v>20220606</v>
      </c>
      <c r="B60538" s="1">
        <v>0.59375</v>
      </c>
      <c r="C60538">
        <v>5477529</v>
      </c>
      <c r="D60538">
        <v>5478223</v>
      </c>
      <c r="E60538">
        <v>5477529</v>
      </c>
      <c r="F60538">
        <v>5478223</v>
      </c>
      <c r="G60538">
        <v>60</v>
      </c>
    </row>
    <row r="60539" spans="1:7" x14ac:dyDescent="0.25">
      <c r="A60539">
        <v>20220606</v>
      </c>
      <c r="B60539" s="1">
        <v>0.59444444444444444</v>
      </c>
      <c r="C60539">
        <v>5478235</v>
      </c>
      <c r="D60539">
        <v>5478804</v>
      </c>
      <c r="E60539">
        <v>5478235</v>
      </c>
      <c r="F60539">
        <v>5478804</v>
      </c>
      <c r="G60539">
        <v>57</v>
      </c>
    </row>
    <row r="60540" spans="1:7" x14ac:dyDescent="0.25">
      <c r="A60540">
        <v>20220606</v>
      </c>
      <c r="B60540" s="1">
        <v>0.59513888888888888</v>
      </c>
      <c r="C60540">
        <v>5478820</v>
      </c>
      <c r="D60540">
        <v>5479028</v>
      </c>
      <c r="E60540">
        <v>5466943</v>
      </c>
      <c r="F60540">
        <v>5467291</v>
      </c>
      <c r="G60540">
        <v>59</v>
      </c>
    </row>
    <row r="60541" spans="1:7" x14ac:dyDescent="0.25">
      <c r="A60541">
        <v>20220606</v>
      </c>
      <c r="B60541" s="1">
        <v>0.59583333333333333</v>
      </c>
      <c r="C60541">
        <v>5467299</v>
      </c>
      <c r="D60541">
        <v>5467495</v>
      </c>
      <c r="E60541">
        <v>5466140</v>
      </c>
      <c r="F60541">
        <v>5466599</v>
      </c>
      <c r="G60541">
        <v>60</v>
      </c>
    </row>
    <row r="60542" spans="1:7" x14ac:dyDescent="0.25">
      <c r="A60542">
        <v>20220606</v>
      </c>
      <c r="B60542" s="1">
        <v>0.59652777777777777</v>
      </c>
      <c r="C60542">
        <v>5466606</v>
      </c>
      <c r="D60542">
        <v>5467256</v>
      </c>
      <c r="E60542">
        <v>5466606</v>
      </c>
      <c r="F60542">
        <v>5467256</v>
      </c>
      <c r="G60542">
        <v>59</v>
      </c>
    </row>
    <row r="60543" spans="1:7" x14ac:dyDescent="0.25">
      <c r="A60543">
        <v>20220606</v>
      </c>
      <c r="B60543" s="1">
        <v>0.59722222222222221</v>
      </c>
      <c r="C60543">
        <v>5467275</v>
      </c>
      <c r="D60543">
        <v>5467872</v>
      </c>
      <c r="E60543">
        <v>5467275</v>
      </c>
      <c r="F60543">
        <v>5467872</v>
      </c>
      <c r="G60543">
        <v>59</v>
      </c>
    </row>
    <row r="60544" spans="1:7" x14ac:dyDescent="0.25">
      <c r="A60544">
        <v>20220606</v>
      </c>
      <c r="B60544" s="1">
        <v>0.59791666666666665</v>
      </c>
      <c r="C60544">
        <v>5467877</v>
      </c>
      <c r="D60544">
        <v>5468457</v>
      </c>
      <c r="E60544">
        <v>5467877</v>
      </c>
      <c r="F60544">
        <v>5468457</v>
      </c>
      <c r="G60544">
        <v>59</v>
      </c>
    </row>
    <row r="60545" spans="1:7" x14ac:dyDescent="0.25">
      <c r="A60545">
        <v>20220606</v>
      </c>
      <c r="B60545" s="1">
        <v>0.59861111111111109</v>
      </c>
      <c r="C60545">
        <v>5468481</v>
      </c>
      <c r="D60545">
        <v>5469159</v>
      </c>
      <c r="E60545">
        <v>5468481</v>
      </c>
      <c r="F60545">
        <v>5469159</v>
      </c>
      <c r="G60545">
        <v>59</v>
      </c>
    </row>
    <row r="60546" spans="1:7" x14ac:dyDescent="0.25">
      <c r="A60546">
        <v>20220606</v>
      </c>
      <c r="B60546" s="1">
        <v>0.59930555555555554</v>
      </c>
      <c r="C60546">
        <v>5469184</v>
      </c>
      <c r="D60546">
        <v>5469760</v>
      </c>
      <c r="E60546">
        <v>5469184</v>
      </c>
      <c r="F60546">
        <v>5469760</v>
      </c>
      <c r="G60546">
        <v>60</v>
      </c>
    </row>
    <row r="60547" spans="1:7" x14ac:dyDescent="0.25">
      <c r="A60547">
        <v>20220606</v>
      </c>
      <c r="B60547" s="1">
        <v>0.6</v>
      </c>
      <c r="C60547">
        <v>5469772</v>
      </c>
      <c r="D60547">
        <v>5470505</v>
      </c>
      <c r="E60547">
        <v>5469772</v>
      </c>
      <c r="F60547">
        <v>5470505</v>
      </c>
      <c r="G60547">
        <v>60</v>
      </c>
    </row>
    <row r="60548" spans="1:7" x14ac:dyDescent="0.25">
      <c r="A60548">
        <v>20220606</v>
      </c>
      <c r="B60548" s="1">
        <v>0.60069444444444442</v>
      </c>
      <c r="C60548">
        <v>5470522</v>
      </c>
      <c r="D60548">
        <v>5471164</v>
      </c>
      <c r="E60548">
        <v>5470522</v>
      </c>
      <c r="F60548">
        <v>5471164</v>
      </c>
      <c r="G60548">
        <v>57</v>
      </c>
    </row>
    <row r="60549" spans="1:7" x14ac:dyDescent="0.25">
      <c r="A60549">
        <v>20220606</v>
      </c>
      <c r="B60549" s="1">
        <v>0.60138888888888886</v>
      </c>
      <c r="C60549">
        <v>5471164</v>
      </c>
      <c r="D60549">
        <v>5471761</v>
      </c>
      <c r="E60549">
        <v>5471164</v>
      </c>
      <c r="F60549">
        <v>5471761</v>
      </c>
      <c r="G60549">
        <v>57</v>
      </c>
    </row>
    <row r="60550" spans="1:7" x14ac:dyDescent="0.25">
      <c r="A60550">
        <v>20220606</v>
      </c>
      <c r="B60550" s="1">
        <v>0.6020833333333333</v>
      </c>
      <c r="C60550">
        <v>5471764</v>
      </c>
      <c r="D60550">
        <v>5472302</v>
      </c>
      <c r="E60550">
        <v>5471764</v>
      </c>
      <c r="F60550">
        <v>5472302</v>
      </c>
      <c r="G60550">
        <v>59</v>
      </c>
    </row>
    <row r="60551" spans="1:7" x14ac:dyDescent="0.25">
      <c r="A60551">
        <v>20220606</v>
      </c>
      <c r="B60551" s="1">
        <v>0.60277777777777775</v>
      </c>
      <c r="C60551">
        <v>5472318</v>
      </c>
      <c r="D60551">
        <v>5472941</v>
      </c>
      <c r="E60551">
        <v>5472318</v>
      </c>
      <c r="F60551">
        <v>5472941</v>
      </c>
      <c r="G60551">
        <v>55</v>
      </c>
    </row>
    <row r="60552" spans="1:7" x14ac:dyDescent="0.25">
      <c r="A60552">
        <v>20220606</v>
      </c>
      <c r="B60552" s="1">
        <v>0.60347222222222219</v>
      </c>
      <c r="C60552">
        <v>5472944</v>
      </c>
      <c r="D60552">
        <v>5473480</v>
      </c>
      <c r="E60552">
        <v>5472944</v>
      </c>
      <c r="F60552">
        <v>5473480</v>
      </c>
      <c r="G60552">
        <v>58</v>
      </c>
    </row>
    <row r="60553" spans="1:7" x14ac:dyDescent="0.25">
      <c r="A60553">
        <v>20220606</v>
      </c>
      <c r="B60553" s="1">
        <v>0.60416666666666663</v>
      </c>
      <c r="C60553">
        <v>5473488</v>
      </c>
      <c r="D60553">
        <v>5474175</v>
      </c>
      <c r="E60553">
        <v>5473488</v>
      </c>
      <c r="F60553">
        <v>5474175</v>
      </c>
      <c r="G60553">
        <v>60</v>
      </c>
    </row>
    <row r="60554" spans="1:7" x14ac:dyDescent="0.25">
      <c r="A60554">
        <v>20220606</v>
      </c>
      <c r="B60554" s="1">
        <v>0.60486111111111107</v>
      </c>
      <c r="C60554">
        <v>5474178</v>
      </c>
      <c r="D60554">
        <v>5474706</v>
      </c>
      <c r="E60554">
        <v>5474178</v>
      </c>
      <c r="F60554">
        <v>5474706</v>
      </c>
      <c r="G60554">
        <v>59</v>
      </c>
    </row>
    <row r="60555" spans="1:7" x14ac:dyDescent="0.25">
      <c r="A60555">
        <v>20220606</v>
      </c>
      <c r="B60555" s="1">
        <v>0.60555555555555551</v>
      </c>
      <c r="C60555">
        <v>5474711</v>
      </c>
      <c r="D60555">
        <v>5475344</v>
      </c>
      <c r="E60555">
        <v>5474711</v>
      </c>
      <c r="F60555">
        <v>5475344</v>
      </c>
      <c r="G60555">
        <v>56</v>
      </c>
    </row>
    <row r="60556" spans="1:7" x14ac:dyDescent="0.25">
      <c r="A60556">
        <v>20220606</v>
      </c>
      <c r="B60556" s="1">
        <v>0.60624999999999996</v>
      </c>
      <c r="C60556">
        <v>5475358</v>
      </c>
      <c r="D60556">
        <v>5475963</v>
      </c>
      <c r="E60556">
        <v>5475358</v>
      </c>
      <c r="F60556">
        <v>5475963</v>
      </c>
      <c r="G60556">
        <v>57</v>
      </c>
    </row>
    <row r="60557" spans="1:7" x14ac:dyDescent="0.25">
      <c r="A60557">
        <v>20220606</v>
      </c>
      <c r="B60557" s="1">
        <v>0.6069444444444444</v>
      </c>
      <c r="C60557">
        <v>5475971</v>
      </c>
      <c r="D60557">
        <v>5476572</v>
      </c>
      <c r="E60557">
        <v>5475971</v>
      </c>
      <c r="F60557">
        <v>5476572</v>
      </c>
      <c r="G60557">
        <v>60</v>
      </c>
    </row>
    <row r="60558" spans="1:7" x14ac:dyDescent="0.25">
      <c r="A60558">
        <v>20220606</v>
      </c>
      <c r="B60558" s="1">
        <v>0.60763888888888884</v>
      </c>
      <c r="C60558">
        <v>5476573</v>
      </c>
      <c r="D60558">
        <v>5477271</v>
      </c>
      <c r="E60558">
        <v>5476573</v>
      </c>
      <c r="F60558">
        <v>5477271</v>
      </c>
      <c r="G60558">
        <v>59</v>
      </c>
    </row>
    <row r="60559" spans="1:7" x14ac:dyDescent="0.25">
      <c r="A60559">
        <v>20220606</v>
      </c>
      <c r="B60559" s="1">
        <v>0.60833333333333328</v>
      </c>
      <c r="C60559">
        <v>5477280</v>
      </c>
      <c r="D60559">
        <v>5477902</v>
      </c>
      <c r="E60559">
        <v>5477280</v>
      </c>
      <c r="F60559">
        <v>5477902</v>
      </c>
      <c r="G60559">
        <v>58</v>
      </c>
    </row>
    <row r="60560" spans="1:7" x14ac:dyDescent="0.25">
      <c r="A60560">
        <v>20220606</v>
      </c>
      <c r="B60560" s="1">
        <v>0.60902777777777772</v>
      </c>
      <c r="C60560">
        <v>5477934</v>
      </c>
      <c r="D60560">
        <v>5478571</v>
      </c>
      <c r="E60560">
        <v>5477934</v>
      </c>
      <c r="F60560">
        <v>5478571</v>
      </c>
      <c r="G60560">
        <v>59</v>
      </c>
    </row>
    <row r="60561" spans="1:7" x14ac:dyDescent="0.25">
      <c r="A60561">
        <v>20220606</v>
      </c>
      <c r="B60561" s="1">
        <v>0.60972222222222228</v>
      </c>
      <c r="C60561">
        <v>5478573</v>
      </c>
      <c r="D60561">
        <v>5479261</v>
      </c>
      <c r="E60561">
        <v>5478573</v>
      </c>
      <c r="F60561">
        <v>5479261</v>
      </c>
      <c r="G60561">
        <v>60</v>
      </c>
    </row>
    <row r="60562" spans="1:7" x14ac:dyDescent="0.25">
      <c r="A60562">
        <v>20220606</v>
      </c>
      <c r="B60562" s="1">
        <v>0.61041666666666672</v>
      </c>
      <c r="C60562">
        <v>5479263</v>
      </c>
      <c r="D60562">
        <v>5479893</v>
      </c>
      <c r="E60562">
        <v>5479263</v>
      </c>
      <c r="F60562">
        <v>5479893</v>
      </c>
      <c r="G60562">
        <v>59</v>
      </c>
    </row>
    <row r="60563" spans="1:7" x14ac:dyDescent="0.25">
      <c r="A60563">
        <v>20220606</v>
      </c>
      <c r="B60563" s="1">
        <v>0.61111111111111116</v>
      </c>
      <c r="C60563">
        <v>5479896</v>
      </c>
      <c r="D60563">
        <v>5480490</v>
      </c>
      <c r="E60563">
        <v>5479896</v>
      </c>
      <c r="F60563">
        <v>5480490</v>
      </c>
      <c r="G60563">
        <v>59</v>
      </c>
    </row>
    <row r="60564" spans="1:7" x14ac:dyDescent="0.25">
      <c r="A60564">
        <v>20220606</v>
      </c>
      <c r="B60564" s="1">
        <v>0.6118055555555556</v>
      </c>
      <c r="C60564">
        <v>5480506</v>
      </c>
      <c r="D60564">
        <v>5481212</v>
      </c>
      <c r="E60564">
        <v>5480506</v>
      </c>
      <c r="F60564">
        <v>5481212</v>
      </c>
      <c r="G60564">
        <v>59</v>
      </c>
    </row>
    <row r="60565" spans="1:7" x14ac:dyDescent="0.25">
      <c r="A60565">
        <v>20220606</v>
      </c>
      <c r="B60565" s="1">
        <v>0.61250000000000004</v>
      </c>
      <c r="C60565">
        <v>5481215</v>
      </c>
      <c r="D60565">
        <v>5481820</v>
      </c>
      <c r="E60565">
        <v>5481215</v>
      </c>
      <c r="F60565">
        <v>5481820</v>
      </c>
      <c r="G60565">
        <v>59</v>
      </c>
    </row>
    <row r="60566" spans="1:7" x14ac:dyDescent="0.25">
      <c r="A60566">
        <v>20220606</v>
      </c>
      <c r="B60566" s="1">
        <v>0.61319444444444449</v>
      </c>
      <c r="C60566">
        <v>5481822</v>
      </c>
      <c r="D60566">
        <v>5482414</v>
      </c>
      <c r="E60566">
        <v>5481822</v>
      </c>
      <c r="F60566">
        <v>5482414</v>
      </c>
      <c r="G60566">
        <v>59</v>
      </c>
    </row>
    <row r="60567" spans="1:7" x14ac:dyDescent="0.25">
      <c r="A60567">
        <v>20220606</v>
      </c>
      <c r="B60567" s="1">
        <v>0.61388888888888893</v>
      </c>
      <c r="C60567">
        <v>5482425</v>
      </c>
      <c r="D60567">
        <v>5483058</v>
      </c>
      <c r="E60567">
        <v>5482425</v>
      </c>
      <c r="F60567">
        <v>5483058</v>
      </c>
      <c r="G60567">
        <v>58</v>
      </c>
    </row>
    <row r="60568" spans="1:7" x14ac:dyDescent="0.25">
      <c r="A60568">
        <v>20220606</v>
      </c>
      <c r="B60568" s="1">
        <v>0.61458333333333337</v>
      </c>
      <c r="C60568">
        <v>5483071</v>
      </c>
      <c r="D60568">
        <v>5483669</v>
      </c>
      <c r="E60568">
        <v>5481154</v>
      </c>
      <c r="F60568">
        <v>5481154</v>
      </c>
      <c r="G60568">
        <v>59</v>
      </c>
    </row>
    <row r="60569" spans="1:7" x14ac:dyDescent="0.25">
      <c r="A60569">
        <v>20220606</v>
      </c>
      <c r="B60569" s="1">
        <v>0.61527777777777781</v>
      </c>
      <c r="C60569">
        <v>5481163</v>
      </c>
      <c r="D60569">
        <v>5481804</v>
      </c>
      <c r="E60569">
        <v>5481163</v>
      </c>
      <c r="F60569">
        <v>5481804</v>
      </c>
      <c r="G60569">
        <v>57</v>
      </c>
    </row>
    <row r="60570" spans="1:7" x14ac:dyDescent="0.25">
      <c r="A60570">
        <v>20220606</v>
      </c>
      <c r="B60570" s="1">
        <v>0.61597222222222225</v>
      </c>
      <c r="C60570">
        <v>5481811</v>
      </c>
      <c r="D60570">
        <v>5482498</v>
      </c>
      <c r="E60570">
        <v>5481811</v>
      </c>
      <c r="F60570">
        <v>5482498</v>
      </c>
      <c r="G60570">
        <v>60</v>
      </c>
    </row>
    <row r="60571" spans="1:7" x14ac:dyDescent="0.25">
      <c r="A60571">
        <v>20220606</v>
      </c>
      <c r="B60571" s="1">
        <v>0.6166666666666667</v>
      </c>
      <c r="C60571">
        <v>5482507</v>
      </c>
      <c r="D60571">
        <v>5483126</v>
      </c>
      <c r="E60571">
        <v>5482507</v>
      </c>
      <c r="F60571">
        <v>5483126</v>
      </c>
      <c r="G60571">
        <v>60</v>
      </c>
    </row>
    <row r="60572" spans="1:7" x14ac:dyDescent="0.25">
      <c r="A60572">
        <v>20220606</v>
      </c>
      <c r="B60572" s="1">
        <v>0.61736111111111114</v>
      </c>
      <c r="C60572">
        <v>5483141</v>
      </c>
      <c r="D60572">
        <v>5483864</v>
      </c>
      <c r="E60572">
        <v>5483141</v>
      </c>
      <c r="F60572">
        <v>5483864</v>
      </c>
      <c r="G60572">
        <v>59</v>
      </c>
    </row>
    <row r="60573" spans="1:7" x14ac:dyDescent="0.25">
      <c r="A60573">
        <v>20220606</v>
      </c>
      <c r="B60573" s="1">
        <v>0.61805555555555558</v>
      </c>
      <c r="C60573">
        <v>5483873</v>
      </c>
      <c r="D60573">
        <v>5484404</v>
      </c>
      <c r="E60573">
        <v>5483873</v>
      </c>
      <c r="F60573">
        <v>5484404</v>
      </c>
      <c r="G60573">
        <v>60</v>
      </c>
    </row>
    <row r="60574" spans="1:7" x14ac:dyDescent="0.25">
      <c r="A60574">
        <v>20220606</v>
      </c>
      <c r="B60574" s="1">
        <v>0.61875000000000002</v>
      </c>
      <c r="C60574">
        <v>5484428</v>
      </c>
      <c r="D60574">
        <v>5485075</v>
      </c>
      <c r="E60574">
        <v>5484428</v>
      </c>
      <c r="F60574">
        <v>5485075</v>
      </c>
      <c r="G60574">
        <v>60</v>
      </c>
    </row>
    <row r="60575" spans="1:7" x14ac:dyDescent="0.25">
      <c r="A60575">
        <v>20220606</v>
      </c>
      <c r="B60575" s="1">
        <v>0.61944444444444446</v>
      </c>
      <c r="C60575">
        <v>5485076</v>
      </c>
      <c r="D60575">
        <v>5485754</v>
      </c>
      <c r="E60575">
        <v>5485076</v>
      </c>
      <c r="F60575">
        <v>5485754</v>
      </c>
      <c r="G60575">
        <v>58</v>
      </c>
    </row>
    <row r="60576" spans="1:7" x14ac:dyDescent="0.25">
      <c r="A60576">
        <v>20220606</v>
      </c>
      <c r="B60576" s="1">
        <v>0.62013888888888891</v>
      </c>
      <c r="C60576">
        <v>5485758</v>
      </c>
      <c r="D60576">
        <v>5486374</v>
      </c>
      <c r="E60576">
        <v>5485758</v>
      </c>
      <c r="F60576">
        <v>5486374</v>
      </c>
      <c r="G60576">
        <v>55</v>
      </c>
    </row>
    <row r="60577" spans="1:7" x14ac:dyDescent="0.25">
      <c r="A60577">
        <v>20220606</v>
      </c>
      <c r="B60577" s="1">
        <v>0.62083333333333335</v>
      </c>
      <c r="C60577">
        <v>5486386</v>
      </c>
      <c r="D60577">
        <v>5486943</v>
      </c>
      <c r="E60577">
        <v>5486386</v>
      </c>
      <c r="F60577">
        <v>5486943</v>
      </c>
      <c r="G60577">
        <v>56</v>
      </c>
    </row>
    <row r="60578" spans="1:7" x14ac:dyDescent="0.25">
      <c r="A60578">
        <v>20220606</v>
      </c>
      <c r="B60578" s="1">
        <v>0.62152777777777779</v>
      </c>
      <c r="C60578">
        <v>5486962</v>
      </c>
      <c r="D60578">
        <v>5487640</v>
      </c>
      <c r="E60578">
        <v>5486962</v>
      </c>
      <c r="F60578">
        <v>5487640</v>
      </c>
      <c r="G60578">
        <v>59</v>
      </c>
    </row>
    <row r="60579" spans="1:7" x14ac:dyDescent="0.25">
      <c r="A60579">
        <v>20220606</v>
      </c>
      <c r="B60579" s="1">
        <v>0.62222222222222223</v>
      </c>
      <c r="C60579">
        <v>5487640</v>
      </c>
      <c r="D60579">
        <v>5488225</v>
      </c>
      <c r="E60579">
        <v>5487640</v>
      </c>
      <c r="F60579">
        <v>5488225</v>
      </c>
      <c r="G60579">
        <v>59</v>
      </c>
    </row>
    <row r="60580" spans="1:7" x14ac:dyDescent="0.25">
      <c r="A60580">
        <v>20220606</v>
      </c>
      <c r="B60580" s="1">
        <v>0.62291666666666667</v>
      </c>
      <c r="C60580">
        <v>5488238</v>
      </c>
      <c r="D60580">
        <v>5488911</v>
      </c>
      <c r="E60580">
        <v>5488238</v>
      </c>
      <c r="F60580">
        <v>5488911</v>
      </c>
      <c r="G60580">
        <v>59</v>
      </c>
    </row>
    <row r="60581" spans="1:7" x14ac:dyDescent="0.25">
      <c r="A60581">
        <v>20220606</v>
      </c>
      <c r="B60581" s="1">
        <v>0.62361111111111112</v>
      </c>
      <c r="C60581">
        <v>5488916</v>
      </c>
      <c r="D60581">
        <v>5489586</v>
      </c>
      <c r="E60581">
        <v>5488916</v>
      </c>
      <c r="F60581">
        <v>5489586</v>
      </c>
      <c r="G60581">
        <v>57</v>
      </c>
    </row>
    <row r="60582" spans="1:7" x14ac:dyDescent="0.25">
      <c r="A60582">
        <v>20220606</v>
      </c>
      <c r="B60582" s="1">
        <v>0.62430555555555556</v>
      </c>
      <c r="C60582">
        <v>5489595</v>
      </c>
      <c r="D60582">
        <v>5490234</v>
      </c>
      <c r="E60582">
        <v>5489595</v>
      </c>
      <c r="F60582">
        <v>5490234</v>
      </c>
      <c r="G60582">
        <v>60</v>
      </c>
    </row>
    <row r="60583" spans="1:7" x14ac:dyDescent="0.25">
      <c r="A60583">
        <v>20220606</v>
      </c>
      <c r="B60583" s="1">
        <v>0.625</v>
      </c>
      <c r="C60583">
        <v>5490256</v>
      </c>
      <c r="D60583">
        <v>5490825</v>
      </c>
      <c r="E60583">
        <v>5490256</v>
      </c>
      <c r="F60583">
        <v>5490825</v>
      </c>
      <c r="G60583">
        <v>57</v>
      </c>
    </row>
    <row r="60584" spans="1:7" x14ac:dyDescent="0.25">
      <c r="A60584">
        <v>20220606</v>
      </c>
      <c r="B60584" s="1">
        <v>0.62569444444444444</v>
      </c>
      <c r="C60584">
        <v>5490842</v>
      </c>
      <c r="D60584">
        <v>5491468</v>
      </c>
      <c r="E60584">
        <v>5490842</v>
      </c>
      <c r="F60584">
        <v>5491468</v>
      </c>
      <c r="G60584">
        <v>54</v>
      </c>
    </row>
    <row r="60585" spans="1:7" x14ac:dyDescent="0.25">
      <c r="A60585">
        <v>20220606</v>
      </c>
      <c r="B60585" s="1">
        <v>0.62638888888888888</v>
      </c>
      <c r="C60585">
        <v>5491476</v>
      </c>
      <c r="D60585">
        <v>5492096</v>
      </c>
      <c r="E60585">
        <v>5491476</v>
      </c>
      <c r="F60585">
        <v>5492096</v>
      </c>
      <c r="G60585">
        <v>60</v>
      </c>
    </row>
    <row r="60586" spans="1:7" x14ac:dyDescent="0.25">
      <c r="A60586">
        <v>20220606</v>
      </c>
      <c r="B60586" s="1">
        <v>0.62708333333333333</v>
      </c>
      <c r="C60586">
        <v>5492117</v>
      </c>
      <c r="D60586">
        <v>5492525</v>
      </c>
      <c r="E60586">
        <v>5472553</v>
      </c>
      <c r="F60586">
        <v>5472777</v>
      </c>
      <c r="G60586">
        <v>60</v>
      </c>
    </row>
    <row r="60587" spans="1:7" x14ac:dyDescent="0.25">
      <c r="A60587">
        <v>20220606</v>
      </c>
      <c r="B60587" s="1">
        <v>0.62777777777777777</v>
      </c>
      <c r="C60587">
        <v>5472782</v>
      </c>
      <c r="D60587">
        <v>5473480</v>
      </c>
      <c r="E60587">
        <v>5472782</v>
      </c>
      <c r="F60587">
        <v>5473480</v>
      </c>
      <c r="G60587">
        <v>57</v>
      </c>
    </row>
    <row r="60588" spans="1:7" x14ac:dyDescent="0.25">
      <c r="A60588">
        <v>20220606</v>
      </c>
      <c r="B60588" s="1">
        <v>0.62847222222222221</v>
      </c>
      <c r="C60588">
        <v>5473504</v>
      </c>
      <c r="D60588">
        <v>5474138</v>
      </c>
      <c r="E60588">
        <v>5473504</v>
      </c>
      <c r="F60588">
        <v>5474138</v>
      </c>
      <c r="G60588">
        <v>58</v>
      </c>
    </row>
    <row r="60589" spans="1:7" x14ac:dyDescent="0.25">
      <c r="A60589">
        <v>20220606</v>
      </c>
      <c r="B60589" s="1">
        <v>0.62916666666666665</v>
      </c>
      <c r="C60589">
        <v>5474165</v>
      </c>
      <c r="D60589">
        <v>5474504</v>
      </c>
      <c r="E60589">
        <v>5463229</v>
      </c>
      <c r="F60589">
        <v>5463569</v>
      </c>
      <c r="G60589">
        <v>58</v>
      </c>
    </row>
    <row r="60590" spans="1:7" x14ac:dyDescent="0.25">
      <c r="A60590">
        <v>20220606</v>
      </c>
      <c r="B60590" s="1">
        <v>0.62986111111111109</v>
      </c>
      <c r="C60590">
        <v>5463591</v>
      </c>
      <c r="D60590">
        <v>5463885</v>
      </c>
      <c r="E60590">
        <v>5460428</v>
      </c>
      <c r="F60590">
        <v>5460786</v>
      </c>
      <c r="G60590">
        <v>57</v>
      </c>
    </row>
    <row r="60591" spans="1:7" x14ac:dyDescent="0.25">
      <c r="A60591">
        <v>20220606</v>
      </c>
      <c r="B60591" s="1">
        <v>0.63055555555555554</v>
      </c>
      <c r="C60591">
        <v>5460787</v>
      </c>
      <c r="D60591">
        <v>5461518</v>
      </c>
      <c r="E60591">
        <v>5460787</v>
      </c>
      <c r="F60591">
        <v>5461518</v>
      </c>
      <c r="G60591">
        <v>59</v>
      </c>
    </row>
    <row r="60592" spans="1:7" x14ac:dyDescent="0.25">
      <c r="A60592">
        <v>20220606</v>
      </c>
      <c r="B60592" s="1">
        <v>0.63124999999999998</v>
      </c>
      <c r="C60592">
        <v>5461521</v>
      </c>
      <c r="D60592">
        <v>5462151</v>
      </c>
      <c r="E60592">
        <v>5461521</v>
      </c>
      <c r="F60592">
        <v>5462151</v>
      </c>
      <c r="G60592">
        <v>58</v>
      </c>
    </row>
    <row r="60593" spans="1:7" x14ac:dyDescent="0.25">
      <c r="A60593">
        <v>20220606</v>
      </c>
      <c r="B60593" s="1">
        <v>0.63194444444444442</v>
      </c>
      <c r="C60593">
        <v>5462176</v>
      </c>
      <c r="D60593">
        <v>5462852</v>
      </c>
      <c r="E60593">
        <v>5462176</v>
      </c>
      <c r="F60593">
        <v>5462852</v>
      </c>
      <c r="G60593">
        <v>57</v>
      </c>
    </row>
    <row r="60594" spans="1:7" x14ac:dyDescent="0.25">
      <c r="A60594">
        <v>20220606</v>
      </c>
      <c r="B60594" s="1">
        <v>0.63263888888888886</v>
      </c>
      <c r="C60594">
        <v>5462872</v>
      </c>
      <c r="D60594">
        <v>5463426</v>
      </c>
      <c r="E60594">
        <v>5462872</v>
      </c>
      <c r="F60594">
        <v>5463426</v>
      </c>
      <c r="G60594">
        <v>55</v>
      </c>
    </row>
    <row r="60595" spans="1:7" x14ac:dyDescent="0.25">
      <c r="A60595">
        <v>20220606</v>
      </c>
      <c r="B60595" s="1">
        <v>0.6333333333333333</v>
      </c>
      <c r="C60595">
        <v>5463428</v>
      </c>
      <c r="D60595">
        <v>5464064</v>
      </c>
      <c r="E60595">
        <v>5463428</v>
      </c>
      <c r="F60595">
        <v>5464064</v>
      </c>
      <c r="G60595">
        <v>59</v>
      </c>
    </row>
    <row r="60596" spans="1:7" x14ac:dyDescent="0.25">
      <c r="A60596">
        <v>20220606</v>
      </c>
      <c r="B60596" s="1">
        <v>0.63402777777777775</v>
      </c>
      <c r="C60596">
        <v>5464073</v>
      </c>
      <c r="D60596">
        <v>5464692</v>
      </c>
      <c r="E60596">
        <v>5464073</v>
      </c>
      <c r="F60596">
        <v>5464692</v>
      </c>
      <c r="G60596">
        <v>59</v>
      </c>
    </row>
    <row r="60597" spans="1:7" x14ac:dyDescent="0.25">
      <c r="A60597">
        <v>20220606</v>
      </c>
      <c r="B60597" s="1">
        <v>0.63472222222222219</v>
      </c>
      <c r="C60597">
        <v>5464699</v>
      </c>
      <c r="D60597">
        <v>5465323</v>
      </c>
      <c r="E60597">
        <v>5464699</v>
      </c>
      <c r="F60597">
        <v>5465323</v>
      </c>
      <c r="G60597">
        <v>58</v>
      </c>
    </row>
    <row r="60598" spans="1:7" x14ac:dyDescent="0.25">
      <c r="A60598">
        <v>20220606</v>
      </c>
      <c r="B60598" s="1">
        <v>0.63541666666666663</v>
      </c>
      <c r="C60598">
        <v>5465336</v>
      </c>
      <c r="D60598">
        <v>5466014</v>
      </c>
      <c r="E60598">
        <v>5465336</v>
      </c>
      <c r="F60598">
        <v>5466014</v>
      </c>
      <c r="G60598">
        <v>60</v>
      </c>
    </row>
    <row r="60599" spans="1:7" x14ac:dyDescent="0.25">
      <c r="A60599">
        <v>20220606</v>
      </c>
      <c r="B60599" s="1">
        <v>0.63611111111111107</v>
      </c>
      <c r="C60599">
        <v>5466018</v>
      </c>
      <c r="D60599">
        <v>5466571</v>
      </c>
      <c r="E60599">
        <v>5466018</v>
      </c>
      <c r="F60599">
        <v>5466571</v>
      </c>
      <c r="G60599">
        <v>59</v>
      </c>
    </row>
    <row r="60600" spans="1:7" x14ac:dyDescent="0.25">
      <c r="A60600">
        <v>20220606</v>
      </c>
      <c r="B60600" s="1">
        <v>0.63680555555555551</v>
      </c>
      <c r="C60600">
        <v>5466583</v>
      </c>
      <c r="D60600">
        <v>5467165</v>
      </c>
      <c r="E60600">
        <v>5466583</v>
      </c>
      <c r="F60600">
        <v>5467165</v>
      </c>
      <c r="G60600">
        <v>58</v>
      </c>
    </row>
    <row r="60601" spans="1:7" x14ac:dyDescent="0.25">
      <c r="A60601">
        <v>20220606</v>
      </c>
      <c r="B60601" s="1">
        <v>0.63749999999999996</v>
      </c>
      <c r="C60601">
        <v>5467198</v>
      </c>
      <c r="D60601">
        <v>5467907</v>
      </c>
      <c r="E60601">
        <v>5467198</v>
      </c>
      <c r="F60601">
        <v>5467907</v>
      </c>
      <c r="G60601">
        <v>60</v>
      </c>
    </row>
    <row r="60602" spans="1:7" x14ac:dyDescent="0.25">
      <c r="A60602">
        <v>20220606</v>
      </c>
      <c r="B60602" s="1">
        <v>0.6381944444444444</v>
      </c>
      <c r="C60602">
        <v>5467908</v>
      </c>
      <c r="D60602">
        <v>5468548</v>
      </c>
      <c r="E60602">
        <v>5467908</v>
      </c>
      <c r="F60602">
        <v>5468548</v>
      </c>
      <c r="G60602">
        <v>58</v>
      </c>
    </row>
    <row r="60603" spans="1:7" x14ac:dyDescent="0.25">
      <c r="A60603">
        <v>20220606</v>
      </c>
      <c r="B60603" s="1">
        <v>0.63888888888888884</v>
      </c>
      <c r="C60603">
        <v>5468557</v>
      </c>
      <c r="D60603">
        <v>5469215</v>
      </c>
      <c r="E60603">
        <v>5468557</v>
      </c>
      <c r="F60603">
        <v>5469215</v>
      </c>
      <c r="G60603">
        <v>59</v>
      </c>
    </row>
    <row r="60604" spans="1:7" x14ac:dyDescent="0.25">
      <c r="A60604">
        <v>20220606</v>
      </c>
      <c r="B60604" s="1">
        <v>0.63958333333333328</v>
      </c>
      <c r="C60604">
        <v>5469219</v>
      </c>
      <c r="D60604">
        <v>5469834</v>
      </c>
      <c r="E60604">
        <v>5466990</v>
      </c>
      <c r="F60604">
        <v>5466990</v>
      </c>
      <c r="G60604">
        <v>58</v>
      </c>
    </row>
    <row r="60605" spans="1:7" x14ac:dyDescent="0.25">
      <c r="A60605">
        <v>20220606</v>
      </c>
      <c r="B60605" s="1">
        <v>0.64027777777777772</v>
      </c>
      <c r="C60605">
        <v>5467001</v>
      </c>
      <c r="D60605">
        <v>5467754</v>
      </c>
      <c r="E60605">
        <v>5467001</v>
      </c>
      <c r="F60605">
        <v>5467754</v>
      </c>
      <c r="G60605">
        <v>60</v>
      </c>
    </row>
    <row r="60606" spans="1:7" x14ac:dyDescent="0.25">
      <c r="A60606">
        <v>20220606</v>
      </c>
      <c r="B60606" s="1">
        <v>0.64097222222222228</v>
      </c>
      <c r="C60606">
        <v>5467766</v>
      </c>
      <c r="D60606">
        <v>5468468</v>
      </c>
      <c r="E60606">
        <v>5467766</v>
      </c>
      <c r="F60606">
        <v>5468468</v>
      </c>
      <c r="G60606">
        <v>60</v>
      </c>
    </row>
    <row r="60607" spans="1:7" x14ac:dyDescent="0.25">
      <c r="A60607">
        <v>20220606</v>
      </c>
      <c r="B60607" s="1">
        <v>0.64166666666666672</v>
      </c>
      <c r="C60607">
        <v>5468471</v>
      </c>
      <c r="D60607">
        <v>5469082</v>
      </c>
      <c r="E60607">
        <v>5468471</v>
      </c>
      <c r="F60607">
        <v>5469082</v>
      </c>
      <c r="G60607">
        <v>59</v>
      </c>
    </row>
    <row r="60608" spans="1:7" x14ac:dyDescent="0.25">
      <c r="A60608">
        <v>20220606</v>
      </c>
      <c r="B60608" s="1">
        <v>0.64236111111111116</v>
      </c>
      <c r="C60608">
        <v>5469091</v>
      </c>
      <c r="D60608">
        <v>5469700</v>
      </c>
      <c r="E60608">
        <v>5469091</v>
      </c>
      <c r="F60608">
        <v>5469700</v>
      </c>
      <c r="G60608">
        <v>59</v>
      </c>
    </row>
    <row r="60609" spans="1:7" x14ac:dyDescent="0.25">
      <c r="A60609">
        <v>20220606</v>
      </c>
      <c r="B60609" s="1">
        <v>0.6430555555555556</v>
      </c>
      <c r="C60609">
        <v>5469716</v>
      </c>
      <c r="D60609">
        <v>5470252</v>
      </c>
      <c r="E60609">
        <v>5469716</v>
      </c>
      <c r="F60609">
        <v>5470252</v>
      </c>
      <c r="G60609">
        <v>59</v>
      </c>
    </row>
    <row r="60610" spans="1:7" x14ac:dyDescent="0.25">
      <c r="A60610">
        <v>20220606</v>
      </c>
      <c r="B60610" s="1">
        <v>0.64375000000000004</v>
      </c>
      <c r="C60610">
        <v>5470266</v>
      </c>
      <c r="D60610">
        <v>5470859</v>
      </c>
      <c r="E60610">
        <v>5470266</v>
      </c>
      <c r="F60610">
        <v>5470859</v>
      </c>
      <c r="G60610">
        <v>58</v>
      </c>
    </row>
    <row r="60611" spans="1:7" x14ac:dyDescent="0.25">
      <c r="A60611">
        <v>20220606</v>
      </c>
      <c r="B60611" s="1">
        <v>0.64444444444444449</v>
      </c>
      <c r="C60611">
        <v>5470865</v>
      </c>
      <c r="D60611">
        <v>5471565</v>
      </c>
      <c r="E60611">
        <v>5470865</v>
      </c>
      <c r="F60611">
        <v>5471565</v>
      </c>
      <c r="G60611">
        <v>60</v>
      </c>
    </row>
    <row r="60612" spans="1:7" x14ac:dyDescent="0.25">
      <c r="A60612">
        <v>20220606</v>
      </c>
      <c r="B60612" s="1">
        <v>0.64513888888888893</v>
      </c>
      <c r="C60612">
        <v>5471585</v>
      </c>
      <c r="D60612">
        <v>5472340</v>
      </c>
      <c r="E60612">
        <v>5471585</v>
      </c>
      <c r="F60612">
        <v>5472340</v>
      </c>
      <c r="G60612">
        <v>58</v>
      </c>
    </row>
    <row r="60613" spans="1:7" x14ac:dyDescent="0.25">
      <c r="A60613">
        <v>20220606</v>
      </c>
      <c r="B60613" s="1">
        <v>0.64583333333333337</v>
      </c>
      <c r="C60613">
        <v>5472370</v>
      </c>
      <c r="D60613">
        <v>5472956</v>
      </c>
      <c r="E60613">
        <v>5472370</v>
      </c>
      <c r="F60613">
        <v>5472956</v>
      </c>
      <c r="G60613">
        <v>59</v>
      </c>
    </row>
    <row r="60614" spans="1:7" x14ac:dyDescent="0.25">
      <c r="A60614">
        <v>20220606</v>
      </c>
      <c r="B60614" s="1">
        <v>0.64652777777777781</v>
      </c>
      <c r="C60614">
        <v>5472965</v>
      </c>
      <c r="D60614">
        <v>5473525</v>
      </c>
      <c r="E60614">
        <v>5472965</v>
      </c>
      <c r="F60614">
        <v>5473525</v>
      </c>
      <c r="G60614">
        <v>57</v>
      </c>
    </row>
    <row r="60615" spans="1:7" x14ac:dyDescent="0.25">
      <c r="A60615">
        <v>20220606</v>
      </c>
      <c r="B60615" s="1">
        <v>0.64722222222222225</v>
      </c>
      <c r="C60615">
        <v>5473540</v>
      </c>
      <c r="D60615">
        <v>5474238</v>
      </c>
      <c r="E60615">
        <v>5473540</v>
      </c>
      <c r="F60615">
        <v>5474238</v>
      </c>
      <c r="G60615">
        <v>58</v>
      </c>
    </row>
    <row r="60616" spans="1:7" x14ac:dyDescent="0.25">
      <c r="A60616">
        <v>20220606</v>
      </c>
      <c r="B60616" s="1">
        <v>0.6479166666666667</v>
      </c>
      <c r="C60616">
        <v>5474261</v>
      </c>
      <c r="D60616">
        <v>5474900</v>
      </c>
      <c r="E60616">
        <v>5474261</v>
      </c>
      <c r="F60616">
        <v>5474900</v>
      </c>
      <c r="G60616">
        <v>57</v>
      </c>
    </row>
    <row r="60617" spans="1:7" x14ac:dyDescent="0.25">
      <c r="A60617">
        <v>20220606</v>
      </c>
      <c r="B60617" s="1">
        <v>0.64861111111111114</v>
      </c>
      <c r="C60617">
        <v>5474908</v>
      </c>
      <c r="D60617">
        <v>5475299</v>
      </c>
      <c r="E60617">
        <v>5468293</v>
      </c>
      <c r="F60617">
        <v>5468649</v>
      </c>
      <c r="G60617">
        <v>58</v>
      </c>
    </row>
    <row r="60618" spans="1:7" x14ac:dyDescent="0.25">
      <c r="A60618">
        <v>20220606</v>
      </c>
      <c r="B60618" s="1">
        <v>0.64930555555555558</v>
      </c>
      <c r="C60618">
        <v>5468659</v>
      </c>
      <c r="D60618">
        <v>5469378</v>
      </c>
      <c r="E60618">
        <v>5468659</v>
      </c>
      <c r="F60618">
        <v>5469378</v>
      </c>
      <c r="G60618">
        <v>58</v>
      </c>
    </row>
    <row r="60619" spans="1:7" x14ac:dyDescent="0.25">
      <c r="A60619">
        <v>20220606</v>
      </c>
      <c r="B60619" s="1">
        <v>0.65</v>
      </c>
      <c r="C60619">
        <v>5469389</v>
      </c>
      <c r="D60619">
        <v>5470052</v>
      </c>
      <c r="E60619">
        <v>5469389</v>
      </c>
      <c r="F60619">
        <v>5470052</v>
      </c>
      <c r="G60619">
        <v>60</v>
      </c>
    </row>
    <row r="60620" spans="1:7" x14ac:dyDescent="0.25">
      <c r="A60620">
        <v>20220606</v>
      </c>
      <c r="B60620" s="1">
        <v>0.65069444444444446</v>
      </c>
      <c r="C60620">
        <v>5470068</v>
      </c>
      <c r="D60620">
        <v>5470662</v>
      </c>
      <c r="E60620">
        <v>5470068</v>
      </c>
      <c r="F60620">
        <v>5470662</v>
      </c>
      <c r="G60620">
        <v>59</v>
      </c>
    </row>
    <row r="60621" spans="1:7" x14ac:dyDescent="0.25">
      <c r="A60621">
        <v>20220606</v>
      </c>
      <c r="B60621" s="1">
        <v>0.65138888888888891</v>
      </c>
      <c r="C60621">
        <v>5470682</v>
      </c>
      <c r="D60621">
        <v>5470804</v>
      </c>
      <c r="E60621">
        <v>5461968</v>
      </c>
      <c r="F60621">
        <v>5462453</v>
      </c>
      <c r="G60621">
        <v>59</v>
      </c>
    </row>
    <row r="60622" spans="1:7" x14ac:dyDescent="0.25">
      <c r="A60622">
        <v>20220606</v>
      </c>
      <c r="B60622" s="1">
        <v>0.65208333333333335</v>
      </c>
      <c r="C60622">
        <v>5462459</v>
      </c>
      <c r="D60622">
        <v>5463196</v>
      </c>
      <c r="E60622">
        <v>5462459</v>
      </c>
      <c r="F60622">
        <v>5463196</v>
      </c>
      <c r="G60622">
        <v>59</v>
      </c>
    </row>
    <row r="60623" spans="1:7" x14ac:dyDescent="0.25">
      <c r="A60623">
        <v>20220606</v>
      </c>
      <c r="B60623" s="1">
        <v>0.65277777777777779</v>
      </c>
      <c r="C60623">
        <v>5463207</v>
      </c>
      <c r="D60623">
        <v>5463918</v>
      </c>
      <c r="E60623">
        <v>5463207</v>
      </c>
      <c r="F60623">
        <v>5463918</v>
      </c>
      <c r="G60623">
        <v>58</v>
      </c>
    </row>
    <row r="60624" spans="1:7" x14ac:dyDescent="0.25">
      <c r="A60624">
        <v>20220606</v>
      </c>
      <c r="B60624" s="1">
        <v>0.65347222222222223</v>
      </c>
      <c r="C60624">
        <v>5463922</v>
      </c>
      <c r="D60624">
        <v>5463952</v>
      </c>
      <c r="E60624">
        <v>5457304</v>
      </c>
      <c r="F60624">
        <v>5457898</v>
      </c>
      <c r="G60624">
        <v>59</v>
      </c>
    </row>
    <row r="60625" spans="1:7" x14ac:dyDescent="0.25">
      <c r="A60625">
        <v>20220606</v>
      </c>
      <c r="B60625" s="1">
        <v>0.65416666666666667</v>
      </c>
      <c r="C60625">
        <v>5457905</v>
      </c>
      <c r="D60625">
        <v>5458507</v>
      </c>
      <c r="E60625">
        <v>5457905</v>
      </c>
      <c r="F60625">
        <v>5458507</v>
      </c>
      <c r="G60625">
        <v>60</v>
      </c>
    </row>
    <row r="60626" spans="1:7" x14ac:dyDescent="0.25">
      <c r="A60626">
        <v>20220606</v>
      </c>
      <c r="B60626" s="1">
        <v>0.65486111111111112</v>
      </c>
      <c r="C60626">
        <v>5458531</v>
      </c>
      <c r="D60626">
        <v>5459131</v>
      </c>
      <c r="E60626">
        <v>5458531</v>
      </c>
      <c r="F60626">
        <v>5459131</v>
      </c>
      <c r="G60626">
        <v>57</v>
      </c>
    </row>
    <row r="60627" spans="1:7" x14ac:dyDescent="0.25">
      <c r="A60627">
        <v>20220606</v>
      </c>
      <c r="B60627" s="1">
        <v>0.65555555555555556</v>
      </c>
      <c r="C60627">
        <v>5459149</v>
      </c>
      <c r="D60627">
        <v>5459802</v>
      </c>
      <c r="E60627">
        <v>5459149</v>
      </c>
      <c r="F60627">
        <v>5459802</v>
      </c>
      <c r="G60627">
        <v>57</v>
      </c>
    </row>
    <row r="60628" spans="1:7" x14ac:dyDescent="0.25">
      <c r="A60628">
        <v>20220606</v>
      </c>
      <c r="B60628" s="1">
        <v>0.65625</v>
      </c>
      <c r="C60628">
        <v>5459807</v>
      </c>
      <c r="D60628">
        <v>5460489</v>
      </c>
      <c r="E60628">
        <v>5459807</v>
      </c>
      <c r="F60628">
        <v>5460489</v>
      </c>
      <c r="G60628">
        <v>60</v>
      </c>
    </row>
    <row r="60629" spans="1:7" x14ac:dyDescent="0.25">
      <c r="A60629">
        <v>20220606</v>
      </c>
      <c r="B60629" s="1">
        <v>0.65694444444444444</v>
      </c>
      <c r="C60629">
        <v>5460508</v>
      </c>
      <c r="D60629">
        <v>5461093</v>
      </c>
      <c r="E60629">
        <v>5460508</v>
      </c>
      <c r="F60629">
        <v>5461093</v>
      </c>
      <c r="G60629">
        <v>58</v>
      </c>
    </row>
    <row r="60630" spans="1:7" x14ac:dyDescent="0.25">
      <c r="A60630">
        <v>20220606</v>
      </c>
      <c r="B60630" s="1">
        <v>0.65763888888888888</v>
      </c>
      <c r="C60630">
        <v>5461104</v>
      </c>
      <c r="D60630">
        <v>5461686</v>
      </c>
      <c r="E60630">
        <v>5461104</v>
      </c>
      <c r="F60630">
        <v>5461686</v>
      </c>
      <c r="G60630">
        <v>56</v>
      </c>
    </row>
    <row r="60631" spans="1:7" x14ac:dyDescent="0.25">
      <c r="A60631">
        <v>20220606</v>
      </c>
      <c r="B60631" s="1">
        <v>0.65833333333333333</v>
      </c>
      <c r="C60631">
        <v>5461712</v>
      </c>
      <c r="D60631">
        <v>5462405</v>
      </c>
      <c r="E60631">
        <v>5461712</v>
      </c>
      <c r="F60631">
        <v>5462405</v>
      </c>
      <c r="G60631">
        <v>58</v>
      </c>
    </row>
    <row r="60632" spans="1:7" x14ac:dyDescent="0.25">
      <c r="A60632">
        <v>20220606</v>
      </c>
      <c r="B60632" s="1">
        <v>0.65902777777777777</v>
      </c>
      <c r="C60632">
        <v>5462419</v>
      </c>
      <c r="D60632">
        <v>5463093</v>
      </c>
      <c r="E60632">
        <v>5462419</v>
      </c>
      <c r="F60632">
        <v>5463093</v>
      </c>
      <c r="G60632">
        <v>59</v>
      </c>
    </row>
    <row r="60633" spans="1:7" x14ac:dyDescent="0.25">
      <c r="A60633">
        <v>20220606</v>
      </c>
      <c r="B60633" s="1">
        <v>0.65972222222222221</v>
      </c>
      <c r="C60633">
        <v>5463101</v>
      </c>
      <c r="D60633">
        <v>5463786</v>
      </c>
      <c r="E60633">
        <v>5463101</v>
      </c>
      <c r="F60633">
        <v>5463786</v>
      </c>
      <c r="G60633">
        <v>58</v>
      </c>
    </row>
    <row r="60634" spans="1:7" x14ac:dyDescent="0.25">
      <c r="A60634">
        <v>20220606</v>
      </c>
      <c r="B60634" s="1">
        <v>0.66041666666666665</v>
      </c>
      <c r="C60634">
        <v>5463793</v>
      </c>
      <c r="D60634">
        <v>5463864</v>
      </c>
      <c r="E60634">
        <v>5450729</v>
      </c>
      <c r="F60634">
        <v>5451225</v>
      </c>
      <c r="G60634">
        <v>57</v>
      </c>
    </row>
    <row r="60635" spans="1:7" x14ac:dyDescent="0.25">
      <c r="A60635">
        <v>20220606</v>
      </c>
      <c r="B60635" s="1">
        <v>0.66111111111111109</v>
      </c>
      <c r="C60635">
        <v>5451234</v>
      </c>
      <c r="D60635">
        <v>5451835</v>
      </c>
      <c r="E60635">
        <v>5451234</v>
      </c>
      <c r="F60635">
        <v>5451835</v>
      </c>
      <c r="G60635">
        <v>59</v>
      </c>
    </row>
    <row r="60636" spans="1:7" x14ac:dyDescent="0.25">
      <c r="A60636">
        <v>20220606</v>
      </c>
      <c r="B60636" s="1">
        <v>0.66180555555555554</v>
      </c>
      <c r="C60636">
        <v>5451841</v>
      </c>
      <c r="D60636">
        <v>5452552</v>
      </c>
      <c r="E60636">
        <v>5451841</v>
      </c>
      <c r="F60636">
        <v>5452552</v>
      </c>
      <c r="G60636">
        <v>59</v>
      </c>
    </row>
    <row r="60637" spans="1:7" x14ac:dyDescent="0.25">
      <c r="A60637">
        <v>20220606</v>
      </c>
      <c r="B60637" s="1">
        <v>0.66249999999999998</v>
      </c>
      <c r="C60637">
        <v>5452570</v>
      </c>
      <c r="D60637">
        <v>5453281</v>
      </c>
      <c r="E60637">
        <v>5452570</v>
      </c>
      <c r="F60637">
        <v>5453281</v>
      </c>
      <c r="G60637">
        <v>60</v>
      </c>
    </row>
    <row r="60638" spans="1:7" x14ac:dyDescent="0.25">
      <c r="A60638">
        <v>20220606</v>
      </c>
      <c r="B60638" s="1">
        <v>0.66319444444444442</v>
      </c>
      <c r="C60638">
        <v>5453293</v>
      </c>
      <c r="D60638">
        <v>5453856</v>
      </c>
      <c r="E60638">
        <v>5453293</v>
      </c>
      <c r="F60638">
        <v>5453856</v>
      </c>
      <c r="G60638">
        <v>59</v>
      </c>
    </row>
    <row r="60639" spans="1:7" x14ac:dyDescent="0.25">
      <c r="A60639">
        <v>20220606</v>
      </c>
      <c r="B60639" s="1">
        <v>0.66388888888888886</v>
      </c>
      <c r="C60639">
        <v>5453875</v>
      </c>
      <c r="D60639">
        <v>5454523</v>
      </c>
      <c r="E60639">
        <v>5453875</v>
      </c>
      <c r="F60639">
        <v>5454523</v>
      </c>
      <c r="G60639">
        <v>58</v>
      </c>
    </row>
    <row r="60640" spans="1:7" x14ac:dyDescent="0.25">
      <c r="A60640">
        <v>20220606</v>
      </c>
      <c r="B60640" s="1">
        <v>0.6645833333333333</v>
      </c>
      <c r="C60640">
        <v>5454536</v>
      </c>
      <c r="D60640">
        <v>5455147</v>
      </c>
      <c r="E60640">
        <v>5454536</v>
      </c>
      <c r="F60640">
        <v>5455147</v>
      </c>
      <c r="G60640">
        <v>60</v>
      </c>
    </row>
    <row r="60641" spans="1:7" x14ac:dyDescent="0.25">
      <c r="A60641">
        <v>20220606</v>
      </c>
      <c r="B60641" s="1">
        <v>0.66527777777777775</v>
      </c>
      <c r="C60641">
        <v>5455164</v>
      </c>
      <c r="D60641">
        <v>5455910</v>
      </c>
      <c r="E60641">
        <v>5455164</v>
      </c>
      <c r="F60641">
        <v>5455910</v>
      </c>
      <c r="G60641">
        <v>59</v>
      </c>
    </row>
    <row r="60642" spans="1:7" x14ac:dyDescent="0.25">
      <c r="A60642">
        <v>20220606</v>
      </c>
      <c r="B60642" s="1">
        <v>0.66597222222222219</v>
      </c>
      <c r="C60642">
        <v>5455926</v>
      </c>
      <c r="D60642">
        <v>5456653</v>
      </c>
      <c r="E60642">
        <v>5455926</v>
      </c>
      <c r="F60642">
        <v>5456653</v>
      </c>
      <c r="G60642">
        <v>60</v>
      </c>
    </row>
    <row r="60643" spans="1:7" x14ac:dyDescent="0.25">
      <c r="A60643">
        <v>20220606</v>
      </c>
      <c r="B60643" s="1">
        <v>0.66666666666666663</v>
      </c>
      <c r="C60643">
        <v>5456666</v>
      </c>
      <c r="D60643">
        <v>5456817</v>
      </c>
      <c r="E60643">
        <v>5456385</v>
      </c>
      <c r="F60643">
        <v>5456817</v>
      </c>
      <c r="G60643">
        <v>59</v>
      </c>
    </row>
    <row r="60644" spans="1:7" x14ac:dyDescent="0.25">
      <c r="A60644">
        <v>20220606</v>
      </c>
      <c r="B60644" s="1">
        <v>0.66736111111111107</v>
      </c>
      <c r="C60644">
        <v>5456828</v>
      </c>
      <c r="D60644">
        <v>5457373</v>
      </c>
      <c r="E60644">
        <v>5456828</v>
      </c>
      <c r="F60644">
        <v>5457373</v>
      </c>
      <c r="G60644">
        <v>58</v>
      </c>
    </row>
    <row r="60645" spans="1:7" x14ac:dyDescent="0.25">
      <c r="A60645">
        <v>20220606</v>
      </c>
      <c r="B60645" s="1">
        <v>0.66805555555555551</v>
      </c>
      <c r="C60645">
        <v>5457389</v>
      </c>
      <c r="D60645">
        <v>5458034</v>
      </c>
      <c r="E60645">
        <v>5457389</v>
      </c>
      <c r="F60645">
        <v>5458034</v>
      </c>
      <c r="G60645">
        <v>59</v>
      </c>
    </row>
    <row r="60646" spans="1:7" x14ac:dyDescent="0.25">
      <c r="A60646">
        <v>20220606</v>
      </c>
      <c r="B60646" s="1">
        <v>0.66874999999999996</v>
      </c>
      <c r="C60646">
        <v>5458050</v>
      </c>
      <c r="D60646">
        <v>5458699</v>
      </c>
      <c r="E60646">
        <v>5458050</v>
      </c>
      <c r="F60646">
        <v>5458699</v>
      </c>
      <c r="G60646">
        <v>59</v>
      </c>
    </row>
    <row r="60647" spans="1:7" x14ac:dyDescent="0.25">
      <c r="A60647">
        <v>20220606</v>
      </c>
      <c r="B60647" s="1">
        <v>0.6694444444444444</v>
      </c>
      <c r="C60647">
        <v>5458708</v>
      </c>
      <c r="D60647">
        <v>5459294</v>
      </c>
      <c r="E60647">
        <v>5458708</v>
      </c>
      <c r="F60647">
        <v>5459294</v>
      </c>
      <c r="G60647">
        <v>58</v>
      </c>
    </row>
    <row r="60648" spans="1:7" x14ac:dyDescent="0.25">
      <c r="A60648">
        <v>20220606</v>
      </c>
      <c r="B60648" s="1">
        <v>0.67013888888888884</v>
      </c>
      <c r="C60648">
        <v>5459297</v>
      </c>
      <c r="D60648">
        <v>5459959</v>
      </c>
      <c r="E60648">
        <v>5459297</v>
      </c>
      <c r="F60648">
        <v>5459959</v>
      </c>
      <c r="G60648">
        <v>59</v>
      </c>
    </row>
    <row r="60649" spans="1:7" x14ac:dyDescent="0.25">
      <c r="A60649">
        <v>20220606</v>
      </c>
      <c r="B60649" s="1">
        <v>0.67083333333333328</v>
      </c>
      <c r="C60649">
        <v>5459963</v>
      </c>
      <c r="D60649">
        <v>5460636</v>
      </c>
      <c r="E60649">
        <v>5459963</v>
      </c>
      <c r="F60649">
        <v>5460636</v>
      </c>
      <c r="G60649">
        <v>60</v>
      </c>
    </row>
    <row r="60650" spans="1:7" x14ac:dyDescent="0.25">
      <c r="A60650">
        <v>20220606</v>
      </c>
      <c r="B60650" s="1">
        <v>0.67152777777777772</v>
      </c>
      <c r="C60650">
        <v>5460651</v>
      </c>
      <c r="D60650">
        <v>5461353</v>
      </c>
      <c r="E60650">
        <v>5460651</v>
      </c>
      <c r="F60650">
        <v>5461353</v>
      </c>
      <c r="G60650">
        <v>60</v>
      </c>
    </row>
    <row r="60651" spans="1:7" x14ac:dyDescent="0.25">
      <c r="A60651">
        <v>20220606</v>
      </c>
      <c r="B60651" s="1">
        <v>0.67222222222222228</v>
      </c>
      <c r="C60651">
        <v>5461358</v>
      </c>
      <c r="D60651">
        <v>5462010</v>
      </c>
      <c r="E60651">
        <v>5461358</v>
      </c>
      <c r="F60651">
        <v>5462010</v>
      </c>
      <c r="G60651">
        <v>59</v>
      </c>
    </row>
    <row r="60652" spans="1:7" x14ac:dyDescent="0.25">
      <c r="A60652">
        <v>20220606</v>
      </c>
      <c r="B60652" s="1">
        <v>0.67291666666666672</v>
      </c>
      <c r="C60652">
        <v>5462032</v>
      </c>
      <c r="D60652">
        <v>5462667</v>
      </c>
      <c r="E60652">
        <v>5462032</v>
      </c>
      <c r="F60652">
        <v>5462667</v>
      </c>
      <c r="G60652">
        <v>56</v>
      </c>
    </row>
    <row r="60653" spans="1:7" x14ac:dyDescent="0.25">
      <c r="A60653">
        <v>20220606</v>
      </c>
      <c r="B60653" s="1">
        <v>0.67361111111111116</v>
      </c>
      <c r="C60653">
        <v>5462687</v>
      </c>
      <c r="D60653">
        <v>5463367</v>
      </c>
      <c r="E60653">
        <v>5462687</v>
      </c>
      <c r="F60653">
        <v>5463367</v>
      </c>
      <c r="G60653">
        <v>58</v>
      </c>
    </row>
    <row r="60654" spans="1:7" x14ac:dyDescent="0.25">
      <c r="A60654">
        <v>20220606</v>
      </c>
      <c r="B60654" s="1">
        <v>0.6743055555555556</v>
      </c>
      <c r="C60654">
        <v>5463377</v>
      </c>
      <c r="D60654">
        <v>5464026</v>
      </c>
      <c r="E60654">
        <v>5463377</v>
      </c>
      <c r="F60654">
        <v>5464026</v>
      </c>
      <c r="G60654">
        <v>59</v>
      </c>
    </row>
    <row r="60655" spans="1:7" x14ac:dyDescent="0.25">
      <c r="A60655">
        <v>20220606</v>
      </c>
      <c r="B60655" s="1">
        <v>0.67500000000000004</v>
      </c>
      <c r="C60655">
        <v>5464030</v>
      </c>
      <c r="D60655">
        <v>5464566</v>
      </c>
      <c r="E60655">
        <v>5464030</v>
      </c>
      <c r="F60655">
        <v>5464566</v>
      </c>
      <c r="G60655">
        <v>59</v>
      </c>
    </row>
    <row r="60656" spans="1:7" x14ac:dyDescent="0.25">
      <c r="A60656">
        <v>20220606</v>
      </c>
      <c r="B60656" s="1">
        <v>0.67569444444444449</v>
      </c>
      <c r="C60656">
        <v>5464569</v>
      </c>
      <c r="D60656">
        <v>5465236</v>
      </c>
      <c r="E60656">
        <v>5462117</v>
      </c>
      <c r="F60656">
        <v>5462191</v>
      </c>
      <c r="G60656">
        <v>60</v>
      </c>
    </row>
    <row r="60657" spans="1:7" x14ac:dyDescent="0.25">
      <c r="A60657">
        <v>20220606</v>
      </c>
      <c r="B60657" s="1">
        <v>0.67638888888888893</v>
      </c>
      <c r="C60657">
        <v>5462201</v>
      </c>
      <c r="D60657">
        <v>5462518</v>
      </c>
      <c r="E60657">
        <v>5451189</v>
      </c>
      <c r="F60657">
        <v>5451420</v>
      </c>
      <c r="G60657">
        <v>59</v>
      </c>
    </row>
    <row r="60658" spans="1:7" x14ac:dyDescent="0.25">
      <c r="A60658">
        <v>20220606</v>
      </c>
      <c r="B60658" s="1">
        <v>0.67708333333333337</v>
      </c>
      <c r="C60658">
        <v>5451424</v>
      </c>
      <c r="D60658">
        <v>5451687</v>
      </c>
      <c r="E60658">
        <v>5444799</v>
      </c>
      <c r="F60658">
        <v>5445173</v>
      </c>
      <c r="G60658">
        <v>59</v>
      </c>
    </row>
    <row r="60659" spans="1:7" x14ac:dyDescent="0.25">
      <c r="A60659">
        <v>20220606</v>
      </c>
      <c r="B60659" s="1">
        <v>0.67777777777777781</v>
      </c>
      <c r="C60659">
        <v>5445194</v>
      </c>
      <c r="D60659">
        <v>5445947</v>
      </c>
      <c r="E60659">
        <v>5445194</v>
      </c>
      <c r="F60659">
        <v>5445947</v>
      </c>
      <c r="G60659">
        <v>59</v>
      </c>
    </row>
    <row r="60660" spans="1:7" x14ac:dyDescent="0.25">
      <c r="A60660">
        <v>20220606</v>
      </c>
      <c r="B60660" s="1">
        <v>0.67847222222222225</v>
      </c>
      <c r="C60660">
        <v>5445962</v>
      </c>
      <c r="D60660">
        <v>5446560</v>
      </c>
      <c r="E60660">
        <v>5445962</v>
      </c>
      <c r="F60660">
        <v>5446560</v>
      </c>
      <c r="G60660">
        <v>59</v>
      </c>
    </row>
    <row r="60661" spans="1:7" x14ac:dyDescent="0.25">
      <c r="A60661">
        <v>20220606</v>
      </c>
      <c r="B60661" s="1">
        <v>0.6791666666666667</v>
      </c>
      <c r="C60661">
        <v>5446567</v>
      </c>
      <c r="D60661">
        <v>5447120</v>
      </c>
      <c r="E60661">
        <v>5446567</v>
      </c>
      <c r="F60661">
        <v>5447120</v>
      </c>
      <c r="G60661">
        <v>58</v>
      </c>
    </row>
    <row r="60662" spans="1:7" x14ac:dyDescent="0.25">
      <c r="A60662">
        <v>20220606</v>
      </c>
      <c r="B60662" s="1">
        <v>0.67986111111111114</v>
      </c>
      <c r="C60662">
        <v>5447121</v>
      </c>
      <c r="D60662">
        <v>5447575</v>
      </c>
      <c r="E60662">
        <v>5442145</v>
      </c>
      <c r="F60662">
        <v>5442335</v>
      </c>
      <c r="G60662">
        <v>59</v>
      </c>
    </row>
    <row r="60663" spans="1:7" x14ac:dyDescent="0.25">
      <c r="A60663">
        <v>20220606</v>
      </c>
      <c r="B60663" s="1">
        <v>0.68055555555555558</v>
      </c>
      <c r="C60663">
        <v>5442337</v>
      </c>
      <c r="D60663">
        <v>5443012</v>
      </c>
      <c r="E60663">
        <v>5442337</v>
      </c>
      <c r="F60663">
        <v>5443012</v>
      </c>
      <c r="G60663">
        <v>59</v>
      </c>
    </row>
    <row r="60664" spans="1:7" x14ac:dyDescent="0.25">
      <c r="A60664">
        <v>20220606</v>
      </c>
      <c r="B60664" s="1">
        <v>0.68125000000000002</v>
      </c>
      <c r="C60664">
        <v>5443029</v>
      </c>
      <c r="D60664">
        <v>5443662</v>
      </c>
      <c r="E60664">
        <v>5443029</v>
      </c>
      <c r="F60664">
        <v>5443662</v>
      </c>
      <c r="G60664">
        <v>59</v>
      </c>
    </row>
    <row r="60665" spans="1:7" x14ac:dyDescent="0.25">
      <c r="A60665">
        <v>20220606</v>
      </c>
      <c r="B60665" s="1">
        <v>0.68194444444444446</v>
      </c>
      <c r="C60665">
        <v>5443664</v>
      </c>
      <c r="D60665">
        <v>5444340</v>
      </c>
      <c r="E60665">
        <v>5443664</v>
      </c>
      <c r="F60665">
        <v>5444340</v>
      </c>
      <c r="G60665">
        <v>57</v>
      </c>
    </row>
    <row r="60666" spans="1:7" x14ac:dyDescent="0.25">
      <c r="A60666">
        <v>20220606</v>
      </c>
      <c r="B60666" s="1">
        <v>0.68263888888888891</v>
      </c>
      <c r="C60666">
        <v>5444355</v>
      </c>
      <c r="D60666">
        <v>5445055</v>
      </c>
      <c r="E60666">
        <v>5444355</v>
      </c>
      <c r="F60666">
        <v>5445055</v>
      </c>
      <c r="G60666">
        <v>60</v>
      </c>
    </row>
    <row r="60667" spans="1:7" x14ac:dyDescent="0.25">
      <c r="A60667">
        <v>20220606</v>
      </c>
      <c r="B60667" s="1">
        <v>0.68333333333333335</v>
      </c>
      <c r="C60667">
        <v>5445059</v>
      </c>
      <c r="D60667">
        <v>5445775</v>
      </c>
      <c r="E60667">
        <v>5445059</v>
      </c>
      <c r="F60667">
        <v>5445775</v>
      </c>
      <c r="G60667">
        <v>58</v>
      </c>
    </row>
    <row r="60668" spans="1:7" x14ac:dyDescent="0.25">
      <c r="A60668">
        <v>20220606</v>
      </c>
      <c r="B60668" s="1">
        <v>0.68402777777777779</v>
      </c>
      <c r="C60668">
        <v>5445783</v>
      </c>
      <c r="D60668">
        <v>5446398</v>
      </c>
      <c r="E60668">
        <v>5445783</v>
      </c>
      <c r="F60668">
        <v>5446398</v>
      </c>
      <c r="G60668">
        <v>58</v>
      </c>
    </row>
    <row r="60669" spans="1:7" x14ac:dyDescent="0.25">
      <c r="A60669">
        <v>20220606</v>
      </c>
      <c r="B60669" s="1">
        <v>0.68472222222222223</v>
      </c>
      <c r="C60669">
        <v>5446400</v>
      </c>
      <c r="D60669">
        <v>5446996</v>
      </c>
      <c r="E60669">
        <v>5446400</v>
      </c>
      <c r="F60669">
        <v>5446996</v>
      </c>
      <c r="G60669">
        <v>58</v>
      </c>
    </row>
    <row r="60670" spans="1:7" x14ac:dyDescent="0.25">
      <c r="A60670">
        <v>20220606</v>
      </c>
      <c r="B60670" s="1">
        <v>0.68541666666666667</v>
      </c>
      <c r="C60670">
        <v>5447001</v>
      </c>
      <c r="D60670">
        <v>5447636</v>
      </c>
      <c r="E60670">
        <v>5447001</v>
      </c>
      <c r="F60670">
        <v>5447636</v>
      </c>
      <c r="G60670">
        <v>59</v>
      </c>
    </row>
    <row r="60671" spans="1:7" x14ac:dyDescent="0.25">
      <c r="A60671">
        <v>20220606</v>
      </c>
      <c r="B60671" s="1">
        <v>0.68611111111111112</v>
      </c>
      <c r="C60671">
        <v>5447643</v>
      </c>
      <c r="D60671">
        <v>5448170</v>
      </c>
      <c r="E60671">
        <v>5447643</v>
      </c>
      <c r="F60671">
        <v>5448170</v>
      </c>
      <c r="G60671">
        <v>58</v>
      </c>
    </row>
    <row r="60672" spans="1:7" x14ac:dyDescent="0.25">
      <c r="A60672">
        <v>20220606</v>
      </c>
      <c r="B60672" s="1">
        <v>0.68680555555555556</v>
      </c>
      <c r="C60672">
        <v>5448187</v>
      </c>
      <c r="D60672">
        <v>5448935</v>
      </c>
      <c r="E60672">
        <v>5448187</v>
      </c>
      <c r="F60672">
        <v>5448935</v>
      </c>
      <c r="G60672">
        <v>60</v>
      </c>
    </row>
    <row r="60673" spans="1:7" x14ac:dyDescent="0.25">
      <c r="A60673">
        <v>20220606</v>
      </c>
      <c r="B60673" s="1">
        <v>0.6875</v>
      </c>
      <c r="C60673">
        <v>5448937</v>
      </c>
      <c r="D60673">
        <v>5449585</v>
      </c>
      <c r="E60673">
        <v>5448937</v>
      </c>
      <c r="F60673">
        <v>5449585</v>
      </c>
      <c r="G60673">
        <v>58</v>
      </c>
    </row>
    <row r="60674" spans="1:7" x14ac:dyDescent="0.25">
      <c r="A60674">
        <v>20220606</v>
      </c>
      <c r="B60674" s="1">
        <v>0.68819444444444444</v>
      </c>
      <c r="C60674">
        <v>5449592</v>
      </c>
      <c r="D60674">
        <v>5449624</v>
      </c>
      <c r="E60674">
        <v>5436088</v>
      </c>
      <c r="F60674">
        <v>5436675</v>
      </c>
      <c r="G60674">
        <v>59</v>
      </c>
    </row>
    <row r="60675" spans="1:7" x14ac:dyDescent="0.25">
      <c r="A60675">
        <v>20220606</v>
      </c>
      <c r="B60675" s="1">
        <v>0.68888888888888888</v>
      </c>
      <c r="C60675">
        <v>5436679</v>
      </c>
      <c r="D60675">
        <v>5437336</v>
      </c>
      <c r="E60675">
        <v>5436679</v>
      </c>
      <c r="F60675">
        <v>5437336</v>
      </c>
      <c r="G60675">
        <v>58</v>
      </c>
    </row>
    <row r="60676" spans="1:7" x14ac:dyDescent="0.25">
      <c r="A60676">
        <v>20220606</v>
      </c>
      <c r="B60676" s="1">
        <v>0.68958333333333333</v>
      </c>
      <c r="C60676">
        <v>5437357</v>
      </c>
      <c r="D60676">
        <v>5438072</v>
      </c>
      <c r="E60676">
        <v>5437357</v>
      </c>
      <c r="F60676">
        <v>5438072</v>
      </c>
      <c r="G60676">
        <v>58</v>
      </c>
    </row>
    <row r="60677" spans="1:7" x14ac:dyDescent="0.25">
      <c r="A60677">
        <v>20220606</v>
      </c>
      <c r="B60677" s="1">
        <v>0.69027777777777777</v>
      </c>
      <c r="C60677">
        <v>5438073</v>
      </c>
      <c r="D60677">
        <v>5438649</v>
      </c>
      <c r="E60677">
        <v>5438073</v>
      </c>
      <c r="F60677">
        <v>5438649</v>
      </c>
      <c r="G60677">
        <v>59</v>
      </c>
    </row>
    <row r="60678" spans="1:7" x14ac:dyDescent="0.25">
      <c r="A60678">
        <v>20220606</v>
      </c>
      <c r="B60678" s="1">
        <v>0.69097222222222221</v>
      </c>
      <c r="C60678">
        <v>5438664</v>
      </c>
      <c r="D60678">
        <v>5439360</v>
      </c>
      <c r="E60678">
        <v>5438664</v>
      </c>
      <c r="F60678">
        <v>5439360</v>
      </c>
      <c r="G60678">
        <v>56</v>
      </c>
    </row>
    <row r="60679" spans="1:7" x14ac:dyDescent="0.25">
      <c r="A60679">
        <v>20220606</v>
      </c>
      <c r="B60679" s="1">
        <v>0.69166666666666665</v>
      </c>
      <c r="C60679">
        <v>5439360</v>
      </c>
      <c r="D60679">
        <v>5440005</v>
      </c>
      <c r="E60679">
        <v>5439360</v>
      </c>
      <c r="F60679">
        <v>5440005</v>
      </c>
      <c r="G60679">
        <v>58</v>
      </c>
    </row>
    <row r="60680" spans="1:7" x14ac:dyDescent="0.25">
      <c r="A60680">
        <v>20220606</v>
      </c>
      <c r="B60680" s="1">
        <v>0.69236111111111109</v>
      </c>
      <c r="C60680">
        <v>5440028</v>
      </c>
      <c r="D60680">
        <v>5440657</v>
      </c>
      <c r="E60680">
        <v>5440028</v>
      </c>
      <c r="F60680">
        <v>5440657</v>
      </c>
      <c r="G60680">
        <v>60</v>
      </c>
    </row>
    <row r="60681" spans="1:7" x14ac:dyDescent="0.25">
      <c r="A60681">
        <v>20220606</v>
      </c>
      <c r="B60681" s="1">
        <v>0.69305555555555554</v>
      </c>
      <c r="C60681">
        <v>5440668</v>
      </c>
      <c r="D60681">
        <v>5441263</v>
      </c>
      <c r="E60681">
        <v>5440668</v>
      </c>
      <c r="F60681">
        <v>5441263</v>
      </c>
      <c r="G60681">
        <v>60</v>
      </c>
    </row>
    <row r="60682" spans="1:7" x14ac:dyDescent="0.25">
      <c r="A60682">
        <v>20220606</v>
      </c>
      <c r="B60682" s="1">
        <v>0.69374999999999998</v>
      </c>
      <c r="C60682">
        <v>5441281</v>
      </c>
      <c r="D60682">
        <v>5441872</v>
      </c>
      <c r="E60682">
        <v>5441281</v>
      </c>
      <c r="F60682">
        <v>5441872</v>
      </c>
      <c r="G60682">
        <v>59</v>
      </c>
    </row>
    <row r="60683" spans="1:7" x14ac:dyDescent="0.25">
      <c r="A60683">
        <v>20220606</v>
      </c>
      <c r="B60683" s="1">
        <v>0.69444444444444442</v>
      </c>
      <c r="C60683">
        <v>5441872</v>
      </c>
      <c r="D60683">
        <v>5442457</v>
      </c>
      <c r="E60683">
        <v>5441872</v>
      </c>
      <c r="F60683">
        <v>5442457</v>
      </c>
      <c r="G60683">
        <v>57</v>
      </c>
    </row>
    <row r="60684" spans="1:7" x14ac:dyDescent="0.25">
      <c r="A60684">
        <v>20220606</v>
      </c>
      <c r="B60684" s="1">
        <v>0.69513888888888886</v>
      </c>
      <c r="C60684">
        <v>5442458</v>
      </c>
      <c r="D60684">
        <v>5443235</v>
      </c>
      <c r="E60684">
        <v>5442458</v>
      </c>
      <c r="F60684">
        <v>5443235</v>
      </c>
      <c r="G60684">
        <v>59</v>
      </c>
    </row>
    <row r="60685" spans="1:7" x14ac:dyDescent="0.25">
      <c r="A60685">
        <v>20220606</v>
      </c>
      <c r="B60685" s="1">
        <v>0.6958333333333333</v>
      </c>
      <c r="C60685">
        <v>5443247</v>
      </c>
      <c r="D60685">
        <v>5443909</v>
      </c>
      <c r="E60685">
        <v>5443247</v>
      </c>
      <c r="F60685">
        <v>5443909</v>
      </c>
      <c r="G60685">
        <v>60</v>
      </c>
    </row>
    <row r="60686" spans="1:7" x14ac:dyDescent="0.25">
      <c r="A60686">
        <v>20220606</v>
      </c>
      <c r="B60686" s="1">
        <v>0.69652777777777775</v>
      </c>
      <c r="C60686">
        <v>5443914</v>
      </c>
      <c r="D60686">
        <v>5444544</v>
      </c>
      <c r="E60686">
        <v>5443914</v>
      </c>
      <c r="F60686">
        <v>5444544</v>
      </c>
      <c r="G60686">
        <v>58</v>
      </c>
    </row>
    <row r="60687" spans="1:7" x14ac:dyDescent="0.25">
      <c r="A60687">
        <v>20220606</v>
      </c>
      <c r="B60687" s="1">
        <v>0.69722222222222219</v>
      </c>
      <c r="C60687">
        <v>5444557</v>
      </c>
      <c r="D60687">
        <v>5445246</v>
      </c>
      <c r="E60687">
        <v>5444557</v>
      </c>
      <c r="F60687">
        <v>5445246</v>
      </c>
      <c r="G60687">
        <v>58</v>
      </c>
    </row>
    <row r="60688" spans="1:7" x14ac:dyDescent="0.25">
      <c r="A60688">
        <v>20220606</v>
      </c>
      <c r="B60688" s="1">
        <v>0.69791666666666663</v>
      </c>
      <c r="C60688">
        <v>5445260</v>
      </c>
      <c r="D60688">
        <v>5445779</v>
      </c>
      <c r="E60688">
        <v>5445260</v>
      </c>
      <c r="F60688">
        <v>5445779</v>
      </c>
      <c r="G60688">
        <v>56</v>
      </c>
    </row>
    <row r="60689" spans="1:7" x14ac:dyDescent="0.25">
      <c r="A60689">
        <v>20220606</v>
      </c>
      <c r="B60689" s="1">
        <v>0.69861111111111107</v>
      </c>
      <c r="C60689">
        <v>5445798</v>
      </c>
      <c r="D60689">
        <v>5446529</v>
      </c>
      <c r="E60689">
        <v>5445798</v>
      </c>
      <c r="F60689">
        <v>5446529</v>
      </c>
      <c r="G60689">
        <v>60</v>
      </c>
    </row>
    <row r="60690" spans="1:7" x14ac:dyDescent="0.25">
      <c r="A60690">
        <v>20220606</v>
      </c>
      <c r="B60690" s="1">
        <v>0.69930555555555551</v>
      </c>
      <c r="C60690">
        <v>5446544</v>
      </c>
      <c r="D60690">
        <v>5447187</v>
      </c>
      <c r="E60690">
        <v>5446544</v>
      </c>
      <c r="F60690">
        <v>5447187</v>
      </c>
      <c r="G60690">
        <v>58</v>
      </c>
    </row>
    <row r="60691" spans="1:7" x14ac:dyDescent="0.25">
      <c r="A60691">
        <v>20220606</v>
      </c>
      <c r="B60691" s="1">
        <v>0.7</v>
      </c>
      <c r="C60691">
        <v>5447192</v>
      </c>
      <c r="D60691">
        <v>5447737</v>
      </c>
      <c r="E60691">
        <v>5447192</v>
      </c>
      <c r="F60691">
        <v>5447737</v>
      </c>
      <c r="G60691">
        <v>54</v>
      </c>
    </row>
    <row r="60692" spans="1:7" x14ac:dyDescent="0.25">
      <c r="A60692">
        <v>20220606</v>
      </c>
      <c r="B60692" s="1">
        <v>0.7006944444444444</v>
      </c>
      <c r="C60692">
        <v>5447746</v>
      </c>
      <c r="D60692">
        <v>5448420</v>
      </c>
      <c r="E60692">
        <v>5447746</v>
      </c>
      <c r="F60692">
        <v>5448420</v>
      </c>
      <c r="G60692">
        <v>60</v>
      </c>
    </row>
    <row r="60693" spans="1:7" x14ac:dyDescent="0.25">
      <c r="A60693">
        <v>20220606</v>
      </c>
      <c r="B60693" s="1">
        <v>0.70138888888888884</v>
      </c>
      <c r="C60693">
        <v>5448429</v>
      </c>
      <c r="D60693">
        <v>5449096</v>
      </c>
      <c r="E60693">
        <v>5448429</v>
      </c>
      <c r="F60693">
        <v>5449096</v>
      </c>
      <c r="G60693">
        <v>57</v>
      </c>
    </row>
    <row r="60694" spans="1:7" x14ac:dyDescent="0.25">
      <c r="A60694">
        <v>20220606</v>
      </c>
      <c r="B60694" s="1">
        <v>0.70208333333333328</v>
      </c>
      <c r="C60694">
        <v>5449115</v>
      </c>
      <c r="D60694">
        <v>5449712</v>
      </c>
      <c r="E60694">
        <v>5449115</v>
      </c>
      <c r="F60694">
        <v>5449712</v>
      </c>
      <c r="G60694">
        <v>57</v>
      </c>
    </row>
    <row r="60695" spans="1:7" x14ac:dyDescent="0.25">
      <c r="A60695">
        <v>20220606</v>
      </c>
      <c r="B60695" s="1">
        <v>0.70277777777777772</v>
      </c>
      <c r="C60695">
        <v>5449721</v>
      </c>
      <c r="D60695">
        <v>5450297</v>
      </c>
      <c r="E60695">
        <v>5449721</v>
      </c>
      <c r="F60695">
        <v>5450297</v>
      </c>
      <c r="G60695">
        <v>58</v>
      </c>
    </row>
    <row r="60696" spans="1:7" x14ac:dyDescent="0.25">
      <c r="A60696">
        <v>20220606</v>
      </c>
      <c r="B60696" s="1">
        <v>0.70347222222222228</v>
      </c>
      <c r="C60696">
        <v>5450331</v>
      </c>
      <c r="D60696">
        <v>5450994</v>
      </c>
      <c r="E60696">
        <v>5450331</v>
      </c>
      <c r="F60696">
        <v>5450994</v>
      </c>
      <c r="G60696">
        <v>59</v>
      </c>
    </row>
    <row r="60697" spans="1:7" x14ac:dyDescent="0.25">
      <c r="A60697">
        <v>20220606</v>
      </c>
      <c r="B60697" s="1">
        <v>0.70416666666666672</v>
      </c>
      <c r="C60697">
        <v>5451014</v>
      </c>
      <c r="D60697">
        <v>5451748</v>
      </c>
      <c r="E60697">
        <v>5451014</v>
      </c>
      <c r="F60697">
        <v>5451748</v>
      </c>
      <c r="G60697">
        <v>59</v>
      </c>
    </row>
    <row r="60698" spans="1:7" x14ac:dyDescent="0.25">
      <c r="A60698">
        <v>20220606</v>
      </c>
      <c r="B60698" s="1">
        <v>0.70486111111111116</v>
      </c>
      <c r="C60698">
        <v>5451757</v>
      </c>
      <c r="D60698">
        <v>5452408</v>
      </c>
      <c r="E60698">
        <v>5451757</v>
      </c>
      <c r="F60698">
        <v>5452408</v>
      </c>
      <c r="G60698">
        <v>57</v>
      </c>
    </row>
    <row r="60699" spans="1:7" x14ac:dyDescent="0.25">
      <c r="A60699">
        <v>20220606</v>
      </c>
      <c r="B60699" s="1">
        <v>0.7055555555555556</v>
      </c>
      <c r="C60699">
        <v>5452414</v>
      </c>
      <c r="D60699">
        <v>5453059</v>
      </c>
      <c r="E60699">
        <v>5452414</v>
      </c>
      <c r="F60699">
        <v>5453059</v>
      </c>
      <c r="G60699">
        <v>57</v>
      </c>
    </row>
    <row r="60700" spans="1:7" x14ac:dyDescent="0.25">
      <c r="A60700">
        <v>20220606</v>
      </c>
      <c r="B60700" s="1">
        <v>0.70625000000000004</v>
      </c>
      <c r="C60700">
        <v>5453060</v>
      </c>
      <c r="D60700">
        <v>5453726</v>
      </c>
      <c r="E60700">
        <v>5453060</v>
      </c>
      <c r="F60700">
        <v>5453726</v>
      </c>
      <c r="G60700">
        <v>58</v>
      </c>
    </row>
    <row r="60701" spans="1:7" x14ac:dyDescent="0.25">
      <c r="A60701">
        <v>20220606</v>
      </c>
      <c r="B60701" s="1">
        <v>0.70694444444444449</v>
      </c>
      <c r="C60701">
        <v>5453749</v>
      </c>
      <c r="D60701">
        <v>5454299</v>
      </c>
      <c r="E60701">
        <v>5451465</v>
      </c>
      <c r="F60701">
        <v>5451615</v>
      </c>
      <c r="G60701">
        <v>58</v>
      </c>
    </row>
    <row r="60702" spans="1:7" x14ac:dyDescent="0.25">
      <c r="A60702">
        <v>20220606</v>
      </c>
      <c r="B60702" s="1">
        <v>0.70763888888888893</v>
      </c>
      <c r="C60702">
        <v>5451622</v>
      </c>
      <c r="D60702">
        <v>5452138</v>
      </c>
      <c r="E60702">
        <v>5451622</v>
      </c>
      <c r="F60702">
        <v>5452138</v>
      </c>
      <c r="G60702">
        <v>58</v>
      </c>
    </row>
    <row r="60703" spans="1:7" x14ac:dyDescent="0.25">
      <c r="A60703">
        <v>20220606</v>
      </c>
      <c r="B60703" s="1">
        <v>0.70833333333333337</v>
      </c>
      <c r="C60703">
        <v>5452151</v>
      </c>
      <c r="D60703">
        <v>5452733</v>
      </c>
      <c r="E60703">
        <v>5452151</v>
      </c>
      <c r="F60703">
        <v>5452733</v>
      </c>
      <c r="G60703">
        <v>59</v>
      </c>
    </row>
    <row r="60704" spans="1:7" x14ac:dyDescent="0.25">
      <c r="A60704">
        <v>20220606</v>
      </c>
      <c r="B60704" s="1">
        <v>0.70902777777777781</v>
      </c>
      <c r="C60704">
        <v>5452753</v>
      </c>
      <c r="D60704">
        <v>5453371</v>
      </c>
      <c r="E60704">
        <v>5452753</v>
      </c>
      <c r="F60704">
        <v>5453371</v>
      </c>
      <c r="G60704">
        <v>58</v>
      </c>
    </row>
    <row r="60705" spans="1:7" x14ac:dyDescent="0.25">
      <c r="A60705">
        <v>20220606</v>
      </c>
      <c r="B60705" s="1">
        <v>0.70972222222222225</v>
      </c>
      <c r="C60705">
        <v>5453380</v>
      </c>
      <c r="D60705">
        <v>5454058</v>
      </c>
      <c r="E60705">
        <v>5453380</v>
      </c>
      <c r="F60705">
        <v>5454058</v>
      </c>
      <c r="G60705">
        <v>57</v>
      </c>
    </row>
    <row r="60706" spans="1:7" x14ac:dyDescent="0.25">
      <c r="A60706">
        <v>20220606</v>
      </c>
      <c r="B60706" s="1">
        <v>0.7104166666666667</v>
      </c>
      <c r="C60706">
        <v>5454079</v>
      </c>
      <c r="D60706">
        <v>5454772</v>
      </c>
      <c r="E60706">
        <v>5454079</v>
      </c>
      <c r="F60706">
        <v>5454772</v>
      </c>
      <c r="G60706">
        <v>60</v>
      </c>
    </row>
    <row r="60707" spans="1:7" x14ac:dyDescent="0.25">
      <c r="A60707">
        <v>20220606</v>
      </c>
      <c r="B60707" s="1">
        <v>0.71111111111111114</v>
      </c>
      <c r="C60707">
        <v>5454777</v>
      </c>
      <c r="D60707">
        <v>5455354</v>
      </c>
      <c r="E60707">
        <v>5454777</v>
      </c>
      <c r="F60707">
        <v>5455354</v>
      </c>
      <c r="G60707">
        <v>59</v>
      </c>
    </row>
    <row r="60708" spans="1:7" x14ac:dyDescent="0.25">
      <c r="A60708">
        <v>20220606</v>
      </c>
      <c r="B60708" s="1">
        <v>0.71180555555555558</v>
      </c>
      <c r="C60708">
        <v>5455361</v>
      </c>
      <c r="D60708">
        <v>5455975</v>
      </c>
      <c r="E60708">
        <v>5455361</v>
      </c>
      <c r="F60708">
        <v>5455975</v>
      </c>
      <c r="G60708">
        <v>59</v>
      </c>
    </row>
    <row r="60709" spans="1:7" x14ac:dyDescent="0.25">
      <c r="A60709">
        <v>20220606</v>
      </c>
      <c r="B60709" s="1">
        <v>0.71250000000000002</v>
      </c>
      <c r="C60709">
        <v>5455975</v>
      </c>
      <c r="D60709">
        <v>5456684</v>
      </c>
      <c r="E60709">
        <v>5455975</v>
      </c>
      <c r="F60709">
        <v>5456684</v>
      </c>
      <c r="G60709">
        <v>60</v>
      </c>
    </row>
    <row r="60710" spans="1:7" x14ac:dyDescent="0.25">
      <c r="A60710">
        <v>20220606</v>
      </c>
      <c r="B60710" s="1">
        <v>0.71319444444444446</v>
      </c>
      <c r="C60710">
        <v>5456689</v>
      </c>
      <c r="D60710">
        <v>5457255</v>
      </c>
      <c r="E60710">
        <v>5456689</v>
      </c>
      <c r="F60710">
        <v>5457255</v>
      </c>
      <c r="G60710">
        <v>55</v>
      </c>
    </row>
    <row r="60711" spans="1:7" x14ac:dyDescent="0.25">
      <c r="A60711">
        <v>20220606</v>
      </c>
      <c r="B60711" s="1">
        <v>0.71388888888888891</v>
      </c>
      <c r="C60711">
        <v>5457282</v>
      </c>
      <c r="D60711">
        <v>5457857</v>
      </c>
      <c r="E60711">
        <v>5457282</v>
      </c>
      <c r="F60711">
        <v>5457857</v>
      </c>
      <c r="G60711">
        <v>58</v>
      </c>
    </row>
    <row r="60712" spans="1:7" x14ac:dyDescent="0.25">
      <c r="A60712">
        <v>20220606</v>
      </c>
      <c r="B60712" s="1">
        <v>0.71458333333333335</v>
      </c>
      <c r="C60712">
        <v>5457867</v>
      </c>
      <c r="D60712">
        <v>5458510</v>
      </c>
      <c r="E60712">
        <v>5457867</v>
      </c>
      <c r="F60712">
        <v>5458510</v>
      </c>
      <c r="G60712">
        <v>59</v>
      </c>
    </row>
    <row r="60713" spans="1:7" x14ac:dyDescent="0.25">
      <c r="A60713">
        <v>20220606</v>
      </c>
      <c r="B60713" s="1">
        <v>0.71527777777777779</v>
      </c>
      <c r="C60713">
        <v>5458514</v>
      </c>
      <c r="D60713">
        <v>5459223</v>
      </c>
      <c r="E60713">
        <v>5458514</v>
      </c>
      <c r="F60713">
        <v>5459223</v>
      </c>
      <c r="G60713">
        <v>57</v>
      </c>
    </row>
    <row r="60714" spans="1:7" x14ac:dyDescent="0.25">
      <c r="A60714">
        <v>20220606</v>
      </c>
      <c r="B60714" s="1">
        <v>0.71597222222222223</v>
      </c>
      <c r="C60714">
        <v>5459241</v>
      </c>
      <c r="D60714">
        <v>5459802</v>
      </c>
      <c r="E60714">
        <v>5459241</v>
      </c>
      <c r="F60714">
        <v>5459802</v>
      </c>
      <c r="G60714">
        <v>57</v>
      </c>
    </row>
    <row r="60715" spans="1:7" x14ac:dyDescent="0.25">
      <c r="A60715">
        <v>20220606</v>
      </c>
      <c r="B60715" s="1">
        <v>0.71666666666666667</v>
      </c>
      <c r="C60715">
        <v>5459805</v>
      </c>
      <c r="D60715">
        <v>5460443</v>
      </c>
      <c r="E60715">
        <v>5459805</v>
      </c>
      <c r="F60715">
        <v>5460443</v>
      </c>
      <c r="G60715">
        <v>60</v>
      </c>
    </row>
    <row r="60716" spans="1:7" x14ac:dyDescent="0.25">
      <c r="A60716">
        <v>20220606</v>
      </c>
      <c r="B60716" s="1">
        <v>0.71736111111111112</v>
      </c>
      <c r="C60716">
        <v>5460460</v>
      </c>
      <c r="D60716">
        <v>5461219</v>
      </c>
      <c r="E60716">
        <v>5460460</v>
      </c>
      <c r="F60716">
        <v>5461219</v>
      </c>
      <c r="G60716">
        <v>60</v>
      </c>
    </row>
    <row r="60717" spans="1:7" x14ac:dyDescent="0.25">
      <c r="A60717">
        <v>20220606</v>
      </c>
      <c r="B60717" s="1">
        <v>0.71805555555555556</v>
      </c>
      <c r="C60717">
        <v>5461219</v>
      </c>
      <c r="D60717">
        <v>5461911</v>
      </c>
      <c r="E60717">
        <v>5461219</v>
      </c>
      <c r="F60717">
        <v>5461911</v>
      </c>
      <c r="G60717">
        <v>58</v>
      </c>
    </row>
    <row r="60718" spans="1:7" x14ac:dyDescent="0.25">
      <c r="A60718">
        <v>20220606</v>
      </c>
      <c r="B60718" s="1">
        <v>0.71875</v>
      </c>
      <c r="C60718">
        <v>5461932</v>
      </c>
      <c r="D60718">
        <v>5462541</v>
      </c>
      <c r="E60718">
        <v>5461932</v>
      </c>
      <c r="F60718">
        <v>5462541</v>
      </c>
      <c r="G60718">
        <v>59</v>
      </c>
    </row>
    <row r="60719" spans="1:7" x14ac:dyDescent="0.25">
      <c r="A60719">
        <v>20220606</v>
      </c>
      <c r="B60719" s="1">
        <v>0.71944444444444444</v>
      </c>
      <c r="C60719">
        <v>5462547</v>
      </c>
      <c r="D60719">
        <v>5463151</v>
      </c>
      <c r="E60719">
        <v>5462547</v>
      </c>
      <c r="F60719">
        <v>5463151</v>
      </c>
      <c r="G60719">
        <v>58</v>
      </c>
    </row>
    <row r="60720" spans="1:7" x14ac:dyDescent="0.25">
      <c r="A60720">
        <v>20220606</v>
      </c>
      <c r="B60720" s="1">
        <v>0.72013888888888888</v>
      </c>
      <c r="C60720">
        <v>5463163</v>
      </c>
      <c r="D60720">
        <v>5463684</v>
      </c>
      <c r="E60720">
        <v>5463163</v>
      </c>
      <c r="F60720">
        <v>5463684</v>
      </c>
      <c r="G60720">
        <v>59</v>
      </c>
    </row>
    <row r="60721" spans="1:7" x14ac:dyDescent="0.25">
      <c r="A60721">
        <v>20220606</v>
      </c>
      <c r="B60721" s="1">
        <v>0.72083333333333333</v>
      </c>
      <c r="C60721">
        <v>5463692</v>
      </c>
      <c r="D60721">
        <v>5464284</v>
      </c>
      <c r="E60721">
        <v>5463692</v>
      </c>
      <c r="F60721">
        <v>5464284</v>
      </c>
      <c r="G60721">
        <v>59</v>
      </c>
    </row>
    <row r="60722" spans="1:7" x14ac:dyDescent="0.25">
      <c r="A60722">
        <v>20220606</v>
      </c>
      <c r="B60722" s="1">
        <v>0.72152777777777777</v>
      </c>
      <c r="C60722">
        <v>5464297</v>
      </c>
      <c r="D60722">
        <v>5464953</v>
      </c>
      <c r="E60722">
        <v>5464297</v>
      </c>
      <c r="F60722">
        <v>5464953</v>
      </c>
      <c r="G60722">
        <v>56</v>
      </c>
    </row>
    <row r="60723" spans="1:7" x14ac:dyDescent="0.25">
      <c r="A60723">
        <v>20220606</v>
      </c>
      <c r="B60723" s="1">
        <v>0.72222222222222221</v>
      </c>
      <c r="C60723">
        <v>5464973</v>
      </c>
      <c r="D60723">
        <v>5465537</v>
      </c>
      <c r="E60723">
        <v>5464973</v>
      </c>
      <c r="F60723">
        <v>5465537</v>
      </c>
      <c r="G60723">
        <v>58</v>
      </c>
    </row>
    <row r="60724" spans="1:7" x14ac:dyDescent="0.25">
      <c r="A60724">
        <v>20220606</v>
      </c>
      <c r="B60724" s="1">
        <v>0.72291666666666665</v>
      </c>
      <c r="C60724">
        <v>5465541</v>
      </c>
      <c r="D60724">
        <v>5466141</v>
      </c>
      <c r="E60724">
        <v>5465541</v>
      </c>
      <c r="F60724">
        <v>5466141</v>
      </c>
      <c r="G60724">
        <v>58</v>
      </c>
    </row>
    <row r="60725" spans="1:7" x14ac:dyDescent="0.25">
      <c r="A60725">
        <v>20220606</v>
      </c>
      <c r="B60725" s="1">
        <v>0.72361111111111109</v>
      </c>
      <c r="C60725">
        <v>5466145</v>
      </c>
      <c r="D60725">
        <v>5466467</v>
      </c>
      <c r="E60725">
        <v>5461430</v>
      </c>
      <c r="F60725">
        <v>5461753</v>
      </c>
      <c r="G60725">
        <v>60</v>
      </c>
    </row>
    <row r="60726" spans="1:7" x14ac:dyDescent="0.25">
      <c r="A60726">
        <v>20220606</v>
      </c>
      <c r="B60726" s="1">
        <v>0.72430555555555554</v>
      </c>
      <c r="C60726">
        <v>5461764</v>
      </c>
      <c r="D60726">
        <v>5462326</v>
      </c>
      <c r="E60726">
        <v>5461764</v>
      </c>
      <c r="F60726">
        <v>5462326</v>
      </c>
      <c r="G60726">
        <v>57</v>
      </c>
    </row>
    <row r="60727" spans="1:7" x14ac:dyDescent="0.25">
      <c r="A60727">
        <v>20220606</v>
      </c>
      <c r="B60727" s="1">
        <v>0.72499999999999998</v>
      </c>
      <c r="C60727">
        <v>5462334</v>
      </c>
      <c r="D60727">
        <v>5462973</v>
      </c>
      <c r="E60727">
        <v>5462334</v>
      </c>
      <c r="F60727">
        <v>5462973</v>
      </c>
      <c r="G60727">
        <v>58</v>
      </c>
    </row>
    <row r="60728" spans="1:7" x14ac:dyDescent="0.25">
      <c r="A60728">
        <v>20220606</v>
      </c>
      <c r="B60728" s="1">
        <v>0.72569444444444442</v>
      </c>
      <c r="C60728">
        <v>5462990</v>
      </c>
      <c r="D60728">
        <v>5463493</v>
      </c>
      <c r="E60728">
        <v>5462990</v>
      </c>
      <c r="F60728">
        <v>5463493</v>
      </c>
      <c r="G60728">
        <v>59</v>
      </c>
    </row>
    <row r="60729" spans="1:7" x14ac:dyDescent="0.25">
      <c r="A60729">
        <v>20220606</v>
      </c>
      <c r="B60729" s="1">
        <v>0.72638888888888886</v>
      </c>
      <c r="C60729">
        <v>5463501</v>
      </c>
      <c r="D60729">
        <v>5464050</v>
      </c>
      <c r="E60729">
        <v>5463501</v>
      </c>
      <c r="F60729">
        <v>5464050</v>
      </c>
      <c r="G60729">
        <v>56</v>
      </c>
    </row>
    <row r="60730" spans="1:7" x14ac:dyDescent="0.25">
      <c r="A60730">
        <v>20220606</v>
      </c>
      <c r="B60730" s="1">
        <v>0.7270833333333333</v>
      </c>
      <c r="C60730">
        <v>5464053</v>
      </c>
      <c r="D60730">
        <v>5464583</v>
      </c>
      <c r="E60730">
        <v>5464053</v>
      </c>
      <c r="F60730">
        <v>5464583</v>
      </c>
      <c r="G60730">
        <v>59</v>
      </c>
    </row>
    <row r="60731" spans="1:7" x14ac:dyDescent="0.25">
      <c r="A60731">
        <v>20220606</v>
      </c>
      <c r="B60731" s="1">
        <v>0.72777777777777775</v>
      </c>
      <c r="C60731">
        <v>5464595</v>
      </c>
      <c r="D60731">
        <v>5465302</v>
      </c>
      <c r="E60731">
        <v>5464595</v>
      </c>
      <c r="F60731">
        <v>5465302</v>
      </c>
      <c r="G60731">
        <v>60</v>
      </c>
    </row>
    <row r="60732" spans="1:7" x14ac:dyDescent="0.25">
      <c r="A60732">
        <v>20220606</v>
      </c>
      <c r="B60732" s="1">
        <v>0.72847222222222219</v>
      </c>
      <c r="C60732">
        <v>5465313</v>
      </c>
      <c r="D60732">
        <v>5465976</v>
      </c>
      <c r="E60732">
        <v>5465313</v>
      </c>
      <c r="F60732">
        <v>5465976</v>
      </c>
      <c r="G60732">
        <v>56</v>
      </c>
    </row>
    <row r="60733" spans="1:7" x14ac:dyDescent="0.25">
      <c r="A60733">
        <v>20220606</v>
      </c>
      <c r="B60733" s="1">
        <v>0.72916666666666663</v>
      </c>
      <c r="C60733">
        <v>5465983</v>
      </c>
      <c r="D60733">
        <v>5466746</v>
      </c>
      <c r="E60733">
        <v>5465983</v>
      </c>
      <c r="F60733">
        <v>5466746</v>
      </c>
      <c r="G60733">
        <v>59</v>
      </c>
    </row>
    <row r="60734" spans="1:7" x14ac:dyDescent="0.25">
      <c r="A60734">
        <v>20220606</v>
      </c>
      <c r="B60734" s="1">
        <v>0.72986111111111107</v>
      </c>
      <c r="C60734">
        <v>5466748</v>
      </c>
      <c r="D60734">
        <v>5467285</v>
      </c>
      <c r="E60734">
        <v>5460981</v>
      </c>
      <c r="F60734">
        <v>5461117</v>
      </c>
      <c r="G60734">
        <v>56</v>
      </c>
    </row>
    <row r="60735" spans="1:7" x14ac:dyDescent="0.25">
      <c r="A60735">
        <v>20220606</v>
      </c>
      <c r="B60735" s="1">
        <v>0.73055555555555551</v>
      </c>
      <c r="C60735">
        <v>5461135</v>
      </c>
      <c r="D60735">
        <v>5461853</v>
      </c>
      <c r="E60735">
        <v>5461135</v>
      </c>
      <c r="F60735">
        <v>5461853</v>
      </c>
      <c r="G60735">
        <v>60</v>
      </c>
    </row>
    <row r="60736" spans="1:7" x14ac:dyDescent="0.25">
      <c r="A60736">
        <v>20220606</v>
      </c>
      <c r="B60736" s="1">
        <v>0.73124999999999996</v>
      </c>
      <c r="C60736">
        <v>5461861</v>
      </c>
      <c r="D60736">
        <v>5462486</v>
      </c>
      <c r="E60736">
        <v>5461861</v>
      </c>
      <c r="F60736">
        <v>5462486</v>
      </c>
      <c r="G60736">
        <v>60</v>
      </c>
    </row>
    <row r="60737" spans="1:7" x14ac:dyDescent="0.25">
      <c r="A60737">
        <v>20220606</v>
      </c>
      <c r="B60737" s="1">
        <v>0.7319444444444444</v>
      </c>
      <c r="C60737">
        <v>5462492</v>
      </c>
      <c r="D60737">
        <v>5463111</v>
      </c>
      <c r="E60737">
        <v>5462492</v>
      </c>
      <c r="F60737">
        <v>5463111</v>
      </c>
      <c r="G60737">
        <v>58</v>
      </c>
    </row>
    <row r="60738" spans="1:7" x14ac:dyDescent="0.25">
      <c r="A60738">
        <v>20220606</v>
      </c>
      <c r="B60738" s="1">
        <v>0.73263888888888884</v>
      </c>
      <c r="C60738">
        <v>5463113</v>
      </c>
      <c r="D60738">
        <v>5463700</v>
      </c>
      <c r="E60738">
        <v>5463113</v>
      </c>
      <c r="F60738">
        <v>5463700</v>
      </c>
      <c r="G60738">
        <v>60</v>
      </c>
    </row>
    <row r="60739" spans="1:7" x14ac:dyDescent="0.25">
      <c r="A60739">
        <v>20220606</v>
      </c>
      <c r="B60739" s="1">
        <v>0.73333333333333328</v>
      </c>
      <c r="C60739">
        <v>5463707</v>
      </c>
      <c r="D60739">
        <v>5464226</v>
      </c>
      <c r="E60739">
        <v>5463707</v>
      </c>
      <c r="F60739">
        <v>5464226</v>
      </c>
      <c r="G60739">
        <v>55</v>
      </c>
    </row>
    <row r="60740" spans="1:7" x14ac:dyDescent="0.25">
      <c r="A60740">
        <v>20220606</v>
      </c>
      <c r="B60740" s="1">
        <v>0.73402777777777772</v>
      </c>
      <c r="C60740">
        <v>5464231</v>
      </c>
      <c r="D60740">
        <v>5464921</v>
      </c>
      <c r="E60740">
        <v>5464231</v>
      </c>
      <c r="F60740">
        <v>5464921</v>
      </c>
      <c r="G60740">
        <v>59</v>
      </c>
    </row>
    <row r="60741" spans="1:7" x14ac:dyDescent="0.25">
      <c r="A60741">
        <v>20220606</v>
      </c>
      <c r="B60741" s="1">
        <v>0.73472222222222228</v>
      </c>
      <c r="C60741">
        <v>5464924</v>
      </c>
      <c r="D60741">
        <v>5465583</v>
      </c>
      <c r="E60741">
        <v>5464924</v>
      </c>
      <c r="F60741">
        <v>5465583</v>
      </c>
      <c r="G60741">
        <v>58</v>
      </c>
    </row>
    <row r="60742" spans="1:7" x14ac:dyDescent="0.25">
      <c r="A60742">
        <v>20220606</v>
      </c>
      <c r="B60742" s="1">
        <v>0.73541666666666672</v>
      </c>
      <c r="C60742">
        <v>5465586</v>
      </c>
      <c r="D60742">
        <v>5466298</v>
      </c>
      <c r="E60742">
        <v>5465586</v>
      </c>
      <c r="F60742">
        <v>5466298</v>
      </c>
      <c r="G60742">
        <v>57</v>
      </c>
    </row>
    <row r="60743" spans="1:7" x14ac:dyDescent="0.25">
      <c r="A60743">
        <v>20220606</v>
      </c>
      <c r="B60743" s="1">
        <v>0.73611111111111116</v>
      </c>
      <c r="C60743">
        <v>5466305</v>
      </c>
      <c r="D60743">
        <v>5467061</v>
      </c>
      <c r="E60743">
        <v>5466305</v>
      </c>
      <c r="F60743">
        <v>5467061</v>
      </c>
      <c r="G60743">
        <v>60</v>
      </c>
    </row>
    <row r="60744" spans="1:7" x14ac:dyDescent="0.25">
      <c r="A60744">
        <v>20220606</v>
      </c>
      <c r="B60744" s="1">
        <v>0.7368055555555556</v>
      </c>
      <c r="C60744">
        <v>5467065</v>
      </c>
      <c r="D60744">
        <v>5467697</v>
      </c>
      <c r="E60744">
        <v>5467065</v>
      </c>
      <c r="F60744">
        <v>5467697</v>
      </c>
      <c r="G60744">
        <v>59</v>
      </c>
    </row>
    <row r="60745" spans="1:7" x14ac:dyDescent="0.25">
      <c r="A60745">
        <v>20220606</v>
      </c>
      <c r="B60745" s="1">
        <v>0.73750000000000004</v>
      </c>
      <c r="C60745">
        <v>5467701</v>
      </c>
      <c r="D60745">
        <v>5468304</v>
      </c>
      <c r="E60745">
        <v>5467701</v>
      </c>
      <c r="F60745">
        <v>5468304</v>
      </c>
      <c r="G60745">
        <v>57</v>
      </c>
    </row>
    <row r="60746" spans="1:7" x14ac:dyDescent="0.25">
      <c r="A60746">
        <v>20220606</v>
      </c>
      <c r="B60746" s="1">
        <v>0.73819444444444449</v>
      </c>
      <c r="C60746">
        <v>5468310</v>
      </c>
      <c r="D60746">
        <v>5468422</v>
      </c>
      <c r="E60746">
        <v>5463029</v>
      </c>
      <c r="F60746">
        <v>5463524</v>
      </c>
      <c r="G60746">
        <v>59</v>
      </c>
    </row>
    <row r="60747" spans="1:7" x14ac:dyDescent="0.25">
      <c r="A60747">
        <v>20220606</v>
      </c>
      <c r="B60747" s="1">
        <v>0.73888888888888893</v>
      </c>
      <c r="C60747">
        <v>5463527</v>
      </c>
      <c r="D60747">
        <v>5464194</v>
      </c>
      <c r="E60747">
        <v>5463527</v>
      </c>
      <c r="F60747">
        <v>5464194</v>
      </c>
      <c r="G60747">
        <v>59</v>
      </c>
    </row>
    <row r="60748" spans="1:7" x14ac:dyDescent="0.25">
      <c r="A60748">
        <v>20220606</v>
      </c>
      <c r="B60748" s="1">
        <v>0.73958333333333337</v>
      </c>
      <c r="C60748">
        <v>5464201</v>
      </c>
      <c r="D60748">
        <v>5464784</v>
      </c>
      <c r="E60748">
        <v>5464201</v>
      </c>
      <c r="F60748">
        <v>5464784</v>
      </c>
      <c r="G60748">
        <v>58</v>
      </c>
    </row>
    <row r="60749" spans="1:7" x14ac:dyDescent="0.25">
      <c r="A60749">
        <v>20220606</v>
      </c>
      <c r="B60749" s="1">
        <v>0.74027777777777781</v>
      </c>
      <c r="C60749">
        <v>5464791</v>
      </c>
      <c r="D60749">
        <v>5465448</v>
      </c>
      <c r="E60749">
        <v>5464791</v>
      </c>
      <c r="F60749">
        <v>5465448</v>
      </c>
      <c r="G60749">
        <v>56</v>
      </c>
    </row>
    <row r="60750" spans="1:7" x14ac:dyDescent="0.25">
      <c r="A60750">
        <v>20220606</v>
      </c>
      <c r="B60750" s="1">
        <v>0.74097222222222225</v>
      </c>
      <c r="C60750">
        <v>5465464</v>
      </c>
      <c r="D60750">
        <v>5466173</v>
      </c>
      <c r="E60750">
        <v>5465464</v>
      </c>
      <c r="F60750">
        <v>5466173</v>
      </c>
      <c r="G60750">
        <v>60</v>
      </c>
    </row>
    <row r="60751" spans="1:7" x14ac:dyDescent="0.25">
      <c r="A60751">
        <v>20220606</v>
      </c>
      <c r="B60751" s="1">
        <v>0.7416666666666667</v>
      </c>
      <c r="C60751">
        <v>5466183</v>
      </c>
      <c r="D60751">
        <v>5466824</v>
      </c>
      <c r="E60751">
        <v>5466183</v>
      </c>
      <c r="F60751">
        <v>5466824</v>
      </c>
      <c r="G60751">
        <v>58</v>
      </c>
    </row>
    <row r="60752" spans="1:7" x14ac:dyDescent="0.25">
      <c r="A60752">
        <v>20220606</v>
      </c>
      <c r="B60752" s="1">
        <v>0.74236111111111114</v>
      </c>
      <c r="C60752">
        <v>5466826</v>
      </c>
      <c r="D60752">
        <v>5467509</v>
      </c>
      <c r="E60752">
        <v>5466826</v>
      </c>
      <c r="F60752">
        <v>5467509</v>
      </c>
      <c r="G60752">
        <v>57</v>
      </c>
    </row>
    <row r="60753" spans="1:7" x14ac:dyDescent="0.25">
      <c r="A60753">
        <v>20220606</v>
      </c>
      <c r="B60753" s="1">
        <v>0.74305555555555558</v>
      </c>
      <c r="C60753">
        <v>5467512</v>
      </c>
      <c r="D60753">
        <v>5468019</v>
      </c>
      <c r="E60753">
        <v>5467512</v>
      </c>
      <c r="F60753">
        <v>5468019</v>
      </c>
      <c r="G60753">
        <v>56</v>
      </c>
    </row>
    <row r="60754" spans="1:7" x14ac:dyDescent="0.25">
      <c r="A60754">
        <v>20220606</v>
      </c>
      <c r="B60754" s="1">
        <v>0.74375000000000002</v>
      </c>
      <c r="C60754">
        <v>5468029</v>
      </c>
      <c r="D60754">
        <v>5468676</v>
      </c>
      <c r="E60754">
        <v>5468029</v>
      </c>
      <c r="F60754">
        <v>5468676</v>
      </c>
      <c r="G60754">
        <v>58</v>
      </c>
    </row>
    <row r="60755" spans="1:7" x14ac:dyDescent="0.25">
      <c r="A60755">
        <v>20220606</v>
      </c>
      <c r="B60755" s="1">
        <v>0.74444444444444446</v>
      </c>
      <c r="C60755">
        <v>5468682</v>
      </c>
      <c r="D60755">
        <v>5469292</v>
      </c>
      <c r="E60755">
        <v>5468682</v>
      </c>
      <c r="F60755">
        <v>5469292</v>
      </c>
      <c r="G60755">
        <v>60</v>
      </c>
    </row>
    <row r="60756" spans="1:7" x14ac:dyDescent="0.25">
      <c r="A60756">
        <v>20220606</v>
      </c>
      <c r="B60756" s="1">
        <v>0.74513888888888891</v>
      </c>
      <c r="C60756">
        <v>5469303</v>
      </c>
      <c r="D60756">
        <v>5470001</v>
      </c>
      <c r="E60756">
        <v>5469303</v>
      </c>
      <c r="F60756">
        <v>5470001</v>
      </c>
      <c r="G60756">
        <v>59</v>
      </c>
    </row>
    <row r="60757" spans="1:7" x14ac:dyDescent="0.25">
      <c r="A60757">
        <v>20220606</v>
      </c>
      <c r="B60757" s="1">
        <v>0.74583333333333335</v>
      </c>
      <c r="C60757">
        <v>5470006</v>
      </c>
      <c r="D60757">
        <v>5470665</v>
      </c>
      <c r="E60757">
        <v>5470006</v>
      </c>
      <c r="F60757">
        <v>5470665</v>
      </c>
      <c r="G60757">
        <v>58</v>
      </c>
    </row>
    <row r="60758" spans="1:7" x14ac:dyDescent="0.25">
      <c r="A60758">
        <v>20220606</v>
      </c>
      <c r="B60758" s="1">
        <v>0.74652777777777779</v>
      </c>
      <c r="C60758">
        <v>5470696</v>
      </c>
      <c r="D60758">
        <v>5471361</v>
      </c>
      <c r="E60758">
        <v>5470696</v>
      </c>
      <c r="F60758">
        <v>5471361</v>
      </c>
      <c r="G60758">
        <v>59</v>
      </c>
    </row>
    <row r="60759" spans="1:7" x14ac:dyDescent="0.25">
      <c r="A60759">
        <v>20220606</v>
      </c>
      <c r="B60759" s="1">
        <v>0.74722222222222223</v>
      </c>
      <c r="C60759">
        <v>5471364</v>
      </c>
      <c r="D60759">
        <v>5471973</v>
      </c>
      <c r="E60759">
        <v>5471364</v>
      </c>
      <c r="F60759">
        <v>5471973</v>
      </c>
      <c r="G60759">
        <v>59</v>
      </c>
    </row>
    <row r="60760" spans="1:7" x14ac:dyDescent="0.25">
      <c r="A60760">
        <v>20220606</v>
      </c>
      <c r="B60760" s="1">
        <v>0.74791666666666667</v>
      </c>
      <c r="C60760">
        <v>5471981</v>
      </c>
      <c r="D60760">
        <v>5472600</v>
      </c>
      <c r="E60760">
        <v>5471981</v>
      </c>
      <c r="F60760">
        <v>5472600</v>
      </c>
      <c r="G60760">
        <v>56</v>
      </c>
    </row>
    <row r="60761" spans="1:7" x14ac:dyDescent="0.25">
      <c r="A60761">
        <v>20220606</v>
      </c>
      <c r="B60761" s="1">
        <v>0.74861111111111112</v>
      </c>
      <c r="C60761">
        <v>5472612</v>
      </c>
      <c r="D60761">
        <v>5473211</v>
      </c>
      <c r="E60761">
        <v>5472612</v>
      </c>
      <c r="F60761">
        <v>5473211</v>
      </c>
      <c r="G60761">
        <v>59</v>
      </c>
    </row>
    <row r="60762" spans="1:7" x14ac:dyDescent="0.25">
      <c r="A60762">
        <v>20220606</v>
      </c>
      <c r="B60762" s="1">
        <v>0.74930555555555556</v>
      </c>
      <c r="C60762">
        <v>5473226</v>
      </c>
      <c r="D60762">
        <v>5473867</v>
      </c>
      <c r="E60762">
        <v>5473226</v>
      </c>
      <c r="F60762">
        <v>5473867</v>
      </c>
      <c r="G60762">
        <v>58</v>
      </c>
    </row>
    <row r="60763" spans="1:7" x14ac:dyDescent="0.25">
      <c r="A60763">
        <v>20220606</v>
      </c>
      <c r="B60763" s="1">
        <v>0.75</v>
      </c>
      <c r="C60763">
        <v>5473886</v>
      </c>
      <c r="D60763">
        <v>5474575</v>
      </c>
      <c r="E60763">
        <v>5473886</v>
      </c>
      <c r="F60763">
        <v>5474575</v>
      </c>
      <c r="G60763">
        <v>60</v>
      </c>
    </row>
    <row r="60764" spans="1:7" x14ac:dyDescent="0.25">
      <c r="A60764">
        <v>20220606</v>
      </c>
      <c r="B60764" s="1">
        <v>0.75069444444444444</v>
      </c>
      <c r="C60764">
        <v>5474579</v>
      </c>
      <c r="D60764">
        <v>5475224</v>
      </c>
      <c r="E60764">
        <v>5474579</v>
      </c>
      <c r="F60764">
        <v>5475224</v>
      </c>
      <c r="G60764">
        <v>59</v>
      </c>
    </row>
    <row r="60765" spans="1:7" x14ac:dyDescent="0.25">
      <c r="A60765">
        <v>20220606</v>
      </c>
      <c r="B60765" s="1">
        <v>0.75138888888888888</v>
      </c>
      <c r="C60765">
        <v>5475242</v>
      </c>
      <c r="D60765">
        <v>5475941</v>
      </c>
      <c r="E60765">
        <v>5475242</v>
      </c>
      <c r="F60765">
        <v>5475941</v>
      </c>
      <c r="G60765">
        <v>59</v>
      </c>
    </row>
    <row r="60766" spans="1:7" x14ac:dyDescent="0.25">
      <c r="A60766">
        <v>20220606</v>
      </c>
      <c r="B60766" s="1">
        <v>0.75208333333333333</v>
      </c>
      <c r="C60766">
        <v>5475960</v>
      </c>
      <c r="D60766">
        <v>5476552</v>
      </c>
      <c r="E60766">
        <v>5475960</v>
      </c>
      <c r="F60766">
        <v>5476552</v>
      </c>
      <c r="G60766">
        <v>58</v>
      </c>
    </row>
    <row r="60767" spans="1:7" x14ac:dyDescent="0.25">
      <c r="A60767">
        <v>20220606</v>
      </c>
      <c r="B60767" s="1">
        <v>0.75277777777777777</v>
      </c>
      <c r="C60767">
        <v>5476575</v>
      </c>
      <c r="D60767">
        <v>5477131</v>
      </c>
      <c r="E60767">
        <v>5476575</v>
      </c>
      <c r="F60767">
        <v>5477131</v>
      </c>
      <c r="G60767">
        <v>58</v>
      </c>
    </row>
    <row r="60768" spans="1:7" x14ac:dyDescent="0.25">
      <c r="A60768">
        <v>20220606</v>
      </c>
      <c r="B60768" s="1">
        <v>0.75347222222222221</v>
      </c>
      <c r="C60768">
        <v>5477139</v>
      </c>
      <c r="D60768">
        <v>5477526</v>
      </c>
      <c r="E60768">
        <v>5468593</v>
      </c>
      <c r="F60768">
        <v>5468769</v>
      </c>
      <c r="G60768">
        <v>58</v>
      </c>
    </row>
    <row r="60769" spans="1:7" x14ac:dyDescent="0.25">
      <c r="A60769">
        <v>20220606</v>
      </c>
      <c r="B60769" s="1">
        <v>0.75416666666666665</v>
      </c>
      <c r="C60769">
        <v>5468775</v>
      </c>
      <c r="D60769">
        <v>5469454</v>
      </c>
      <c r="E60769">
        <v>5468775</v>
      </c>
      <c r="F60769">
        <v>5469454</v>
      </c>
      <c r="G60769">
        <v>57</v>
      </c>
    </row>
    <row r="60770" spans="1:7" x14ac:dyDescent="0.25">
      <c r="A60770">
        <v>20220606</v>
      </c>
      <c r="B60770" s="1">
        <v>0.75486111111111109</v>
      </c>
      <c r="C60770">
        <v>5469463</v>
      </c>
      <c r="D60770">
        <v>5470101</v>
      </c>
      <c r="E60770">
        <v>5469463</v>
      </c>
      <c r="F60770">
        <v>5470101</v>
      </c>
      <c r="G60770">
        <v>57</v>
      </c>
    </row>
    <row r="60771" spans="1:7" x14ac:dyDescent="0.25">
      <c r="A60771">
        <v>20220606</v>
      </c>
      <c r="B60771" s="1">
        <v>0.75555555555555554</v>
      </c>
      <c r="C60771">
        <v>5470111</v>
      </c>
      <c r="D60771">
        <v>5470721</v>
      </c>
      <c r="E60771">
        <v>5470111</v>
      </c>
      <c r="F60771">
        <v>5470721</v>
      </c>
      <c r="G60771">
        <v>59</v>
      </c>
    </row>
    <row r="60772" spans="1:7" x14ac:dyDescent="0.25">
      <c r="A60772">
        <v>20220606</v>
      </c>
      <c r="B60772" s="1">
        <v>0.75624999999999998</v>
      </c>
      <c r="C60772">
        <v>5470734</v>
      </c>
      <c r="D60772">
        <v>5471419</v>
      </c>
      <c r="E60772">
        <v>5470734</v>
      </c>
      <c r="F60772">
        <v>5471419</v>
      </c>
      <c r="G60772">
        <v>57</v>
      </c>
    </row>
    <row r="60773" spans="1:7" x14ac:dyDescent="0.25">
      <c r="A60773">
        <v>20220606</v>
      </c>
      <c r="B60773" s="1">
        <v>0.75694444444444442</v>
      </c>
      <c r="C60773">
        <v>5471435</v>
      </c>
      <c r="D60773">
        <v>5472084</v>
      </c>
      <c r="E60773">
        <v>5471435</v>
      </c>
      <c r="F60773">
        <v>5472084</v>
      </c>
      <c r="G60773">
        <v>59</v>
      </c>
    </row>
    <row r="60774" spans="1:7" x14ac:dyDescent="0.25">
      <c r="A60774">
        <v>20220606</v>
      </c>
      <c r="B60774" s="1">
        <v>0.75763888888888886</v>
      </c>
      <c r="C60774">
        <v>5472107</v>
      </c>
      <c r="D60774">
        <v>5472157</v>
      </c>
      <c r="E60774">
        <v>5469961</v>
      </c>
      <c r="F60774">
        <v>5470494</v>
      </c>
      <c r="G60774">
        <v>59</v>
      </c>
    </row>
    <row r="60775" spans="1:7" x14ac:dyDescent="0.25">
      <c r="A60775">
        <v>20220606</v>
      </c>
      <c r="B60775" s="1">
        <v>0.7583333333333333</v>
      </c>
      <c r="C60775">
        <v>5470497</v>
      </c>
      <c r="D60775">
        <v>5471137</v>
      </c>
      <c r="E60775">
        <v>5470497</v>
      </c>
      <c r="F60775">
        <v>5471137</v>
      </c>
      <c r="G60775">
        <v>59</v>
      </c>
    </row>
    <row r="60776" spans="1:7" x14ac:dyDescent="0.25">
      <c r="A60776">
        <v>20220606</v>
      </c>
      <c r="B60776" s="1">
        <v>0.75902777777777775</v>
      </c>
      <c r="C60776">
        <v>5471141</v>
      </c>
      <c r="D60776">
        <v>5471770</v>
      </c>
      <c r="E60776">
        <v>5471141</v>
      </c>
      <c r="F60776">
        <v>5471770</v>
      </c>
      <c r="G60776">
        <v>59</v>
      </c>
    </row>
    <row r="60777" spans="1:7" x14ac:dyDescent="0.25">
      <c r="A60777">
        <v>20220606</v>
      </c>
      <c r="B60777" s="1">
        <v>0.75972222222222219</v>
      </c>
      <c r="C60777">
        <v>5471772</v>
      </c>
      <c r="D60777">
        <v>5471998</v>
      </c>
      <c r="E60777">
        <v>5468091</v>
      </c>
      <c r="F60777">
        <v>5468470</v>
      </c>
      <c r="G60777">
        <v>55</v>
      </c>
    </row>
    <row r="60778" spans="1:7" x14ac:dyDescent="0.25">
      <c r="A60778">
        <v>20220606</v>
      </c>
      <c r="B60778" s="1">
        <v>0.76041666666666663</v>
      </c>
      <c r="C60778">
        <v>5468472</v>
      </c>
      <c r="D60778">
        <v>5469054</v>
      </c>
      <c r="E60778">
        <v>5468472</v>
      </c>
      <c r="F60778">
        <v>5469054</v>
      </c>
      <c r="G60778">
        <v>59</v>
      </c>
    </row>
    <row r="60779" spans="1:7" x14ac:dyDescent="0.25">
      <c r="A60779">
        <v>20220606</v>
      </c>
      <c r="B60779" s="1">
        <v>0.76111111111111107</v>
      </c>
      <c r="C60779">
        <v>5469063</v>
      </c>
      <c r="D60779">
        <v>5469691</v>
      </c>
      <c r="E60779">
        <v>5469063</v>
      </c>
      <c r="F60779">
        <v>5469691</v>
      </c>
      <c r="G60779">
        <v>59</v>
      </c>
    </row>
    <row r="60780" spans="1:7" x14ac:dyDescent="0.25">
      <c r="A60780">
        <v>20220606</v>
      </c>
      <c r="B60780" s="1">
        <v>0.76180555555555551</v>
      </c>
      <c r="C60780">
        <v>5469698</v>
      </c>
      <c r="D60780">
        <v>5470263</v>
      </c>
      <c r="E60780">
        <v>5469698</v>
      </c>
      <c r="F60780">
        <v>5470263</v>
      </c>
      <c r="G60780">
        <v>57</v>
      </c>
    </row>
    <row r="60781" spans="1:7" x14ac:dyDescent="0.25">
      <c r="A60781">
        <v>20220606</v>
      </c>
      <c r="B60781" s="1">
        <v>0.76249999999999996</v>
      </c>
      <c r="C60781">
        <v>5470281</v>
      </c>
      <c r="D60781">
        <v>5471024</v>
      </c>
      <c r="E60781">
        <v>5470281</v>
      </c>
      <c r="F60781">
        <v>5471024</v>
      </c>
      <c r="G60781">
        <v>58</v>
      </c>
    </row>
    <row r="60782" spans="1:7" x14ac:dyDescent="0.25">
      <c r="A60782">
        <v>20220606</v>
      </c>
      <c r="B60782" s="1">
        <v>0.7631944444444444</v>
      </c>
      <c r="C60782">
        <v>5471040</v>
      </c>
      <c r="D60782">
        <v>5471649</v>
      </c>
      <c r="E60782">
        <v>5471040</v>
      </c>
      <c r="F60782">
        <v>5471649</v>
      </c>
      <c r="G60782">
        <v>57</v>
      </c>
    </row>
    <row r="60783" spans="1:7" x14ac:dyDescent="0.25">
      <c r="A60783">
        <v>20220606</v>
      </c>
      <c r="B60783" s="1">
        <v>0.76388888888888884</v>
      </c>
      <c r="C60783">
        <v>5471666</v>
      </c>
      <c r="D60783">
        <v>5472325</v>
      </c>
      <c r="E60783">
        <v>5471666</v>
      </c>
      <c r="F60783">
        <v>5472325</v>
      </c>
      <c r="G60783">
        <v>59</v>
      </c>
    </row>
    <row r="60784" spans="1:7" x14ac:dyDescent="0.25">
      <c r="A60784">
        <v>20220606</v>
      </c>
      <c r="B60784" s="1">
        <v>0.76458333333333328</v>
      </c>
      <c r="C60784">
        <v>5472328</v>
      </c>
      <c r="D60784">
        <v>5473001</v>
      </c>
      <c r="E60784">
        <v>5472328</v>
      </c>
      <c r="F60784">
        <v>5473001</v>
      </c>
      <c r="G60784">
        <v>59</v>
      </c>
    </row>
    <row r="60785" spans="1:7" x14ac:dyDescent="0.25">
      <c r="A60785">
        <v>20220606</v>
      </c>
      <c r="B60785" s="1">
        <v>0.76527777777777772</v>
      </c>
      <c r="C60785">
        <v>5473004</v>
      </c>
      <c r="D60785">
        <v>5473670</v>
      </c>
      <c r="E60785">
        <v>5473004</v>
      </c>
      <c r="F60785">
        <v>5473670</v>
      </c>
      <c r="G60785">
        <v>60</v>
      </c>
    </row>
    <row r="60786" spans="1:7" x14ac:dyDescent="0.25">
      <c r="A60786">
        <v>20220606</v>
      </c>
      <c r="B60786" s="1">
        <v>0.76597222222222228</v>
      </c>
      <c r="C60786">
        <v>5473673</v>
      </c>
      <c r="D60786">
        <v>5473912</v>
      </c>
      <c r="E60786">
        <v>5466389</v>
      </c>
      <c r="F60786">
        <v>5466826</v>
      </c>
      <c r="G60786">
        <v>60</v>
      </c>
    </row>
    <row r="60787" spans="1:7" x14ac:dyDescent="0.25">
      <c r="A60787">
        <v>20220606</v>
      </c>
      <c r="B60787" s="1">
        <v>0.76666666666666672</v>
      </c>
      <c r="C60787">
        <v>5466838</v>
      </c>
      <c r="D60787">
        <v>5467430</v>
      </c>
      <c r="E60787">
        <v>5466838</v>
      </c>
      <c r="F60787">
        <v>5467430</v>
      </c>
      <c r="G60787">
        <v>60</v>
      </c>
    </row>
    <row r="60788" spans="1:7" x14ac:dyDescent="0.25">
      <c r="A60788">
        <v>20220606</v>
      </c>
      <c r="B60788" s="1">
        <v>0.76736111111111116</v>
      </c>
      <c r="C60788">
        <v>5467435</v>
      </c>
      <c r="D60788">
        <v>5468052</v>
      </c>
      <c r="E60788">
        <v>5467435</v>
      </c>
      <c r="F60788">
        <v>5468052</v>
      </c>
      <c r="G60788">
        <v>55</v>
      </c>
    </row>
    <row r="60789" spans="1:7" x14ac:dyDescent="0.25">
      <c r="A60789">
        <v>20220606</v>
      </c>
      <c r="B60789" s="1">
        <v>0.7680555555555556</v>
      </c>
      <c r="C60789">
        <v>5468062</v>
      </c>
      <c r="D60789">
        <v>5468652</v>
      </c>
      <c r="E60789">
        <v>5468062</v>
      </c>
      <c r="F60789">
        <v>5468652</v>
      </c>
      <c r="G60789">
        <v>58</v>
      </c>
    </row>
    <row r="60790" spans="1:7" x14ac:dyDescent="0.25">
      <c r="A60790">
        <v>20220606</v>
      </c>
      <c r="B60790" s="1">
        <v>0.76875000000000004</v>
      </c>
      <c r="C60790">
        <v>5468659</v>
      </c>
      <c r="D60790">
        <v>5469301</v>
      </c>
      <c r="E60790">
        <v>5468659</v>
      </c>
      <c r="F60790">
        <v>5469301</v>
      </c>
      <c r="G60790">
        <v>58</v>
      </c>
    </row>
    <row r="60791" spans="1:7" x14ac:dyDescent="0.25">
      <c r="A60791">
        <v>20220606</v>
      </c>
      <c r="B60791" s="1">
        <v>0.76944444444444449</v>
      </c>
      <c r="C60791">
        <v>5469305</v>
      </c>
      <c r="D60791">
        <v>5469819</v>
      </c>
      <c r="E60791">
        <v>5469305</v>
      </c>
      <c r="F60791">
        <v>5469482</v>
      </c>
      <c r="G60791">
        <v>59</v>
      </c>
    </row>
    <row r="60792" spans="1:7" x14ac:dyDescent="0.25">
      <c r="A60792">
        <v>20220606</v>
      </c>
      <c r="B60792" s="1">
        <v>0.77013888888888893</v>
      </c>
      <c r="C60792">
        <v>5469485</v>
      </c>
      <c r="D60792">
        <v>5470183</v>
      </c>
      <c r="E60792">
        <v>5469485</v>
      </c>
      <c r="F60792">
        <v>5470183</v>
      </c>
      <c r="G60792">
        <v>59</v>
      </c>
    </row>
    <row r="60793" spans="1:7" x14ac:dyDescent="0.25">
      <c r="A60793">
        <v>20220606</v>
      </c>
      <c r="B60793" s="1">
        <v>0.77083333333333337</v>
      </c>
      <c r="C60793">
        <v>5470199</v>
      </c>
      <c r="D60793">
        <v>5470764</v>
      </c>
      <c r="E60793">
        <v>5470199</v>
      </c>
      <c r="F60793">
        <v>5470764</v>
      </c>
      <c r="G60793">
        <v>58</v>
      </c>
    </row>
    <row r="60794" spans="1:7" x14ac:dyDescent="0.25">
      <c r="A60794">
        <v>20220606</v>
      </c>
      <c r="B60794" s="1">
        <v>0.77152777777777781</v>
      </c>
      <c r="C60794">
        <v>5470791</v>
      </c>
      <c r="D60794">
        <v>5471515</v>
      </c>
      <c r="E60794">
        <v>5470791</v>
      </c>
      <c r="F60794">
        <v>5471515</v>
      </c>
      <c r="G60794">
        <v>59</v>
      </c>
    </row>
    <row r="60795" spans="1:7" x14ac:dyDescent="0.25">
      <c r="A60795">
        <v>20220606</v>
      </c>
      <c r="B60795" s="1">
        <v>0.77222222222222225</v>
      </c>
      <c r="C60795">
        <v>5471522</v>
      </c>
      <c r="D60795">
        <v>5472236</v>
      </c>
      <c r="E60795">
        <v>5471522</v>
      </c>
      <c r="F60795">
        <v>5472236</v>
      </c>
      <c r="G60795">
        <v>58</v>
      </c>
    </row>
    <row r="60796" spans="1:7" x14ac:dyDescent="0.25">
      <c r="A60796">
        <v>20220606</v>
      </c>
      <c r="B60796" s="1">
        <v>0.7729166666666667</v>
      </c>
      <c r="C60796">
        <v>5472254</v>
      </c>
      <c r="D60796">
        <v>5472858</v>
      </c>
      <c r="E60796">
        <v>5472254</v>
      </c>
      <c r="F60796">
        <v>5472858</v>
      </c>
      <c r="G60796">
        <v>59</v>
      </c>
    </row>
    <row r="60797" spans="1:7" x14ac:dyDescent="0.25">
      <c r="A60797">
        <v>20220606</v>
      </c>
      <c r="B60797" s="1">
        <v>0.77361111111111114</v>
      </c>
      <c r="C60797">
        <v>5472871</v>
      </c>
      <c r="D60797">
        <v>5473489</v>
      </c>
      <c r="E60797">
        <v>5472871</v>
      </c>
      <c r="F60797">
        <v>5473489</v>
      </c>
      <c r="G60797">
        <v>59</v>
      </c>
    </row>
    <row r="60798" spans="1:7" x14ac:dyDescent="0.25">
      <c r="A60798">
        <v>20220606</v>
      </c>
      <c r="B60798" s="1">
        <v>0.77430555555555558</v>
      </c>
      <c r="C60798">
        <v>5473498</v>
      </c>
      <c r="D60798">
        <v>5474147</v>
      </c>
      <c r="E60798">
        <v>5473498</v>
      </c>
      <c r="F60798">
        <v>5474147</v>
      </c>
      <c r="G60798">
        <v>57</v>
      </c>
    </row>
    <row r="60799" spans="1:7" x14ac:dyDescent="0.25">
      <c r="A60799">
        <v>20220606</v>
      </c>
      <c r="B60799" s="1">
        <v>0.77500000000000002</v>
      </c>
      <c r="C60799">
        <v>5474156</v>
      </c>
      <c r="D60799">
        <v>5474903</v>
      </c>
      <c r="E60799">
        <v>5474156</v>
      </c>
      <c r="F60799">
        <v>5474903</v>
      </c>
      <c r="G60799">
        <v>60</v>
      </c>
    </row>
    <row r="60800" spans="1:7" x14ac:dyDescent="0.25">
      <c r="A60800">
        <v>20220606</v>
      </c>
      <c r="B60800" s="1">
        <v>0.77569444444444446</v>
      </c>
      <c r="C60800">
        <v>5474912</v>
      </c>
      <c r="D60800">
        <v>5475547</v>
      </c>
      <c r="E60800">
        <v>5474912</v>
      </c>
      <c r="F60800">
        <v>5475547</v>
      </c>
      <c r="G60800">
        <v>60</v>
      </c>
    </row>
    <row r="60801" spans="1:7" x14ac:dyDescent="0.25">
      <c r="A60801">
        <v>20220606</v>
      </c>
      <c r="B60801" s="1">
        <v>0.77638888888888891</v>
      </c>
      <c r="C60801">
        <v>5475556</v>
      </c>
      <c r="D60801">
        <v>5476181</v>
      </c>
      <c r="E60801">
        <v>5475556</v>
      </c>
      <c r="F60801">
        <v>5476181</v>
      </c>
      <c r="G60801">
        <v>58</v>
      </c>
    </row>
    <row r="60802" spans="1:7" x14ac:dyDescent="0.25">
      <c r="A60802">
        <v>20220606</v>
      </c>
      <c r="B60802" s="1">
        <v>0.77708333333333335</v>
      </c>
      <c r="C60802">
        <v>5476185</v>
      </c>
      <c r="D60802">
        <v>5476442</v>
      </c>
      <c r="E60802">
        <v>5472055</v>
      </c>
      <c r="F60802">
        <v>5472415</v>
      </c>
      <c r="G60802">
        <v>58</v>
      </c>
    </row>
    <row r="60803" spans="1:7" x14ac:dyDescent="0.25">
      <c r="A60803">
        <v>20220606</v>
      </c>
      <c r="B60803" s="1">
        <v>0.77777777777777779</v>
      </c>
      <c r="C60803">
        <v>5472423</v>
      </c>
      <c r="D60803">
        <v>5473057</v>
      </c>
      <c r="E60803">
        <v>5472423</v>
      </c>
      <c r="F60803">
        <v>5473057</v>
      </c>
      <c r="G60803">
        <v>58</v>
      </c>
    </row>
    <row r="60804" spans="1:7" x14ac:dyDescent="0.25">
      <c r="A60804">
        <v>20220606</v>
      </c>
      <c r="B60804" s="1">
        <v>0.77847222222222223</v>
      </c>
      <c r="C60804">
        <v>5473060</v>
      </c>
      <c r="D60804">
        <v>5473807</v>
      </c>
      <c r="E60804">
        <v>5473060</v>
      </c>
      <c r="F60804">
        <v>5473807</v>
      </c>
      <c r="G60804">
        <v>59</v>
      </c>
    </row>
    <row r="60805" spans="1:7" x14ac:dyDescent="0.25">
      <c r="A60805">
        <v>20220606</v>
      </c>
      <c r="B60805" s="1">
        <v>0.77916666666666667</v>
      </c>
      <c r="C60805">
        <v>5473820</v>
      </c>
      <c r="D60805">
        <v>5474423</v>
      </c>
      <c r="E60805">
        <v>5473820</v>
      </c>
      <c r="F60805">
        <v>5474423</v>
      </c>
      <c r="G60805">
        <v>58</v>
      </c>
    </row>
    <row r="60806" spans="1:7" x14ac:dyDescent="0.25">
      <c r="A60806">
        <v>20220606</v>
      </c>
      <c r="B60806" s="1">
        <v>0.77986111111111112</v>
      </c>
      <c r="C60806">
        <v>5474439</v>
      </c>
      <c r="D60806">
        <v>5475060</v>
      </c>
      <c r="E60806">
        <v>5474439</v>
      </c>
      <c r="F60806">
        <v>5475060</v>
      </c>
      <c r="G60806">
        <v>58</v>
      </c>
    </row>
    <row r="60807" spans="1:7" x14ac:dyDescent="0.25">
      <c r="A60807">
        <v>20220606</v>
      </c>
      <c r="B60807" s="1">
        <v>0.78055555555555556</v>
      </c>
      <c r="C60807">
        <v>5475072</v>
      </c>
      <c r="D60807">
        <v>5475701</v>
      </c>
      <c r="E60807">
        <v>5475072</v>
      </c>
      <c r="F60807">
        <v>5475701</v>
      </c>
      <c r="G60807">
        <v>58</v>
      </c>
    </row>
    <row r="60808" spans="1:7" x14ac:dyDescent="0.25">
      <c r="A60808">
        <v>20220606</v>
      </c>
      <c r="B60808" s="1">
        <v>0.78125</v>
      </c>
      <c r="C60808">
        <v>5475713</v>
      </c>
      <c r="D60808">
        <v>5476277</v>
      </c>
      <c r="E60808">
        <v>5475713</v>
      </c>
      <c r="F60808">
        <v>5476277</v>
      </c>
      <c r="G60808">
        <v>60</v>
      </c>
    </row>
    <row r="60809" spans="1:7" x14ac:dyDescent="0.25">
      <c r="A60809">
        <v>20220606</v>
      </c>
      <c r="B60809" s="1">
        <v>0.78194444444444444</v>
      </c>
      <c r="C60809">
        <v>5476279</v>
      </c>
      <c r="D60809">
        <v>5476836</v>
      </c>
      <c r="E60809">
        <v>5476279</v>
      </c>
      <c r="F60809">
        <v>5476836</v>
      </c>
      <c r="G60809">
        <v>58</v>
      </c>
    </row>
    <row r="60810" spans="1:7" x14ac:dyDescent="0.25">
      <c r="A60810">
        <v>20220606</v>
      </c>
      <c r="B60810" s="1">
        <v>0.78263888888888888</v>
      </c>
      <c r="C60810">
        <v>5476848</v>
      </c>
      <c r="D60810">
        <v>5477562</v>
      </c>
      <c r="E60810">
        <v>5476848</v>
      </c>
      <c r="F60810">
        <v>5477562</v>
      </c>
      <c r="G60810">
        <v>60</v>
      </c>
    </row>
    <row r="60811" spans="1:7" x14ac:dyDescent="0.25">
      <c r="A60811">
        <v>20220606</v>
      </c>
      <c r="B60811" s="1">
        <v>0.78333333333333333</v>
      </c>
      <c r="C60811">
        <v>5477569</v>
      </c>
      <c r="D60811">
        <v>5478187</v>
      </c>
      <c r="E60811">
        <v>5477569</v>
      </c>
      <c r="F60811">
        <v>5478187</v>
      </c>
      <c r="G60811">
        <v>60</v>
      </c>
    </row>
    <row r="60812" spans="1:7" x14ac:dyDescent="0.25">
      <c r="A60812">
        <v>20220606</v>
      </c>
      <c r="B60812" s="1">
        <v>0.78402777777777777</v>
      </c>
      <c r="C60812">
        <v>5478193</v>
      </c>
      <c r="D60812">
        <v>5478759</v>
      </c>
      <c r="E60812">
        <v>5478193</v>
      </c>
      <c r="F60812">
        <v>5478759</v>
      </c>
      <c r="G60812">
        <v>56</v>
      </c>
    </row>
    <row r="60813" spans="1:7" x14ac:dyDescent="0.25">
      <c r="A60813">
        <v>20220606</v>
      </c>
      <c r="B60813" s="1">
        <v>0.78472222222222221</v>
      </c>
      <c r="C60813">
        <v>5478763</v>
      </c>
      <c r="D60813">
        <v>5479472</v>
      </c>
      <c r="E60813">
        <v>5478763</v>
      </c>
      <c r="F60813">
        <v>5479472</v>
      </c>
      <c r="G60813">
        <v>59</v>
      </c>
    </row>
    <row r="60814" spans="1:7" x14ac:dyDescent="0.25">
      <c r="A60814">
        <v>20220606</v>
      </c>
      <c r="B60814" s="1">
        <v>0.78541666666666665</v>
      </c>
      <c r="C60814">
        <v>5479478</v>
      </c>
      <c r="D60814">
        <v>5480137</v>
      </c>
      <c r="E60814">
        <v>5479478</v>
      </c>
      <c r="F60814">
        <v>5480137</v>
      </c>
      <c r="G60814">
        <v>58</v>
      </c>
    </row>
    <row r="60815" spans="1:7" x14ac:dyDescent="0.25">
      <c r="A60815">
        <v>20220606</v>
      </c>
      <c r="B60815" s="1">
        <v>0.78611111111111109</v>
      </c>
      <c r="C60815">
        <v>5480146</v>
      </c>
      <c r="D60815">
        <v>5480695</v>
      </c>
      <c r="E60815">
        <v>5480146</v>
      </c>
      <c r="F60815">
        <v>5480695</v>
      </c>
      <c r="G60815">
        <v>59</v>
      </c>
    </row>
    <row r="60816" spans="1:7" x14ac:dyDescent="0.25">
      <c r="A60816">
        <v>20220606</v>
      </c>
      <c r="B60816" s="1">
        <v>0.78680555555555554</v>
      </c>
      <c r="C60816">
        <v>5480721</v>
      </c>
      <c r="D60816">
        <v>5481322</v>
      </c>
      <c r="E60816">
        <v>5480721</v>
      </c>
      <c r="F60816">
        <v>5481322</v>
      </c>
      <c r="G60816">
        <v>58</v>
      </c>
    </row>
    <row r="60817" spans="1:7" x14ac:dyDescent="0.25">
      <c r="A60817">
        <v>20220606</v>
      </c>
      <c r="B60817" s="1">
        <v>0.78749999999999998</v>
      </c>
      <c r="C60817">
        <v>5481334</v>
      </c>
      <c r="D60817">
        <v>5481932</v>
      </c>
      <c r="E60817">
        <v>5481334</v>
      </c>
      <c r="F60817">
        <v>5481932</v>
      </c>
      <c r="G60817">
        <v>58</v>
      </c>
    </row>
    <row r="60818" spans="1:7" x14ac:dyDescent="0.25">
      <c r="A60818">
        <v>20220606</v>
      </c>
      <c r="B60818" s="1">
        <v>0.78819444444444442</v>
      </c>
      <c r="C60818">
        <v>5481942</v>
      </c>
      <c r="D60818">
        <v>5482620</v>
      </c>
      <c r="E60818">
        <v>5481942</v>
      </c>
      <c r="F60818">
        <v>5482620</v>
      </c>
      <c r="G60818">
        <v>60</v>
      </c>
    </row>
    <row r="60819" spans="1:7" x14ac:dyDescent="0.25">
      <c r="A60819">
        <v>20220606</v>
      </c>
      <c r="B60819" s="1">
        <v>0.78888888888888886</v>
      </c>
      <c r="C60819">
        <v>5482651</v>
      </c>
      <c r="D60819">
        <v>5483264</v>
      </c>
      <c r="E60819">
        <v>5482651</v>
      </c>
      <c r="F60819">
        <v>5483264</v>
      </c>
      <c r="G60819">
        <v>56</v>
      </c>
    </row>
    <row r="60820" spans="1:7" x14ac:dyDescent="0.25">
      <c r="A60820">
        <v>20220606</v>
      </c>
      <c r="B60820" s="1">
        <v>0.7895833333333333</v>
      </c>
      <c r="C60820">
        <v>5483275</v>
      </c>
      <c r="D60820">
        <v>5483507</v>
      </c>
      <c r="E60820">
        <v>5477352</v>
      </c>
      <c r="F60820">
        <v>5477785</v>
      </c>
      <c r="G60820">
        <v>58</v>
      </c>
    </row>
    <row r="60821" spans="1:7" x14ac:dyDescent="0.25">
      <c r="A60821">
        <v>20220606</v>
      </c>
      <c r="B60821" s="1">
        <v>0.79027777777777775</v>
      </c>
      <c r="C60821">
        <v>5477798</v>
      </c>
      <c r="D60821">
        <v>5478441</v>
      </c>
      <c r="E60821">
        <v>5477798</v>
      </c>
      <c r="F60821">
        <v>5478441</v>
      </c>
      <c r="G60821">
        <v>58</v>
      </c>
    </row>
    <row r="60822" spans="1:7" x14ac:dyDescent="0.25">
      <c r="A60822">
        <v>20220606</v>
      </c>
      <c r="B60822" s="1">
        <v>0.79097222222222219</v>
      </c>
      <c r="C60822">
        <v>5478449</v>
      </c>
      <c r="D60822">
        <v>5478908</v>
      </c>
      <c r="E60822">
        <v>5465156</v>
      </c>
      <c r="F60822">
        <v>5465312</v>
      </c>
      <c r="G60822">
        <v>58</v>
      </c>
    </row>
    <row r="60823" spans="1:7" x14ac:dyDescent="0.25">
      <c r="A60823">
        <v>20220606</v>
      </c>
      <c r="B60823" s="1">
        <v>0.79166666666666663</v>
      </c>
      <c r="C60823">
        <v>5465329</v>
      </c>
      <c r="D60823">
        <v>5465892</v>
      </c>
      <c r="E60823">
        <v>5465329</v>
      </c>
      <c r="F60823">
        <v>5465892</v>
      </c>
      <c r="G60823">
        <v>59</v>
      </c>
    </row>
    <row r="60824" spans="1:7" x14ac:dyDescent="0.25">
      <c r="A60824">
        <v>20220606</v>
      </c>
      <c r="B60824" s="1">
        <v>0.79236111111111107</v>
      </c>
      <c r="C60824">
        <v>5465904</v>
      </c>
      <c r="D60824">
        <v>5466512</v>
      </c>
      <c r="E60824">
        <v>5465904</v>
      </c>
      <c r="F60824">
        <v>5466512</v>
      </c>
      <c r="G60824">
        <v>58</v>
      </c>
    </row>
    <row r="60825" spans="1:7" x14ac:dyDescent="0.25">
      <c r="A60825">
        <v>20220606</v>
      </c>
      <c r="B60825" s="1">
        <v>0.79305555555555551</v>
      </c>
      <c r="C60825">
        <v>5466533</v>
      </c>
      <c r="D60825">
        <v>5467121</v>
      </c>
      <c r="E60825">
        <v>5466533</v>
      </c>
      <c r="F60825">
        <v>5467121</v>
      </c>
      <c r="G60825">
        <v>59</v>
      </c>
    </row>
    <row r="60826" spans="1:7" x14ac:dyDescent="0.25">
      <c r="A60826">
        <v>20220606</v>
      </c>
      <c r="B60826" s="1">
        <v>0.79374999999999996</v>
      </c>
      <c r="C60826">
        <v>5467125</v>
      </c>
      <c r="D60826">
        <v>5467751</v>
      </c>
      <c r="E60826">
        <v>5466358</v>
      </c>
      <c r="F60826">
        <v>5466469</v>
      </c>
      <c r="G60826">
        <v>60</v>
      </c>
    </row>
    <row r="60827" spans="1:7" x14ac:dyDescent="0.25">
      <c r="A60827">
        <v>20220606</v>
      </c>
      <c r="B60827" s="1">
        <v>0.7944444444444444</v>
      </c>
      <c r="C60827">
        <v>5466470</v>
      </c>
      <c r="D60827">
        <v>5466823</v>
      </c>
      <c r="E60827">
        <v>5451682</v>
      </c>
      <c r="F60827">
        <v>5451945</v>
      </c>
      <c r="G60827">
        <v>58</v>
      </c>
    </row>
    <row r="60828" spans="1:7" x14ac:dyDescent="0.25">
      <c r="A60828">
        <v>20220606</v>
      </c>
      <c r="B60828" s="1">
        <v>0.79513888888888884</v>
      </c>
      <c r="C60828">
        <v>5451945</v>
      </c>
      <c r="D60828">
        <v>5452631</v>
      </c>
      <c r="E60828">
        <v>5451945</v>
      </c>
      <c r="F60828">
        <v>5452631</v>
      </c>
      <c r="G60828">
        <v>59</v>
      </c>
    </row>
    <row r="60829" spans="1:7" x14ac:dyDescent="0.25">
      <c r="A60829">
        <v>20220606</v>
      </c>
      <c r="B60829" s="1">
        <v>0.79583333333333328</v>
      </c>
      <c r="C60829">
        <v>5452648</v>
      </c>
      <c r="D60829">
        <v>5453226</v>
      </c>
      <c r="E60829">
        <v>5452648</v>
      </c>
      <c r="F60829">
        <v>5453226</v>
      </c>
      <c r="G60829">
        <v>59</v>
      </c>
    </row>
    <row r="60830" spans="1:7" x14ac:dyDescent="0.25">
      <c r="A60830">
        <v>20220606</v>
      </c>
      <c r="B60830" s="1">
        <v>0.79652777777777772</v>
      </c>
      <c r="C60830">
        <v>5453238</v>
      </c>
      <c r="D60830">
        <v>5453833</v>
      </c>
      <c r="E60830">
        <v>5453238</v>
      </c>
      <c r="F60830">
        <v>5453833</v>
      </c>
      <c r="G60830">
        <v>58</v>
      </c>
    </row>
    <row r="60831" spans="1:7" x14ac:dyDescent="0.25">
      <c r="A60831">
        <v>20220606</v>
      </c>
      <c r="B60831" s="1">
        <v>0.79722222222222228</v>
      </c>
      <c r="C60831">
        <v>5453841</v>
      </c>
      <c r="D60831">
        <v>5453856</v>
      </c>
      <c r="E60831">
        <v>5442429</v>
      </c>
      <c r="F60831">
        <v>5442850</v>
      </c>
      <c r="G60831">
        <v>60</v>
      </c>
    </row>
    <row r="60832" spans="1:7" x14ac:dyDescent="0.25">
      <c r="A60832">
        <v>20220606</v>
      </c>
      <c r="B60832" s="1">
        <v>0.79791666666666672</v>
      </c>
      <c r="C60832">
        <v>5442876</v>
      </c>
      <c r="D60832">
        <v>5443529</v>
      </c>
      <c r="E60832">
        <v>5442876</v>
      </c>
      <c r="F60832">
        <v>5443529</v>
      </c>
      <c r="G60832">
        <v>58</v>
      </c>
    </row>
    <row r="60833" spans="1:7" x14ac:dyDescent="0.25">
      <c r="A60833">
        <v>20220606</v>
      </c>
      <c r="B60833" s="1">
        <v>0.79861111111111116</v>
      </c>
      <c r="C60833">
        <v>5443547</v>
      </c>
      <c r="D60833">
        <v>5444183</v>
      </c>
      <c r="E60833">
        <v>5443547</v>
      </c>
      <c r="F60833">
        <v>5444183</v>
      </c>
      <c r="G60833">
        <v>59</v>
      </c>
    </row>
    <row r="60834" spans="1:7" x14ac:dyDescent="0.25">
      <c r="A60834">
        <v>20220606</v>
      </c>
      <c r="B60834" s="1">
        <v>0.7993055555555556</v>
      </c>
      <c r="C60834">
        <v>5444212</v>
      </c>
      <c r="D60834">
        <v>5444840</v>
      </c>
      <c r="E60834">
        <v>5444212</v>
      </c>
      <c r="F60834">
        <v>5444840</v>
      </c>
      <c r="G60834">
        <v>58</v>
      </c>
    </row>
    <row r="60835" spans="1:7" x14ac:dyDescent="0.25">
      <c r="A60835">
        <v>20220606</v>
      </c>
      <c r="B60835" s="1">
        <v>0.8</v>
      </c>
      <c r="C60835">
        <v>5444841</v>
      </c>
      <c r="D60835">
        <v>5445499</v>
      </c>
      <c r="E60835">
        <v>5444841</v>
      </c>
      <c r="F60835">
        <v>5445499</v>
      </c>
      <c r="G60835">
        <v>57</v>
      </c>
    </row>
    <row r="60836" spans="1:7" x14ac:dyDescent="0.25">
      <c r="A60836">
        <v>20220606</v>
      </c>
      <c r="B60836" s="1">
        <v>0.80069444444444449</v>
      </c>
      <c r="C60836">
        <v>5445505</v>
      </c>
      <c r="D60836">
        <v>5446200</v>
      </c>
      <c r="E60836">
        <v>5445505</v>
      </c>
      <c r="F60836">
        <v>5446200</v>
      </c>
      <c r="G60836">
        <v>58</v>
      </c>
    </row>
    <row r="60837" spans="1:7" x14ac:dyDescent="0.25">
      <c r="A60837">
        <v>20220606</v>
      </c>
      <c r="B60837" s="1">
        <v>0.80138888888888893</v>
      </c>
      <c r="C60837">
        <v>5446203</v>
      </c>
      <c r="D60837">
        <v>5446850</v>
      </c>
      <c r="E60837">
        <v>5446203</v>
      </c>
      <c r="F60837">
        <v>5446850</v>
      </c>
      <c r="G60837">
        <v>59</v>
      </c>
    </row>
    <row r="60838" spans="1:7" x14ac:dyDescent="0.25">
      <c r="A60838">
        <v>20220606</v>
      </c>
      <c r="B60838" s="1">
        <v>0.80208333333333337</v>
      </c>
      <c r="C60838">
        <v>5446868</v>
      </c>
      <c r="D60838">
        <v>5447520</v>
      </c>
      <c r="E60838">
        <v>5446868</v>
      </c>
      <c r="F60838">
        <v>5447520</v>
      </c>
      <c r="G60838">
        <v>58</v>
      </c>
    </row>
    <row r="60839" spans="1:7" x14ac:dyDescent="0.25">
      <c r="A60839">
        <v>20220606</v>
      </c>
      <c r="B60839" s="1">
        <v>0.80277777777777781</v>
      </c>
      <c r="C60839">
        <v>5447551</v>
      </c>
      <c r="D60839">
        <v>5448261</v>
      </c>
      <c r="E60839">
        <v>5447551</v>
      </c>
      <c r="F60839">
        <v>5448261</v>
      </c>
      <c r="G60839">
        <v>60</v>
      </c>
    </row>
    <row r="60840" spans="1:7" x14ac:dyDescent="0.25">
      <c r="A60840">
        <v>20220606</v>
      </c>
      <c r="B60840" s="1">
        <v>0.80347222222222225</v>
      </c>
      <c r="C60840">
        <v>5448262</v>
      </c>
      <c r="D60840">
        <v>5448913</v>
      </c>
      <c r="E60840">
        <v>5448262</v>
      </c>
      <c r="F60840">
        <v>5448913</v>
      </c>
      <c r="G60840">
        <v>57</v>
      </c>
    </row>
    <row r="60841" spans="1:7" x14ac:dyDescent="0.25">
      <c r="A60841">
        <v>20220606</v>
      </c>
      <c r="B60841" s="1">
        <v>0.8041666666666667</v>
      </c>
      <c r="C60841">
        <v>5448914</v>
      </c>
      <c r="D60841">
        <v>5449582</v>
      </c>
      <c r="E60841">
        <v>5448914</v>
      </c>
      <c r="F60841">
        <v>5449582</v>
      </c>
      <c r="G60841">
        <v>55</v>
      </c>
    </row>
    <row r="60842" spans="1:7" x14ac:dyDescent="0.25">
      <c r="A60842">
        <v>20220606</v>
      </c>
      <c r="B60842" s="1">
        <v>0.80486111111111114</v>
      </c>
      <c r="C60842">
        <v>5449584</v>
      </c>
      <c r="D60842">
        <v>5450278</v>
      </c>
      <c r="E60842">
        <v>5449584</v>
      </c>
      <c r="F60842">
        <v>5450278</v>
      </c>
      <c r="G60842">
        <v>60</v>
      </c>
    </row>
    <row r="60843" spans="1:7" x14ac:dyDescent="0.25">
      <c r="A60843">
        <v>20220606</v>
      </c>
      <c r="B60843" s="1">
        <v>0.80555555555555558</v>
      </c>
      <c r="C60843">
        <v>5450287</v>
      </c>
      <c r="D60843">
        <v>5450911</v>
      </c>
      <c r="E60843">
        <v>5450287</v>
      </c>
      <c r="F60843">
        <v>5450911</v>
      </c>
      <c r="G60843">
        <v>60</v>
      </c>
    </row>
    <row r="60844" spans="1:7" x14ac:dyDescent="0.25">
      <c r="A60844">
        <v>20220606</v>
      </c>
      <c r="B60844" s="1">
        <v>0.80625000000000002</v>
      </c>
      <c r="C60844">
        <v>5450928</v>
      </c>
      <c r="D60844">
        <v>5451590</v>
      </c>
      <c r="E60844">
        <v>5450928</v>
      </c>
      <c r="F60844">
        <v>5451590</v>
      </c>
      <c r="G60844">
        <v>60</v>
      </c>
    </row>
    <row r="60845" spans="1:7" x14ac:dyDescent="0.25">
      <c r="A60845">
        <v>20220606</v>
      </c>
      <c r="B60845" s="1">
        <v>0.80694444444444446</v>
      </c>
      <c r="C60845">
        <v>5451608</v>
      </c>
      <c r="D60845">
        <v>5451779</v>
      </c>
      <c r="E60845">
        <v>5447789</v>
      </c>
      <c r="F60845">
        <v>5448192</v>
      </c>
      <c r="G60845">
        <v>57</v>
      </c>
    </row>
    <row r="60846" spans="1:7" x14ac:dyDescent="0.25">
      <c r="A60846">
        <v>20220606</v>
      </c>
      <c r="B60846" s="1">
        <v>0.80763888888888891</v>
      </c>
      <c r="C60846">
        <v>5448213</v>
      </c>
      <c r="D60846">
        <v>5448936</v>
      </c>
      <c r="E60846">
        <v>5448213</v>
      </c>
      <c r="F60846">
        <v>5448936</v>
      </c>
      <c r="G60846">
        <v>60</v>
      </c>
    </row>
    <row r="60847" spans="1:7" x14ac:dyDescent="0.25">
      <c r="A60847">
        <v>20220606</v>
      </c>
      <c r="B60847" s="1">
        <v>0.80833333333333335</v>
      </c>
      <c r="C60847">
        <v>5448971</v>
      </c>
      <c r="D60847">
        <v>5449654</v>
      </c>
      <c r="E60847">
        <v>5448971</v>
      </c>
      <c r="F60847">
        <v>5449654</v>
      </c>
      <c r="G60847">
        <v>56</v>
      </c>
    </row>
    <row r="60848" spans="1:7" x14ac:dyDescent="0.25">
      <c r="A60848">
        <v>20220606</v>
      </c>
      <c r="B60848" s="1">
        <v>0.80902777777777779</v>
      </c>
      <c r="C60848">
        <v>5449665</v>
      </c>
      <c r="D60848">
        <v>5450203</v>
      </c>
      <c r="E60848">
        <v>5449665</v>
      </c>
      <c r="F60848">
        <v>5450203</v>
      </c>
      <c r="G60848">
        <v>59</v>
      </c>
    </row>
    <row r="60849" spans="1:7" x14ac:dyDescent="0.25">
      <c r="A60849">
        <v>20220606</v>
      </c>
      <c r="B60849" s="1">
        <v>0.80972222222222223</v>
      </c>
      <c r="C60849">
        <v>5450220</v>
      </c>
      <c r="D60849">
        <v>5450856</v>
      </c>
      <c r="E60849">
        <v>5450220</v>
      </c>
      <c r="F60849">
        <v>5450856</v>
      </c>
      <c r="G60849">
        <v>58</v>
      </c>
    </row>
    <row r="60850" spans="1:7" x14ac:dyDescent="0.25">
      <c r="A60850">
        <v>20220606</v>
      </c>
      <c r="B60850" s="1">
        <v>0.81041666666666667</v>
      </c>
      <c r="C60850">
        <v>5450861</v>
      </c>
      <c r="D60850">
        <v>5451515</v>
      </c>
      <c r="E60850">
        <v>5450861</v>
      </c>
      <c r="F60850">
        <v>5451515</v>
      </c>
      <c r="G60850">
        <v>59</v>
      </c>
    </row>
    <row r="60851" spans="1:7" x14ac:dyDescent="0.25">
      <c r="A60851">
        <v>20220606</v>
      </c>
      <c r="B60851" s="1">
        <v>0.81111111111111112</v>
      </c>
      <c r="C60851">
        <v>5451516</v>
      </c>
      <c r="D60851">
        <v>5452190</v>
      </c>
      <c r="E60851">
        <v>5451516</v>
      </c>
      <c r="F60851">
        <v>5452190</v>
      </c>
      <c r="G60851">
        <v>58</v>
      </c>
    </row>
    <row r="60852" spans="1:7" x14ac:dyDescent="0.25">
      <c r="A60852">
        <v>20220606</v>
      </c>
      <c r="B60852" s="1">
        <v>0.81180555555555556</v>
      </c>
      <c r="C60852">
        <v>5452209</v>
      </c>
      <c r="D60852">
        <v>5452744</v>
      </c>
      <c r="E60852">
        <v>5452209</v>
      </c>
      <c r="F60852">
        <v>5452744</v>
      </c>
      <c r="G60852">
        <v>60</v>
      </c>
    </row>
    <row r="60853" spans="1:7" x14ac:dyDescent="0.25">
      <c r="A60853">
        <v>20220606</v>
      </c>
      <c r="B60853" s="1">
        <v>0.8125</v>
      </c>
      <c r="C60853">
        <v>5452755</v>
      </c>
      <c r="D60853">
        <v>5453379</v>
      </c>
      <c r="E60853">
        <v>5452755</v>
      </c>
      <c r="F60853">
        <v>5453379</v>
      </c>
      <c r="G60853">
        <v>59</v>
      </c>
    </row>
    <row r="60854" spans="1:7" x14ac:dyDescent="0.25">
      <c r="A60854">
        <v>20220606</v>
      </c>
      <c r="B60854" s="1">
        <v>0.81319444444444444</v>
      </c>
      <c r="C60854">
        <v>5453393</v>
      </c>
      <c r="D60854">
        <v>5453695</v>
      </c>
      <c r="E60854">
        <v>5439502</v>
      </c>
      <c r="F60854">
        <v>5439900</v>
      </c>
      <c r="G60854">
        <v>59</v>
      </c>
    </row>
    <row r="60855" spans="1:7" x14ac:dyDescent="0.25">
      <c r="A60855">
        <v>20220606</v>
      </c>
      <c r="B60855" s="1">
        <v>0.81388888888888888</v>
      </c>
      <c r="C60855">
        <v>5439916</v>
      </c>
      <c r="D60855">
        <v>5440462</v>
      </c>
      <c r="E60855">
        <v>5439916</v>
      </c>
      <c r="F60855">
        <v>5440462</v>
      </c>
      <c r="G60855">
        <v>57</v>
      </c>
    </row>
    <row r="60856" spans="1:7" x14ac:dyDescent="0.25">
      <c r="A60856">
        <v>20220606</v>
      </c>
      <c r="B60856" s="1">
        <v>0.81458333333333333</v>
      </c>
      <c r="C60856">
        <v>5440476</v>
      </c>
      <c r="D60856">
        <v>5441115</v>
      </c>
      <c r="E60856">
        <v>5440476</v>
      </c>
      <c r="F60856">
        <v>5441115</v>
      </c>
      <c r="G60856">
        <v>60</v>
      </c>
    </row>
    <row r="60857" spans="1:7" x14ac:dyDescent="0.25">
      <c r="A60857">
        <v>20220606</v>
      </c>
      <c r="B60857" s="1">
        <v>0.81527777777777777</v>
      </c>
      <c r="C60857">
        <v>5441137</v>
      </c>
      <c r="D60857">
        <v>5441853</v>
      </c>
      <c r="E60857">
        <v>5441137</v>
      </c>
      <c r="F60857">
        <v>5441853</v>
      </c>
      <c r="G60857">
        <v>58</v>
      </c>
    </row>
    <row r="60858" spans="1:7" x14ac:dyDescent="0.25">
      <c r="A60858">
        <v>20220606</v>
      </c>
      <c r="B60858" s="1">
        <v>0.81597222222222221</v>
      </c>
      <c r="C60858">
        <v>5441870</v>
      </c>
      <c r="D60858">
        <v>5442547</v>
      </c>
      <c r="E60858">
        <v>5441870</v>
      </c>
      <c r="F60858">
        <v>5442547</v>
      </c>
      <c r="G60858">
        <v>59</v>
      </c>
    </row>
    <row r="60859" spans="1:7" x14ac:dyDescent="0.25">
      <c r="A60859">
        <v>20220606</v>
      </c>
      <c r="B60859" s="1">
        <v>0.81666666666666665</v>
      </c>
      <c r="C60859">
        <v>5442563</v>
      </c>
      <c r="D60859">
        <v>5443288</v>
      </c>
      <c r="E60859">
        <v>5442563</v>
      </c>
      <c r="F60859">
        <v>5443288</v>
      </c>
      <c r="G60859">
        <v>59</v>
      </c>
    </row>
    <row r="60860" spans="1:7" x14ac:dyDescent="0.25">
      <c r="A60860">
        <v>20220606</v>
      </c>
      <c r="B60860" s="1">
        <v>0.81736111111111109</v>
      </c>
      <c r="C60860">
        <v>5443308</v>
      </c>
      <c r="D60860">
        <v>5443933</v>
      </c>
      <c r="E60860">
        <v>5443308</v>
      </c>
      <c r="F60860">
        <v>5443933</v>
      </c>
      <c r="G60860">
        <v>60</v>
      </c>
    </row>
    <row r="60861" spans="1:7" x14ac:dyDescent="0.25">
      <c r="A60861">
        <v>20220606</v>
      </c>
      <c r="B60861" s="1">
        <v>0.81805555555555554</v>
      </c>
      <c r="C60861">
        <v>5443943</v>
      </c>
      <c r="D60861">
        <v>5444240</v>
      </c>
      <c r="E60861">
        <v>5440655</v>
      </c>
      <c r="F60861">
        <v>5441071</v>
      </c>
      <c r="G60861">
        <v>59</v>
      </c>
    </row>
    <row r="60862" spans="1:7" x14ac:dyDescent="0.25">
      <c r="A60862">
        <v>20220606</v>
      </c>
      <c r="B60862" s="1">
        <v>0.81874999999999998</v>
      </c>
      <c r="C60862">
        <v>5441092</v>
      </c>
      <c r="D60862">
        <v>5441467</v>
      </c>
      <c r="E60862">
        <v>5438579</v>
      </c>
      <c r="F60862">
        <v>5438805</v>
      </c>
      <c r="G60862">
        <v>59</v>
      </c>
    </row>
    <row r="60863" spans="1:7" x14ac:dyDescent="0.25">
      <c r="A60863">
        <v>20220606</v>
      </c>
      <c r="B60863" s="1">
        <v>0.81944444444444442</v>
      </c>
      <c r="C60863">
        <v>5438808</v>
      </c>
      <c r="D60863">
        <v>5439440</v>
      </c>
      <c r="E60863">
        <v>5438808</v>
      </c>
      <c r="F60863">
        <v>5439440</v>
      </c>
      <c r="G60863">
        <v>59</v>
      </c>
    </row>
    <row r="60864" spans="1:7" x14ac:dyDescent="0.25">
      <c r="A60864">
        <v>20220606</v>
      </c>
      <c r="B60864" s="1">
        <v>0.82013888888888886</v>
      </c>
      <c r="C60864">
        <v>5439443</v>
      </c>
      <c r="D60864">
        <v>5440047</v>
      </c>
      <c r="E60864">
        <v>5439443</v>
      </c>
      <c r="F60864">
        <v>5440047</v>
      </c>
      <c r="G60864">
        <v>60</v>
      </c>
    </row>
    <row r="60865" spans="1:7" x14ac:dyDescent="0.25">
      <c r="A60865">
        <v>20220606</v>
      </c>
      <c r="B60865" s="1">
        <v>0.8208333333333333</v>
      </c>
      <c r="C60865">
        <v>5440048</v>
      </c>
      <c r="D60865">
        <v>5440740</v>
      </c>
      <c r="E60865">
        <v>5440048</v>
      </c>
      <c r="F60865">
        <v>5440740</v>
      </c>
      <c r="G60865">
        <v>57</v>
      </c>
    </row>
    <row r="60866" spans="1:7" x14ac:dyDescent="0.25">
      <c r="A60866">
        <v>20220606</v>
      </c>
      <c r="B60866" s="1">
        <v>0.82152777777777775</v>
      </c>
      <c r="C60866">
        <v>5440750</v>
      </c>
      <c r="D60866">
        <v>5441364</v>
      </c>
      <c r="E60866">
        <v>5440750</v>
      </c>
      <c r="F60866">
        <v>5441364</v>
      </c>
      <c r="G60866">
        <v>60</v>
      </c>
    </row>
    <row r="60867" spans="1:7" x14ac:dyDescent="0.25">
      <c r="A60867">
        <v>20220606</v>
      </c>
      <c r="B60867" s="1">
        <v>0.82222222222222219</v>
      </c>
      <c r="C60867">
        <v>5441380</v>
      </c>
      <c r="D60867">
        <v>5442063</v>
      </c>
      <c r="E60867">
        <v>5441380</v>
      </c>
      <c r="F60867">
        <v>5442063</v>
      </c>
      <c r="G60867">
        <v>60</v>
      </c>
    </row>
    <row r="60868" spans="1:7" x14ac:dyDescent="0.25">
      <c r="A60868">
        <v>20220606</v>
      </c>
      <c r="B60868" s="1">
        <v>0.82291666666666663</v>
      </c>
      <c r="C60868">
        <v>5442073</v>
      </c>
      <c r="D60868">
        <v>5442742</v>
      </c>
      <c r="E60868">
        <v>5442073</v>
      </c>
      <c r="F60868">
        <v>5442742</v>
      </c>
      <c r="G60868">
        <v>58</v>
      </c>
    </row>
    <row r="60869" spans="1:7" x14ac:dyDescent="0.25">
      <c r="A60869">
        <v>20220606</v>
      </c>
      <c r="B60869" s="1">
        <v>0.82361111111111107</v>
      </c>
      <c r="C60869">
        <v>5442756</v>
      </c>
      <c r="D60869">
        <v>5443403</v>
      </c>
      <c r="E60869">
        <v>5442756</v>
      </c>
      <c r="F60869">
        <v>5443403</v>
      </c>
      <c r="G60869">
        <v>59</v>
      </c>
    </row>
    <row r="60870" spans="1:7" x14ac:dyDescent="0.25">
      <c r="A60870">
        <v>20220606</v>
      </c>
      <c r="B60870" s="1">
        <v>0.82430555555555551</v>
      </c>
      <c r="C60870">
        <v>5443405</v>
      </c>
      <c r="D60870">
        <v>5444113</v>
      </c>
      <c r="E60870">
        <v>5443405</v>
      </c>
      <c r="F60870">
        <v>5444113</v>
      </c>
      <c r="G60870">
        <v>58</v>
      </c>
    </row>
    <row r="60871" spans="1:7" x14ac:dyDescent="0.25">
      <c r="A60871">
        <v>20220606</v>
      </c>
      <c r="B60871" s="1">
        <v>0.82499999999999996</v>
      </c>
      <c r="C60871">
        <v>5444119</v>
      </c>
      <c r="D60871">
        <v>5444745</v>
      </c>
      <c r="E60871">
        <v>5444119</v>
      </c>
      <c r="F60871">
        <v>5444745</v>
      </c>
      <c r="G60871">
        <v>59</v>
      </c>
    </row>
    <row r="60872" spans="1:7" x14ac:dyDescent="0.25">
      <c r="A60872">
        <v>20220606</v>
      </c>
      <c r="B60872" s="1">
        <v>0.8256944444444444</v>
      </c>
      <c r="C60872">
        <v>5444759</v>
      </c>
      <c r="D60872">
        <v>5445350</v>
      </c>
      <c r="E60872">
        <v>5444759</v>
      </c>
      <c r="F60872">
        <v>5445350</v>
      </c>
      <c r="G60872">
        <v>58</v>
      </c>
    </row>
    <row r="60873" spans="1:7" x14ac:dyDescent="0.25">
      <c r="A60873">
        <v>20220606</v>
      </c>
      <c r="B60873" s="1">
        <v>0.82638888888888884</v>
      </c>
      <c r="C60873">
        <v>5445364</v>
      </c>
      <c r="D60873">
        <v>5445967</v>
      </c>
      <c r="E60873">
        <v>5445364</v>
      </c>
      <c r="F60873">
        <v>5445967</v>
      </c>
      <c r="G60873">
        <v>59</v>
      </c>
    </row>
    <row r="60874" spans="1:7" x14ac:dyDescent="0.25">
      <c r="A60874">
        <v>20220606</v>
      </c>
      <c r="B60874" s="1">
        <v>0.82708333333333328</v>
      </c>
      <c r="C60874">
        <v>5445975</v>
      </c>
      <c r="D60874">
        <v>5446677</v>
      </c>
      <c r="E60874">
        <v>5445975</v>
      </c>
      <c r="F60874">
        <v>5446677</v>
      </c>
      <c r="G60874">
        <v>59</v>
      </c>
    </row>
    <row r="60875" spans="1:7" x14ac:dyDescent="0.25">
      <c r="A60875">
        <v>20220606</v>
      </c>
      <c r="B60875" s="1">
        <v>0.82777777777777772</v>
      </c>
      <c r="C60875">
        <v>5446695</v>
      </c>
      <c r="D60875">
        <v>5447336</v>
      </c>
      <c r="E60875">
        <v>5446695</v>
      </c>
      <c r="F60875">
        <v>5447336</v>
      </c>
      <c r="G60875">
        <v>60</v>
      </c>
    </row>
    <row r="60876" spans="1:7" x14ac:dyDescent="0.25">
      <c r="A60876">
        <v>20220606</v>
      </c>
      <c r="B60876" s="1">
        <v>0.82847222222222228</v>
      </c>
      <c r="C60876">
        <v>5447336</v>
      </c>
      <c r="D60876">
        <v>5447970</v>
      </c>
      <c r="E60876">
        <v>5447336</v>
      </c>
      <c r="F60876">
        <v>5447970</v>
      </c>
      <c r="G60876">
        <v>57</v>
      </c>
    </row>
    <row r="60877" spans="1:7" x14ac:dyDescent="0.25">
      <c r="A60877">
        <v>20220606</v>
      </c>
      <c r="B60877" s="1">
        <v>0.82916666666666672</v>
      </c>
      <c r="C60877">
        <v>5447984</v>
      </c>
      <c r="D60877">
        <v>5448599</v>
      </c>
      <c r="E60877">
        <v>5447984</v>
      </c>
      <c r="F60877">
        <v>5448599</v>
      </c>
      <c r="G60877">
        <v>60</v>
      </c>
    </row>
    <row r="60878" spans="1:7" x14ac:dyDescent="0.25">
      <c r="A60878">
        <v>20220606</v>
      </c>
      <c r="B60878" s="1">
        <v>0.82986111111111116</v>
      </c>
      <c r="C60878">
        <v>5448607</v>
      </c>
      <c r="D60878">
        <v>5449265</v>
      </c>
      <c r="E60878">
        <v>5448607</v>
      </c>
      <c r="F60878">
        <v>5449265</v>
      </c>
      <c r="G60878">
        <v>58</v>
      </c>
    </row>
    <row r="60879" spans="1:7" x14ac:dyDescent="0.25">
      <c r="A60879">
        <v>20220606</v>
      </c>
      <c r="B60879" s="1">
        <v>0.8305555555555556</v>
      </c>
      <c r="C60879">
        <v>5449278</v>
      </c>
      <c r="D60879">
        <v>5449909</v>
      </c>
      <c r="E60879">
        <v>5449278</v>
      </c>
      <c r="F60879">
        <v>5449909</v>
      </c>
      <c r="G60879">
        <v>59</v>
      </c>
    </row>
    <row r="60880" spans="1:7" x14ac:dyDescent="0.25">
      <c r="A60880">
        <v>20220606</v>
      </c>
      <c r="B60880" s="1">
        <v>0.83125000000000004</v>
      </c>
      <c r="C60880">
        <v>5449927</v>
      </c>
      <c r="D60880">
        <v>5450541</v>
      </c>
      <c r="E60880">
        <v>5449927</v>
      </c>
      <c r="F60880">
        <v>5450541</v>
      </c>
      <c r="G60880">
        <v>58</v>
      </c>
    </row>
    <row r="60881" spans="1:7" x14ac:dyDescent="0.25">
      <c r="A60881">
        <v>20220606</v>
      </c>
      <c r="B60881" s="1">
        <v>0.83194444444444449</v>
      </c>
      <c r="C60881">
        <v>5450542</v>
      </c>
      <c r="D60881">
        <v>5451145</v>
      </c>
      <c r="E60881">
        <v>5450542</v>
      </c>
      <c r="F60881">
        <v>5451145</v>
      </c>
      <c r="G60881">
        <v>58</v>
      </c>
    </row>
    <row r="60882" spans="1:7" x14ac:dyDescent="0.25">
      <c r="A60882">
        <v>20220606</v>
      </c>
      <c r="B60882" s="1">
        <v>0.83263888888888893</v>
      </c>
      <c r="C60882">
        <v>5451159</v>
      </c>
      <c r="D60882">
        <v>5451853</v>
      </c>
      <c r="E60882">
        <v>5451159</v>
      </c>
      <c r="F60882">
        <v>5451853</v>
      </c>
      <c r="G60882">
        <v>56</v>
      </c>
    </row>
    <row r="60883" spans="1:7" x14ac:dyDescent="0.25">
      <c r="A60883">
        <v>20220606</v>
      </c>
      <c r="B60883" s="1">
        <v>0.83333333333333337</v>
      </c>
      <c r="C60883">
        <v>5451854</v>
      </c>
      <c r="D60883">
        <v>5452384</v>
      </c>
      <c r="E60883">
        <v>5451854</v>
      </c>
      <c r="F60883">
        <v>5452384</v>
      </c>
      <c r="G60883">
        <v>59</v>
      </c>
    </row>
    <row r="60884" spans="1:7" x14ac:dyDescent="0.25">
      <c r="A60884">
        <v>20220606</v>
      </c>
      <c r="B60884" s="1">
        <v>0.83402777777777781</v>
      </c>
      <c r="C60884">
        <v>5452390</v>
      </c>
      <c r="D60884">
        <v>5453048</v>
      </c>
      <c r="E60884">
        <v>5452390</v>
      </c>
      <c r="F60884">
        <v>5453048</v>
      </c>
      <c r="G60884">
        <v>58</v>
      </c>
    </row>
    <row r="60885" spans="1:7" x14ac:dyDescent="0.25">
      <c r="A60885">
        <v>20220606</v>
      </c>
      <c r="B60885" s="1">
        <v>0.83472222222222225</v>
      </c>
      <c r="C60885">
        <v>5453077</v>
      </c>
      <c r="D60885">
        <v>5453721</v>
      </c>
      <c r="E60885">
        <v>5453077</v>
      </c>
      <c r="F60885">
        <v>5453721</v>
      </c>
      <c r="G60885">
        <v>59</v>
      </c>
    </row>
    <row r="60886" spans="1:7" x14ac:dyDescent="0.25">
      <c r="A60886">
        <v>20220606</v>
      </c>
      <c r="B60886" s="1">
        <v>0.8354166666666667</v>
      </c>
      <c r="C60886">
        <v>5453732</v>
      </c>
      <c r="D60886">
        <v>5454498</v>
      </c>
      <c r="E60886">
        <v>5453732</v>
      </c>
      <c r="F60886">
        <v>5454498</v>
      </c>
      <c r="G60886">
        <v>59</v>
      </c>
    </row>
    <row r="60887" spans="1:7" x14ac:dyDescent="0.25">
      <c r="A60887">
        <v>20220606</v>
      </c>
      <c r="B60887" s="1">
        <v>0.83611111111111114</v>
      </c>
      <c r="C60887">
        <v>5454517</v>
      </c>
      <c r="D60887">
        <v>5455218</v>
      </c>
      <c r="E60887">
        <v>5454517</v>
      </c>
      <c r="F60887">
        <v>5455218</v>
      </c>
      <c r="G60887">
        <v>59</v>
      </c>
    </row>
    <row r="60888" spans="1:7" x14ac:dyDescent="0.25">
      <c r="A60888">
        <v>20220606</v>
      </c>
      <c r="B60888" s="1">
        <v>0.83680555555555558</v>
      </c>
      <c r="C60888">
        <v>5455235</v>
      </c>
      <c r="D60888">
        <v>5455844</v>
      </c>
      <c r="E60888">
        <v>5455235</v>
      </c>
      <c r="F60888">
        <v>5455844</v>
      </c>
      <c r="G60888">
        <v>58</v>
      </c>
    </row>
    <row r="60889" spans="1:7" x14ac:dyDescent="0.25">
      <c r="A60889">
        <v>20220606</v>
      </c>
      <c r="B60889" s="1">
        <v>0.83750000000000002</v>
      </c>
      <c r="C60889">
        <v>5455852</v>
      </c>
      <c r="D60889">
        <v>5456599</v>
      </c>
      <c r="E60889">
        <v>5455852</v>
      </c>
      <c r="F60889">
        <v>5456599</v>
      </c>
      <c r="G60889">
        <v>58</v>
      </c>
    </row>
    <row r="60890" spans="1:7" x14ac:dyDescent="0.25">
      <c r="A60890">
        <v>20220606</v>
      </c>
      <c r="B60890" s="1">
        <v>0.83819444444444446</v>
      </c>
      <c r="C60890">
        <v>5456611</v>
      </c>
      <c r="D60890">
        <v>5457227</v>
      </c>
      <c r="E60890">
        <v>5456611</v>
      </c>
      <c r="F60890">
        <v>5457227</v>
      </c>
      <c r="G60890">
        <v>59</v>
      </c>
    </row>
    <row r="60891" spans="1:7" x14ac:dyDescent="0.25">
      <c r="A60891">
        <v>20220606</v>
      </c>
      <c r="B60891" s="1">
        <v>0.83888888888888891</v>
      </c>
      <c r="C60891">
        <v>5457239</v>
      </c>
      <c r="D60891">
        <v>5457820</v>
      </c>
      <c r="E60891">
        <v>5457239</v>
      </c>
      <c r="F60891">
        <v>5457820</v>
      </c>
      <c r="G60891">
        <v>57</v>
      </c>
    </row>
    <row r="60892" spans="1:7" x14ac:dyDescent="0.25">
      <c r="A60892">
        <v>20220606</v>
      </c>
      <c r="B60892" s="1">
        <v>0.83958333333333335</v>
      </c>
      <c r="C60892">
        <v>5457824</v>
      </c>
      <c r="D60892">
        <v>5458469</v>
      </c>
      <c r="E60892">
        <v>5457824</v>
      </c>
      <c r="F60892">
        <v>5458469</v>
      </c>
      <c r="G60892">
        <v>59</v>
      </c>
    </row>
    <row r="60893" spans="1:7" x14ac:dyDescent="0.25">
      <c r="A60893">
        <v>20220606</v>
      </c>
      <c r="B60893" s="1">
        <v>0.84027777777777779</v>
      </c>
      <c r="C60893">
        <v>5458474</v>
      </c>
      <c r="D60893">
        <v>5459135</v>
      </c>
      <c r="E60893">
        <v>5458474</v>
      </c>
      <c r="F60893">
        <v>5459135</v>
      </c>
      <c r="G60893">
        <v>57</v>
      </c>
    </row>
    <row r="60894" spans="1:7" x14ac:dyDescent="0.25">
      <c r="A60894">
        <v>20220606</v>
      </c>
      <c r="B60894" s="1">
        <v>0.84097222222222223</v>
      </c>
      <c r="C60894">
        <v>5459136</v>
      </c>
      <c r="D60894">
        <v>5459155</v>
      </c>
      <c r="E60894">
        <v>5454886</v>
      </c>
      <c r="F60894">
        <v>5455550</v>
      </c>
      <c r="G60894">
        <v>58</v>
      </c>
    </row>
    <row r="60895" spans="1:7" x14ac:dyDescent="0.25">
      <c r="A60895">
        <v>20220606</v>
      </c>
      <c r="B60895" s="1">
        <v>0.84166666666666667</v>
      </c>
      <c r="C60895">
        <v>5455554</v>
      </c>
      <c r="D60895">
        <v>5456244</v>
      </c>
      <c r="E60895">
        <v>5455554</v>
      </c>
      <c r="F60895">
        <v>5456244</v>
      </c>
      <c r="G60895">
        <v>58</v>
      </c>
    </row>
    <row r="60896" spans="1:7" x14ac:dyDescent="0.25">
      <c r="A60896">
        <v>20220606</v>
      </c>
      <c r="B60896" s="1">
        <v>0.84236111111111112</v>
      </c>
      <c r="C60896">
        <v>5456255</v>
      </c>
      <c r="D60896">
        <v>5456867</v>
      </c>
      <c r="E60896">
        <v>5456255</v>
      </c>
      <c r="F60896">
        <v>5456867</v>
      </c>
      <c r="G60896">
        <v>59</v>
      </c>
    </row>
    <row r="60897" spans="1:7" x14ac:dyDescent="0.25">
      <c r="A60897">
        <v>20220606</v>
      </c>
      <c r="B60897" s="1">
        <v>0.84305555555555556</v>
      </c>
      <c r="C60897">
        <v>5456885</v>
      </c>
      <c r="D60897">
        <v>5457541</v>
      </c>
      <c r="E60897">
        <v>5456885</v>
      </c>
      <c r="F60897">
        <v>5457541</v>
      </c>
      <c r="G60897">
        <v>60</v>
      </c>
    </row>
    <row r="60898" spans="1:7" x14ac:dyDescent="0.25">
      <c r="A60898">
        <v>20220606</v>
      </c>
      <c r="B60898" s="1">
        <v>0.84375</v>
      </c>
      <c r="C60898">
        <v>5457548</v>
      </c>
      <c r="D60898">
        <v>5458222</v>
      </c>
      <c r="E60898">
        <v>5457548</v>
      </c>
      <c r="F60898">
        <v>5458222</v>
      </c>
      <c r="G60898">
        <v>57</v>
      </c>
    </row>
    <row r="60899" spans="1:7" x14ac:dyDescent="0.25">
      <c r="A60899">
        <v>20220606</v>
      </c>
      <c r="B60899" s="1">
        <v>0.84444444444444444</v>
      </c>
      <c r="C60899">
        <v>5458222</v>
      </c>
      <c r="D60899">
        <v>5458890</v>
      </c>
      <c r="E60899">
        <v>5458222</v>
      </c>
      <c r="F60899">
        <v>5458890</v>
      </c>
      <c r="G60899">
        <v>58</v>
      </c>
    </row>
    <row r="60900" spans="1:7" x14ac:dyDescent="0.25">
      <c r="A60900">
        <v>20220606</v>
      </c>
      <c r="B60900" s="1">
        <v>0.84513888888888888</v>
      </c>
      <c r="C60900">
        <v>5458916</v>
      </c>
      <c r="D60900">
        <v>5459561</v>
      </c>
      <c r="E60900">
        <v>5458916</v>
      </c>
      <c r="F60900">
        <v>5459561</v>
      </c>
      <c r="G60900">
        <v>59</v>
      </c>
    </row>
    <row r="60901" spans="1:7" x14ac:dyDescent="0.25">
      <c r="A60901">
        <v>20220606</v>
      </c>
      <c r="B60901" s="1">
        <v>0.84583333333333333</v>
      </c>
      <c r="C60901">
        <v>5459565</v>
      </c>
      <c r="D60901">
        <v>5459717</v>
      </c>
      <c r="E60901">
        <v>5451413</v>
      </c>
      <c r="F60901">
        <v>5451858</v>
      </c>
      <c r="G60901">
        <v>60</v>
      </c>
    </row>
    <row r="60902" spans="1:7" x14ac:dyDescent="0.25">
      <c r="A60902">
        <v>20220606</v>
      </c>
      <c r="B60902" s="1">
        <v>0.84652777777777777</v>
      </c>
      <c r="C60902">
        <v>5451873</v>
      </c>
      <c r="D60902">
        <v>5452401</v>
      </c>
      <c r="E60902">
        <v>5450147</v>
      </c>
      <c r="F60902">
        <v>5450380</v>
      </c>
      <c r="G60902">
        <v>59</v>
      </c>
    </row>
    <row r="60903" spans="1:7" x14ac:dyDescent="0.25">
      <c r="A60903">
        <v>20220606</v>
      </c>
      <c r="B60903" s="1">
        <v>0.84722222222222221</v>
      </c>
      <c r="C60903">
        <v>5450381</v>
      </c>
      <c r="D60903">
        <v>5451006</v>
      </c>
      <c r="E60903">
        <v>5450381</v>
      </c>
      <c r="F60903">
        <v>5451006</v>
      </c>
      <c r="G60903">
        <v>58</v>
      </c>
    </row>
    <row r="60904" spans="1:7" x14ac:dyDescent="0.25">
      <c r="A60904">
        <v>20220606</v>
      </c>
      <c r="B60904" s="1">
        <v>0.84791666666666665</v>
      </c>
      <c r="C60904">
        <v>5451009</v>
      </c>
      <c r="D60904">
        <v>5451009</v>
      </c>
      <c r="E60904">
        <v>5441691</v>
      </c>
      <c r="F60904">
        <v>5442338</v>
      </c>
      <c r="G60904">
        <v>59</v>
      </c>
    </row>
    <row r="60905" spans="1:7" x14ac:dyDescent="0.25">
      <c r="A60905">
        <v>20220606</v>
      </c>
      <c r="B60905" s="1">
        <v>0.84861111111111109</v>
      </c>
      <c r="C60905">
        <v>5442346</v>
      </c>
      <c r="D60905">
        <v>5442899</v>
      </c>
      <c r="E60905">
        <v>5441460</v>
      </c>
      <c r="F60905">
        <v>5441555</v>
      </c>
      <c r="G60905">
        <v>57</v>
      </c>
    </row>
    <row r="60906" spans="1:7" x14ac:dyDescent="0.25">
      <c r="A60906">
        <v>20220606</v>
      </c>
      <c r="B60906" s="1">
        <v>0.84930555555555554</v>
      </c>
      <c r="C60906">
        <v>5441557</v>
      </c>
      <c r="D60906">
        <v>5442214</v>
      </c>
      <c r="E60906">
        <v>5441557</v>
      </c>
      <c r="F60906">
        <v>5442214</v>
      </c>
      <c r="G60906">
        <v>58</v>
      </c>
    </row>
    <row r="60907" spans="1:7" x14ac:dyDescent="0.25">
      <c r="A60907">
        <v>20220606</v>
      </c>
      <c r="B60907" s="1">
        <v>0.85</v>
      </c>
      <c r="C60907">
        <v>5442216</v>
      </c>
      <c r="D60907">
        <v>5442850</v>
      </c>
      <c r="E60907">
        <v>5442216</v>
      </c>
      <c r="F60907">
        <v>5442850</v>
      </c>
      <c r="G60907">
        <v>58</v>
      </c>
    </row>
    <row r="60908" spans="1:7" x14ac:dyDescent="0.25">
      <c r="A60908">
        <v>20220606</v>
      </c>
      <c r="B60908" s="1">
        <v>0.85069444444444442</v>
      </c>
      <c r="C60908">
        <v>5442875</v>
      </c>
      <c r="D60908">
        <v>5443502</v>
      </c>
      <c r="E60908">
        <v>5442875</v>
      </c>
      <c r="F60908">
        <v>5443502</v>
      </c>
      <c r="G60908">
        <v>59</v>
      </c>
    </row>
    <row r="60909" spans="1:7" x14ac:dyDescent="0.25">
      <c r="A60909">
        <v>20220606</v>
      </c>
      <c r="B60909" s="1">
        <v>0.85138888888888886</v>
      </c>
      <c r="C60909">
        <v>5443513</v>
      </c>
      <c r="D60909">
        <v>5443991</v>
      </c>
      <c r="E60909">
        <v>5439143</v>
      </c>
      <c r="F60909">
        <v>5439285</v>
      </c>
      <c r="G60909">
        <v>59</v>
      </c>
    </row>
    <row r="60910" spans="1:7" x14ac:dyDescent="0.25">
      <c r="A60910">
        <v>20220606</v>
      </c>
      <c r="B60910" s="1">
        <v>0.8520833333333333</v>
      </c>
      <c r="C60910">
        <v>5439290</v>
      </c>
      <c r="D60910">
        <v>5439818</v>
      </c>
      <c r="E60910">
        <v>5439290</v>
      </c>
      <c r="F60910">
        <v>5439818</v>
      </c>
      <c r="G60910">
        <v>58</v>
      </c>
    </row>
    <row r="60911" spans="1:7" x14ac:dyDescent="0.25">
      <c r="A60911">
        <v>20220606</v>
      </c>
      <c r="B60911" s="1">
        <v>0.85277777777777775</v>
      </c>
      <c r="C60911">
        <v>5439818</v>
      </c>
      <c r="D60911">
        <v>5440522</v>
      </c>
      <c r="E60911">
        <v>5439818</v>
      </c>
      <c r="F60911">
        <v>5440522</v>
      </c>
      <c r="G60911">
        <v>60</v>
      </c>
    </row>
    <row r="60912" spans="1:7" x14ac:dyDescent="0.25">
      <c r="A60912">
        <v>20220606</v>
      </c>
      <c r="B60912" s="1">
        <v>0.85347222222222219</v>
      </c>
      <c r="C60912">
        <v>5440525</v>
      </c>
      <c r="D60912">
        <v>5441138</v>
      </c>
      <c r="E60912">
        <v>5440525</v>
      </c>
      <c r="F60912">
        <v>5441138</v>
      </c>
      <c r="G60912">
        <v>59</v>
      </c>
    </row>
    <row r="60913" spans="1:7" x14ac:dyDescent="0.25">
      <c r="A60913">
        <v>20220606</v>
      </c>
      <c r="B60913" s="1">
        <v>0.85416666666666663</v>
      </c>
      <c r="C60913">
        <v>5441140</v>
      </c>
      <c r="D60913">
        <v>5441808</v>
      </c>
      <c r="E60913">
        <v>5441140</v>
      </c>
      <c r="F60913">
        <v>5441808</v>
      </c>
      <c r="G60913">
        <v>60</v>
      </c>
    </row>
    <row r="60914" spans="1:7" x14ac:dyDescent="0.25">
      <c r="A60914">
        <v>20220606</v>
      </c>
      <c r="B60914" s="1">
        <v>0.85486111111111107</v>
      </c>
      <c r="C60914">
        <v>5441816</v>
      </c>
      <c r="D60914">
        <v>5442425</v>
      </c>
      <c r="E60914">
        <v>5441816</v>
      </c>
      <c r="F60914">
        <v>5442425</v>
      </c>
      <c r="G60914">
        <v>58</v>
      </c>
    </row>
    <row r="60915" spans="1:7" x14ac:dyDescent="0.25">
      <c r="A60915">
        <v>20220606</v>
      </c>
      <c r="B60915" s="1">
        <v>0.85555555555555551</v>
      </c>
      <c r="C60915">
        <v>5442431</v>
      </c>
      <c r="D60915">
        <v>5442884</v>
      </c>
      <c r="E60915">
        <v>5442426</v>
      </c>
      <c r="F60915">
        <v>5442884</v>
      </c>
      <c r="G60915">
        <v>60</v>
      </c>
    </row>
    <row r="60916" spans="1:7" x14ac:dyDescent="0.25">
      <c r="A60916">
        <v>20220606</v>
      </c>
      <c r="B60916" s="1">
        <v>0.85624999999999996</v>
      </c>
      <c r="C60916">
        <v>5442884</v>
      </c>
      <c r="D60916">
        <v>5443554</v>
      </c>
      <c r="E60916">
        <v>5442884</v>
      </c>
      <c r="F60916">
        <v>5443554</v>
      </c>
      <c r="G60916">
        <v>57</v>
      </c>
    </row>
    <row r="60917" spans="1:7" x14ac:dyDescent="0.25">
      <c r="A60917">
        <v>20220606</v>
      </c>
      <c r="B60917" s="1">
        <v>0.8569444444444444</v>
      </c>
      <c r="C60917">
        <v>5443556</v>
      </c>
      <c r="D60917">
        <v>5444246</v>
      </c>
      <c r="E60917">
        <v>5443556</v>
      </c>
      <c r="F60917">
        <v>5444246</v>
      </c>
      <c r="G60917">
        <v>59</v>
      </c>
    </row>
    <row r="60918" spans="1:7" x14ac:dyDescent="0.25">
      <c r="A60918">
        <v>20220606</v>
      </c>
      <c r="B60918" s="1">
        <v>0.85763888888888884</v>
      </c>
      <c r="C60918">
        <v>5444257</v>
      </c>
      <c r="D60918">
        <v>5444883</v>
      </c>
      <c r="E60918">
        <v>5444257</v>
      </c>
      <c r="F60918">
        <v>5444883</v>
      </c>
      <c r="G60918">
        <v>55</v>
      </c>
    </row>
    <row r="60919" spans="1:7" x14ac:dyDescent="0.25">
      <c r="A60919">
        <v>20220606</v>
      </c>
      <c r="B60919" s="1">
        <v>0.85833333333333328</v>
      </c>
      <c r="C60919">
        <v>5444897</v>
      </c>
      <c r="D60919">
        <v>5445477</v>
      </c>
      <c r="E60919">
        <v>5444897</v>
      </c>
      <c r="F60919">
        <v>5445477</v>
      </c>
      <c r="G60919">
        <v>59</v>
      </c>
    </row>
    <row r="60920" spans="1:7" x14ac:dyDescent="0.25">
      <c r="A60920">
        <v>20220606</v>
      </c>
      <c r="B60920" s="1">
        <v>0.85902777777777772</v>
      </c>
      <c r="C60920">
        <v>5445505</v>
      </c>
      <c r="D60920">
        <v>5446137</v>
      </c>
      <c r="E60920">
        <v>5445505</v>
      </c>
      <c r="F60920">
        <v>5446137</v>
      </c>
      <c r="G60920">
        <v>59</v>
      </c>
    </row>
    <row r="60921" spans="1:7" x14ac:dyDescent="0.25">
      <c r="A60921">
        <v>20220606</v>
      </c>
      <c r="B60921" s="1">
        <v>0.85972222222222228</v>
      </c>
      <c r="C60921">
        <v>5446160</v>
      </c>
      <c r="D60921">
        <v>5446262</v>
      </c>
      <c r="E60921">
        <v>5431098</v>
      </c>
      <c r="F60921">
        <v>5431713</v>
      </c>
      <c r="G60921">
        <v>59</v>
      </c>
    </row>
    <row r="60922" spans="1:7" x14ac:dyDescent="0.25">
      <c r="A60922">
        <v>20220606</v>
      </c>
      <c r="B60922" s="1">
        <v>0.86041666666666672</v>
      </c>
      <c r="C60922">
        <v>5431735</v>
      </c>
      <c r="D60922">
        <v>5432419</v>
      </c>
      <c r="E60922">
        <v>5431735</v>
      </c>
      <c r="F60922">
        <v>5432419</v>
      </c>
      <c r="G60922">
        <v>60</v>
      </c>
    </row>
    <row r="60923" spans="1:7" x14ac:dyDescent="0.25">
      <c r="A60923">
        <v>20220606</v>
      </c>
      <c r="B60923" s="1">
        <v>0.86111111111111116</v>
      </c>
      <c r="C60923">
        <v>5432428</v>
      </c>
      <c r="D60923">
        <v>5433087</v>
      </c>
      <c r="E60923">
        <v>5432428</v>
      </c>
      <c r="F60923">
        <v>5433087</v>
      </c>
      <c r="G60923">
        <v>57</v>
      </c>
    </row>
    <row r="60924" spans="1:7" x14ac:dyDescent="0.25">
      <c r="A60924">
        <v>20220606</v>
      </c>
      <c r="B60924" s="1">
        <v>0.8618055555555556</v>
      </c>
      <c r="C60924">
        <v>5433094</v>
      </c>
      <c r="D60924">
        <v>5433777</v>
      </c>
      <c r="E60924">
        <v>5433094</v>
      </c>
      <c r="F60924">
        <v>5433777</v>
      </c>
      <c r="G60924">
        <v>57</v>
      </c>
    </row>
    <row r="60925" spans="1:7" x14ac:dyDescent="0.25">
      <c r="A60925">
        <v>20220606</v>
      </c>
      <c r="B60925" s="1">
        <v>0.86250000000000004</v>
      </c>
      <c r="C60925">
        <v>5433796</v>
      </c>
      <c r="D60925">
        <v>5434381</v>
      </c>
      <c r="E60925">
        <v>5433796</v>
      </c>
      <c r="F60925">
        <v>5434381</v>
      </c>
      <c r="G60925">
        <v>59</v>
      </c>
    </row>
    <row r="60926" spans="1:7" x14ac:dyDescent="0.25">
      <c r="A60926">
        <v>20220606</v>
      </c>
      <c r="B60926" s="1">
        <v>0.86319444444444449</v>
      </c>
      <c r="C60926">
        <v>5434383</v>
      </c>
      <c r="D60926">
        <v>5435010</v>
      </c>
      <c r="E60926">
        <v>5434383</v>
      </c>
      <c r="F60926">
        <v>5435010</v>
      </c>
      <c r="G60926">
        <v>59</v>
      </c>
    </row>
    <row r="60927" spans="1:7" x14ac:dyDescent="0.25">
      <c r="A60927">
        <v>20220606</v>
      </c>
      <c r="B60927" s="1">
        <v>0.86388888888888893</v>
      </c>
      <c r="C60927">
        <v>5435028</v>
      </c>
      <c r="D60927">
        <v>5435680</v>
      </c>
      <c r="E60927">
        <v>5435028</v>
      </c>
      <c r="F60927">
        <v>5435680</v>
      </c>
      <c r="G60927">
        <v>56</v>
      </c>
    </row>
    <row r="60928" spans="1:7" x14ac:dyDescent="0.25">
      <c r="A60928">
        <v>20220606</v>
      </c>
      <c r="B60928" s="1">
        <v>0.86458333333333337</v>
      </c>
      <c r="C60928">
        <v>5435689</v>
      </c>
      <c r="D60928">
        <v>5436319</v>
      </c>
      <c r="E60928">
        <v>5435689</v>
      </c>
      <c r="F60928">
        <v>5436319</v>
      </c>
      <c r="G60928">
        <v>59</v>
      </c>
    </row>
    <row r="60929" spans="1:7" x14ac:dyDescent="0.25">
      <c r="A60929">
        <v>20220606</v>
      </c>
      <c r="B60929" s="1">
        <v>0.86527777777777781</v>
      </c>
      <c r="C60929">
        <v>5436324</v>
      </c>
      <c r="D60929">
        <v>5437060</v>
      </c>
      <c r="E60929">
        <v>5436324</v>
      </c>
      <c r="F60929">
        <v>5437060</v>
      </c>
      <c r="G60929">
        <v>60</v>
      </c>
    </row>
    <row r="60930" spans="1:7" x14ac:dyDescent="0.25">
      <c r="A60930">
        <v>20220606</v>
      </c>
      <c r="B60930" s="1">
        <v>0.86597222222222225</v>
      </c>
      <c r="C60930">
        <v>5437065</v>
      </c>
      <c r="D60930">
        <v>5437631</v>
      </c>
      <c r="E60930">
        <v>5437065</v>
      </c>
      <c r="F60930">
        <v>5437631</v>
      </c>
      <c r="G60930">
        <v>58</v>
      </c>
    </row>
    <row r="60931" spans="1:7" x14ac:dyDescent="0.25">
      <c r="A60931">
        <v>20220606</v>
      </c>
      <c r="B60931" s="1">
        <v>0.8666666666666667</v>
      </c>
      <c r="C60931">
        <v>5437631</v>
      </c>
      <c r="D60931">
        <v>5438260</v>
      </c>
      <c r="E60931">
        <v>5437631</v>
      </c>
      <c r="F60931">
        <v>5438260</v>
      </c>
      <c r="G60931">
        <v>59</v>
      </c>
    </row>
    <row r="60932" spans="1:7" x14ac:dyDescent="0.25">
      <c r="A60932">
        <v>20220606</v>
      </c>
      <c r="B60932" s="1">
        <v>0.86736111111111114</v>
      </c>
      <c r="C60932">
        <v>5438268</v>
      </c>
      <c r="D60932">
        <v>5438934</v>
      </c>
      <c r="E60932">
        <v>5438268</v>
      </c>
      <c r="F60932">
        <v>5438934</v>
      </c>
      <c r="G60932">
        <v>59</v>
      </c>
    </row>
    <row r="60933" spans="1:7" x14ac:dyDescent="0.25">
      <c r="A60933">
        <v>20220606</v>
      </c>
      <c r="B60933" s="1">
        <v>0.86805555555555558</v>
      </c>
      <c r="C60933">
        <v>5438937</v>
      </c>
      <c r="D60933">
        <v>5439650</v>
      </c>
      <c r="E60933">
        <v>5438937</v>
      </c>
      <c r="F60933">
        <v>5439650</v>
      </c>
      <c r="G60933">
        <v>59</v>
      </c>
    </row>
    <row r="60934" spans="1:7" x14ac:dyDescent="0.25">
      <c r="A60934">
        <v>20220606</v>
      </c>
      <c r="B60934" s="1">
        <v>0.86875000000000002</v>
      </c>
      <c r="C60934">
        <v>5439667</v>
      </c>
      <c r="D60934">
        <v>5440311</v>
      </c>
      <c r="E60934">
        <v>5439667</v>
      </c>
      <c r="F60934">
        <v>5440311</v>
      </c>
      <c r="G60934">
        <v>60</v>
      </c>
    </row>
    <row r="60935" spans="1:7" x14ac:dyDescent="0.25">
      <c r="A60935">
        <v>20220606</v>
      </c>
      <c r="B60935" s="1">
        <v>0.86944444444444446</v>
      </c>
      <c r="C60935">
        <v>5440319</v>
      </c>
      <c r="D60935">
        <v>5440518</v>
      </c>
      <c r="E60935">
        <v>5431295</v>
      </c>
      <c r="F60935">
        <v>5431693</v>
      </c>
      <c r="G60935">
        <v>58</v>
      </c>
    </row>
    <row r="60936" spans="1:7" x14ac:dyDescent="0.25">
      <c r="A60936">
        <v>20220606</v>
      </c>
      <c r="B60936" s="1">
        <v>0.87013888888888891</v>
      </c>
      <c r="C60936">
        <v>5431694</v>
      </c>
      <c r="D60936">
        <v>5432365</v>
      </c>
      <c r="E60936">
        <v>5431694</v>
      </c>
      <c r="F60936">
        <v>5432365</v>
      </c>
      <c r="G60936">
        <v>59</v>
      </c>
    </row>
    <row r="60937" spans="1:7" x14ac:dyDescent="0.25">
      <c r="A60937">
        <v>20220606</v>
      </c>
      <c r="B60937" s="1">
        <v>0.87083333333333335</v>
      </c>
      <c r="C60937">
        <v>5432369</v>
      </c>
      <c r="D60937">
        <v>5432873</v>
      </c>
      <c r="E60937">
        <v>5432081</v>
      </c>
      <c r="F60937">
        <v>5432226</v>
      </c>
      <c r="G60937">
        <v>58</v>
      </c>
    </row>
    <row r="60938" spans="1:7" x14ac:dyDescent="0.25">
      <c r="A60938">
        <v>20220606</v>
      </c>
      <c r="B60938" s="1">
        <v>0.87152777777777779</v>
      </c>
      <c r="C60938">
        <v>5432246</v>
      </c>
      <c r="D60938">
        <v>5432824</v>
      </c>
      <c r="E60938">
        <v>5432246</v>
      </c>
      <c r="F60938">
        <v>5432824</v>
      </c>
      <c r="G60938">
        <v>55</v>
      </c>
    </row>
    <row r="60939" spans="1:7" x14ac:dyDescent="0.25">
      <c r="A60939">
        <v>20220606</v>
      </c>
      <c r="B60939" s="1">
        <v>0.87222222222222223</v>
      </c>
      <c r="C60939">
        <v>5432835</v>
      </c>
      <c r="D60939">
        <v>5433517</v>
      </c>
      <c r="E60939">
        <v>5432835</v>
      </c>
      <c r="F60939">
        <v>5433517</v>
      </c>
      <c r="G60939">
        <v>60</v>
      </c>
    </row>
    <row r="60940" spans="1:7" x14ac:dyDescent="0.25">
      <c r="A60940">
        <v>20220606</v>
      </c>
      <c r="B60940" s="1">
        <v>0.87291666666666667</v>
      </c>
      <c r="C60940">
        <v>5433543</v>
      </c>
      <c r="D60940">
        <v>5433881</v>
      </c>
      <c r="E60940">
        <v>5432328</v>
      </c>
      <c r="F60940">
        <v>5432618</v>
      </c>
      <c r="G60940">
        <v>58</v>
      </c>
    </row>
    <row r="60941" spans="1:7" x14ac:dyDescent="0.25">
      <c r="A60941">
        <v>20220606</v>
      </c>
      <c r="B60941" s="1">
        <v>0.87361111111111112</v>
      </c>
      <c r="C60941">
        <v>5432637</v>
      </c>
      <c r="D60941">
        <v>5433336</v>
      </c>
      <c r="E60941">
        <v>5432637</v>
      </c>
      <c r="F60941">
        <v>5433336</v>
      </c>
      <c r="G60941">
        <v>59</v>
      </c>
    </row>
    <row r="60942" spans="1:7" x14ac:dyDescent="0.25">
      <c r="A60942">
        <v>20220606</v>
      </c>
      <c r="B60942" s="1">
        <v>0.87430555555555556</v>
      </c>
      <c r="C60942">
        <v>5433344</v>
      </c>
      <c r="D60942">
        <v>5433767</v>
      </c>
      <c r="E60942">
        <v>5421857</v>
      </c>
      <c r="F60942">
        <v>5422055</v>
      </c>
      <c r="G60942">
        <v>60</v>
      </c>
    </row>
    <row r="60943" spans="1:7" x14ac:dyDescent="0.25">
      <c r="A60943">
        <v>20220606</v>
      </c>
      <c r="B60943" s="1">
        <v>0.875</v>
      </c>
      <c r="C60943">
        <v>5422074</v>
      </c>
      <c r="D60943">
        <v>5422709</v>
      </c>
      <c r="E60943">
        <v>5422074</v>
      </c>
      <c r="F60943">
        <v>5422709</v>
      </c>
      <c r="G60943">
        <v>58</v>
      </c>
    </row>
    <row r="60944" spans="1:7" x14ac:dyDescent="0.25">
      <c r="A60944">
        <v>20220606</v>
      </c>
      <c r="B60944" s="1">
        <v>0.87569444444444444</v>
      </c>
      <c r="C60944">
        <v>5422712</v>
      </c>
      <c r="D60944">
        <v>5423320</v>
      </c>
      <c r="E60944">
        <v>5422712</v>
      </c>
      <c r="F60944">
        <v>5423320</v>
      </c>
      <c r="G60944">
        <v>59</v>
      </c>
    </row>
    <row r="60945" spans="1:7" x14ac:dyDescent="0.25">
      <c r="A60945">
        <v>20220606</v>
      </c>
      <c r="B60945" s="1">
        <v>0.87638888888888888</v>
      </c>
      <c r="C60945">
        <v>5423322</v>
      </c>
      <c r="D60945">
        <v>5424010</v>
      </c>
      <c r="E60945">
        <v>5423322</v>
      </c>
      <c r="F60945">
        <v>5424010</v>
      </c>
      <c r="G60945">
        <v>60</v>
      </c>
    </row>
    <row r="60946" spans="1:7" x14ac:dyDescent="0.25">
      <c r="A60946">
        <v>20220606</v>
      </c>
      <c r="B60946" s="1">
        <v>0.87708333333333333</v>
      </c>
      <c r="C60946">
        <v>5424020</v>
      </c>
      <c r="D60946">
        <v>5424591</v>
      </c>
      <c r="E60946">
        <v>5424020</v>
      </c>
      <c r="F60946">
        <v>5424591</v>
      </c>
      <c r="G60946">
        <v>60</v>
      </c>
    </row>
    <row r="60947" spans="1:7" x14ac:dyDescent="0.25">
      <c r="A60947">
        <v>20220606</v>
      </c>
      <c r="B60947" s="1">
        <v>0.87777777777777777</v>
      </c>
      <c r="C60947">
        <v>5424595</v>
      </c>
      <c r="D60947">
        <v>5425186</v>
      </c>
      <c r="E60947">
        <v>5424595</v>
      </c>
      <c r="F60947">
        <v>5425186</v>
      </c>
      <c r="G60947">
        <v>58</v>
      </c>
    </row>
    <row r="60948" spans="1:7" x14ac:dyDescent="0.25">
      <c r="A60948">
        <v>20220606</v>
      </c>
      <c r="B60948" s="1">
        <v>0.87847222222222221</v>
      </c>
      <c r="C60948">
        <v>5425197</v>
      </c>
      <c r="D60948">
        <v>5425218</v>
      </c>
      <c r="E60948">
        <v>5424496</v>
      </c>
      <c r="F60948">
        <v>5425148</v>
      </c>
      <c r="G60948">
        <v>59</v>
      </c>
    </row>
    <row r="60949" spans="1:7" x14ac:dyDescent="0.25">
      <c r="A60949">
        <v>20220606</v>
      </c>
      <c r="B60949" s="1">
        <v>0.87916666666666665</v>
      </c>
      <c r="C60949">
        <v>5419025</v>
      </c>
      <c r="D60949">
        <v>5419657</v>
      </c>
      <c r="E60949">
        <v>5419025</v>
      </c>
      <c r="F60949">
        <v>5419657</v>
      </c>
      <c r="G60949">
        <v>58</v>
      </c>
    </row>
    <row r="60950" spans="1:7" x14ac:dyDescent="0.25">
      <c r="A60950">
        <v>20220606</v>
      </c>
      <c r="B60950" s="1">
        <v>0.87986111111111109</v>
      </c>
      <c r="C60950">
        <v>5419670</v>
      </c>
      <c r="D60950">
        <v>5420229</v>
      </c>
      <c r="E60950">
        <v>5419670</v>
      </c>
      <c r="F60950">
        <v>5420229</v>
      </c>
      <c r="G60950">
        <v>59</v>
      </c>
    </row>
    <row r="60951" spans="1:7" x14ac:dyDescent="0.25">
      <c r="A60951">
        <v>20220606</v>
      </c>
      <c r="B60951" s="1">
        <v>0.88055555555555554</v>
      </c>
      <c r="C60951">
        <v>5420235</v>
      </c>
      <c r="D60951">
        <v>5420886</v>
      </c>
      <c r="E60951">
        <v>5420235</v>
      </c>
      <c r="F60951">
        <v>5420886</v>
      </c>
      <c r="G60951">
        <v>59</v>
      </c>
    </row>
    <row r="60952" spans="1:7" x14ac:dyDescent="0.25">
      <c r="A60952">
        <v>20220606</v>
      </c>
      <c r="B60952" s="1">
        <v>0.88124999999999998</v>
      </c>
      <c r="C60952">
        <v>5420902</v>
      </c>
      <c r="D60952">
        <v>5421170</v>
      </c>
      <c r="E60952">
        <v>5413567</v>
      </c>
      <c r="F60952">
        <v>5413868</v>
      </c>
      <c r="G60952">
        <v>54</v>
      </c>
    </row>
    <row r="60953" spans="1:7" x14ac:dyDescent="0.25">
      <c r="A60953">
        <v>20220606</v>
      </c>
      <c r="B60953" s="1">
        <v>0.88194444444444442</v>
      </c>
      <c r="C60953">
        <v>5413894</v>
      </c>
      <c r="D60953">
        <v>5414618</v>
      </c>
      <c r="E60953">
        <v>5413894</v>
      </c>
      <c r="F60953">
        <v>5414618</v>
      </c>
      <c r="G60953">
        <v>59</v>
      </c>
    </row>
    <row r="60954" spans="1:7" x14ac:dyDescent="0.25">
      <c r="A60954">
        <v>20220606</v>
      </c>
      <c r="B60954" s="1">
        <v>0.88263888888888886</v>
      </c>
      <c r="C60954">
        <v>5414621</v>
      </c>
      <c r="D60954">
        <v>5415243</v>
      </c>
      <c r="E60954">
        <v>5414621</v>
      </c>
      <c r="F60954">
        <v>5415243</v>
      </c>
      <c r="G60954">
        <v>59</v>
      </c>
    </row>
    <row r="60955" spans="1:7" x14ac:dyDescent="0.25">
      <c r="A60955">
        <v>20220606</v>
      </c>
      <c r="B60955" s="1">
        <v>0.8833333333333333</v>
      </c>
      <c r="C60955">
        <v>5415244</v>
      </c>
      <c r="D60955">
        <v>5415906</v>
      </c>
      <c r="E60955">
        <v>5415244</v>
      </c>
      <c r="F60955">
        <v>5415906</v>
      </c>
      <c r="G60955">
        <v>59</v>
      </c>
    </row>
    <row r="60956" spans="1:7" x14ac:dyDescent="0.25">
      <c r="A60956">
        <v>20220606</v>
      </c>
      <c r="B60956" s="1">
        <v>0.88402777777777775</v>
      </c>
      <c r="C60956">
        <v>5415908</v>
      </c>
      <c r="D60956">
        <v>5416222</v>
      </c>
      <c r="E60956">
        <v>5409524</v>
      </c>
      <c r="F60956">
        <v>5409795</v>
      </c>
      <c r="G60956">
        <v>57</v>
      </c>
    </row>
    <row r="60957" spans="1:7" x14ac:dyDescent="0.25">
      <c r="A60957">
        <v>20220606</v>
      </c>
      <c r="B60957" s="1">
        <v>0.88472222222222219</v>
      </c>
      <c r="C60957">
        <v>5409805</v>
      </c>
      <c r="D60957">
        <v>5410413</v>
      </c>
      <c r="E60957">
        <v>5409805</v>
      </c>
      <c r="F60957">
        <v>5410413</v>
      </c>
      <c r="G60957">
        <v>60</v>
      </c>
    </row>
    <row r="60958" spans="1:7" x14ac:dyDescent="0.25">
      <c r="A60958">
        <v>20220606</v>
      </c>
      <c r="B60958" s="1">
        <v>0.88541666666666663</v>
      </c>
      <c r="C60958">
        <v>5410435</v>
      </c>
      <c r="D60958">
        <v>5411091</v>
      </c>
      <c r="E60958">
        <v>5410435</v>
      </c>
      <c r="F60958">
        <v>5411091</v>
      </c>
      <c r="G60958">
        <v>59</v>
      </c>
    </row>
    <row r="60959" spans="1:7" x14ac:dyDescent="0.25">
      <c r="A60959">
        <v>20220606</v>
      </c>
      <c r="B60959" s="1">
        <v>0.88611111111111107</v>
      </c>
      <c r="C60959">
        <v>5411099</v>
      </c>
      <c r="D60959">
        <v>5411164</v>
      </c>
      <c r="E60959">
        <v>5408612</v>
      </c>
      <c r="F60959">
        <v>5409259</v>
      </c>
      <c r="G60959">
        <v>59</v>
      </c>
    </row>
    <row r="60960" spans="1:7" x14ac:dyDescent="0.25">
      <c r="A60960">
        <v>20220606</v>
      </c>
      <c r="B60960" s="1">
        <v>0.88680555555555551</v>
      </c>
      <c r="C60960">
        <v>5409286</v>
      </c>
      <c r="D60960">
        <v>5409874</v>
      </c>
      <c r="E60960">
        <v>5409286</v>
      </c>
      <c r="F60960">
        <v>5409874</v>
      </c>
      <c r="G60960">
        <v>58</v>
      </c>
    </row>
    <row r="60961" spans="1:7" x14ac:dyDescent="0.25">
      <c r="A60961">
        <v>20220606</v>
      </c>
      <c r="B60961" s="1">
        <v>0.88749999999999996</v>
      </c>
      <c r="C60961">
        <v>5409881</v>
      </c>
      <c r="D60961">
        <v>5410538</v>
      </c>
      <c r="E60961">
        <v>5409881</v>
      </c>
      <c r="F60961">
        <v>5410538</v>
      </c>
      <c r="G60961">
        <v>59</v>
      </c>
    </row>
    <row r="60962" spans="1:7" x14ac:dyDescent="0.25">
      <c r="A60962">
        <v>20220606</v>
      </c>
      <c r="B60962" s="1">
        <v>0.8881944444444444</v>
      </c>
      <c r="C60962">
        <v>5410561</v>
      </c>
      <c r="D60962">
        <v>5411209</v>
      </c>
      <c r="E60962">
        <v>5410561</v>
      </c>
      <c r="F60962">
        <v>5411209</v>
      </c>
      <c r="G60962">
        <v>58</v>
      </c>
    </row>
    <row r="60963" spans="1:7" x14ac:dyDescent="0.25">
      <c r="A60963">
        <v>20220606</v>
      </c>
      <c r="B60963" s="1">
        <v>0.88888888888888884</v>
      </c>
      <c r="C60963">
        <v>5411219</v>
      </c>
      <c r="D60963">
        <v>5411833</v>
      </c>
      <c r="E60963">
        <v>5411219</v>
      </c>
      <c r="F60963">
        <v>5411833</v>
      </c>
      <c r="G60963">
        <v>58</v>
      </c>
    </row>
    <row r="60964" spans="1:7" x14ac:dyDescent="0.25">
      <c r="A60964">
        <v>20220606</v>
      </c>
      <c r="B60964" s="1">
        <v>0.88958333333333328</v>
      </c>
      <c r="C60964">
        <v>5411841</v>
      </c>
      <c r="D60964">
        <v>5412475</v>
      </c>
      <c r="E60964">
        <v>5411841</v>
      </c>
      <c r="F60964">
        <v>5412475</v>
      </c>
      <c r="G60964">
        <v>54</v>
      </c>
    </row>
    <row r="60965" spans="1:7" x14ac:dyDescent="0.25">
      <c r="A60965">
        <v>20220606</v>
      </c>
      <c r="B60965" s="1">
        <v>0.89027777777777772</v>
      </c>
      <c r="C60965">
        <v>5412481</v>
      </c>
      <c r="D60965">
        <v>5413177</v>
      </c>
      <c r="E60965">
        <v>5412481</v>
      </c>
      <c r="F60965">
        <v>5413177</v>
      </c>
      <c r="G60965">
        <v>59</v>
      </c>
    </row>
    <row r="60966" spans="1:7" x14ac:dyDescent="0.25">
      <c r="A60966">
        <v>20220606</v>
      </c>
      <c r="B60966" s="1">
        <v>0.89097222222222228</v>
      </c>
      <c r="C60966">
        <v>5413192</v>
      </c>
      <c r="D60966">
        <v>5413806</v>
      </c>
      <c r="E60966">
        <v>5413192</v>
      </c>
      <c r="F60966">
        <v>5413806</v>
      </c>
      <c r="G60966">
        <v>57</v>
      </c>
    </row>
    <row r="60967" spans="1:7" x14ac:dyDescent="0.25">
      <c r="A60967">
        <v>20220606</v>
      </c>
      <c r="B60967" s="1">
        <v>0.89166666666666672</v>
      </c>
      <c r="C60967">
        <v>5413814</v>
      </c>
      <c r="D60967">
        <v>5414456</v>
      </c>
      <c r="E60967">
        <v>5413814</v>
      </c>
      <c r="F60967">
        <v>5414456</v>
      </c>
      <c r="G60967">
        <v>59</v>
      </c>
    </row>
    <row r="60968" spans="1:7" x14ac:dyDescent="0.25">
      <c r="A60968">
        <v>20220606</v>
      </c>
      <c r="B60968" s="1">
        <v>0.89236111111111116</v>
      </c>
      <c r="C60968">
        <v>5414457</v>
      </c>
      <c r="D60968">
        <v>5415131</v>
      </c>
      <c r="E60968">
        <v>5414457</v>
      </c>
      <c r="F60968">
        <v>5415131</v>
      </c>
      <c r="G60968">
        <v>59</v>
      </c>
    </row>
    <row r="60969" spans="1:7" x14ac:dyDescent="0.25">
      <c r="A60969">
        <v>20220606</v>
      </c>
      <c r="B60969" s="1">
        <v>0.8930555555555556</v>
      </c>
      <c r="C60969">
        <v>5415144</v>
      </c>
      <c r="D60969">
        <v>5415714</v>
      </c>
      <c r="E60969">
        <v>5415144</v>
      </c>
      <c r="F60969">
        <v>5415714</v>
      </c>
      <c r="G60969">
        <v>57</v>
      </c>
    </row>
    <row r="60970" spans="1:7" x14ac:dyDescent="0.25">
      <c r="A60970">
        <v>20220606</v>
      </c>
      <c r="B60970" s="1">
        <v>0.89375000000000004</v>
      </c>
      <c r="C60970">
        <v>5415730</v>
      </c>
      <c r="D60970">
        <v>5416338</v>
      </c>
      <c r="E60970">
        <v>5415730</v>
      </c>
      <c r="F60970">
        <v>5416338</v>
      </c>
      <c r="G60970">
        <v>58</v>
      </c>
    </row>
    <row r="60971" spans="1:7" x14ac:dyDescent="0.25">
      <c r="A60971">
        <v>20220606</v>
      </c>
      <c r="B60971" s="1">
        <v>0.89444444444444449</v>
      </c>
      <c r="C60971">
        <v>5416350</v>
      </c>
      <c r="D60971">
        <v>5417029</v>
      </c>
      <c r="E60971">
        <v>5416350</v>
      </c>
      <c r="F60971">
        <v>5417029</v>
      </c>
      <c r="G60971">
        <v>59</v>
      </c>
    </row>
    <row r="60972" spans="1:7" x14ac:dyDescent="0.25">
      <c r="A60972">
        <v>20220606</v>
      </c>
      <c r="B60972" s="1">
        <v>0.89513888888888893</v>
      </c>
      <c r="C60972">
        <v>5417037</v>
      </c>
      <c r="D60972">
        <v>5417715</v>
      </c>
      <c r="E60972">
        <v>5417037</v>
      </c>
      <c r="F60972">
        <v>5417715</v>
      </c>
      <c r="G60972">
        <v>60</v>
      </c>
    </row>
    <row r="60973" spans="1:7" x14ac:dyDescent="0.25">
      <c r="A60973">
        <v>20220606</v>
      </c>
      <c r="B60973" s="1">
        <v>0.89583333333333337</v>
      </c>
      <c r="C60973">
        <v>5417720</v>
      </c>
      <c r="D60973">
        <v>5418401</v>
      </c>
      <c r="E60973">
        <v>5417720</v>
      </c>
      <c r="F60973">
        <v>5418401</v>
      </c>
      <c r="G60973">
        <v>60</v>
      </c>
    </row>
    <row r="60974" spans="1:7" x14ac:dyDescent="0.25">
      <c r="A60974">
        <v>20220606</v>
      </c>
      <c r="B60974" s="1">
        <v>0.89652777777777781</v>
      </c>
      <c r="C60974">
        <v>5418416</v>
      </c>
      <c r="D60974">
        <v>5418943</v>
      </c>
      <c r="E60974">
        <v>5418416</v>
      </c>
      <c r="F60974">
        <v>5418943</v>
      </c>
      <c r="G60974">
        <v>59</v>
      </c>
    </row>
    <row r="60975" spans="1:7" x14ac:dyDescent="0.25">
      <c r="A60975">
        <v>20220606</v>
      </c>
      <c r="B60975" s="1">
        <v>0.89722222222222225</v>
      </c>
      <c r="C60975">
        <v>5418966</v>
      </c>
      <c r="D60975">
        <v>5419536</v>
      </c>
      <c r="E60975">
        <v>5418966</v>
      </c>
      <c r="F60975">
        <v>5419536</v>
      </c>
      <c r="G60975">
        <v>56</v>
      </c>
    </row>
    <row r="60976" spans="1:7" x14ac:dyDescent="0.25">
      <c r="A60976">
        <v>20220606</v>
      </c>
      <c r="B60976" s="1">
        <v>0.8979166666666667</v>
      </c>
      <c r="C60976">
        <v>5419541</v>
      </c>
      <c r="D60976">
        <v>5420171</v>
      </c>
      <c r="E60976">
        <v>5419541</v>
      </c>
      <c r="F60976">
        <v>5420171</v>
      </c>
      <c r="G60976">
        <v>57</v>
      </c>
    </row>
    <row r="60977" spans="1:7" x14ac:dyDescent="0.25">
      <c r="A60977">
        <v>20220606</v>
      </c>
      <c r="B60977" s="1">
        <v>0.89861111111111114</v>
      </c>
      <c r="C60977">
        <v>5420188</v>
      </c>
      <c r="D60977">
        <v>5420535</v>
      </c>
      <c r="E60977">
        <v>5408562</v>
      </c>
      <c r="F60977">
        <v>5408854</v>
      </c>
      <c r="G60977">
        <v>57</v>
      </c>
    </row>
    <row r="60978" spans="1:7" x14ac:dyDescent="0.25">
      <c r="A60978">
        <v>20220606</v>
      </c>
      <c r="B60978" s="1">
        <v>0.89930555555555558</v>
      </c>
      <c r="C60978">
        <v>5408858</v>
      </c>
      <c r="D60978">
        <v>5409389</v>
      </c>
      <c r="E60978">
        <v>5398535</v>
      </c>
      <c r="F60978">
        <v>5398678</v>
      </c>
      <c r="G60978">
        <v>60</v>
      </c>
    </row>
    <row r="60979" spans="1:7" x14ac:dyDescent="0.25">
      <c r="A60979">
        <v>20220606</v>
      </c>
      <c r="B60979" s="1">
        <v>0.9</v>
      </c>
      <c r="C60979">
        <v>5398683</v>
      </c>
      <c r="D60979">
        <v>5398820</v>
      </c>
      <c r="E60979">
        <v>5391552</v>
      </c>
      <c r="F60979">
        <v>5392050</v>
      </c>
      <c r="G60979">
        <v>59</v>
      </c>
    </row>
    <row r="60980" spans="1:7" x14ac:dyDescent="0.25">
      <c r="A60980">
        <v>20220606</v>
      </c>
      <c r="B60980" s="1">
        <v>0.90069444444444446</v>
      </c>
      <c r="C60980">
        <v>5392076</v>
      </c>
      <c r="D60980">
        <v>5392725</v>
      </c>
      <c r="E60980">
        <v>5392076</v>
      </c>
      <c r="F60980">
        <v>5392725</v>
      </c>
      <c r="G60980">
        <v>60</v>
      </c>
    </row>
    <row r="60981" spans="1:7" x14ac:dyDescent="0.25">
      <c r="A60981">
        <v>20220606</v>
      </c>
      <c r="B60981" s="1">
        <v>0.90138888888888891</v>
      </c>
      <c r="C60981">
        <v>5392738</v>
      </c>
      <c r="D60981">
        <v>5393361</v>
      </c>
      <c r="E60981">
        <v>5392738</v>
      </c>
      <c r="F60981">
        <v>5393361</v>
      </c>
      <c r="G60981">
        <v>58</v>
      </c>
    </row>
    <row r="60982" spans="1:7" x14ac:dyDescent="0.25">
      <c r="A60982">
        <v>20220606</v>
      </c>
      <c r="B60982" s="1">
        <v>0.90208333333333335</v>
      </c>
      <c r="C60982">
        <v>5393366</v>
      </c>
      <c r="D60982">
        <v>5393955</v>
      </c>
      <c r="E60982">
        <v>5393366</v>
      </c>
      <c r="F60982">
        <v>5393955</v>
      </c>
      <c r="G60982">
        <v>57</v>
      </c>
    </row>
    <row r="60983" spans="1:7" x14ac:dyDescent="0.25">
      <c r="A60983">
        <v>20220606</v>
      </c>
      <c r="B60983" s="1">
        <v>0.90277777777777779</v>
      </c>
      <c r="C60983">
        <v>5393956</v>
      </c>
      <c r="D60983">
        <v>5394562</v>
      </c>
      <c r="E60983">
        <v>5393956</v>
      </c>
      <c r="F60983">
        <v>5394562</v>
      </c>
      <c r="G60983">
        <v>53</v>
      </c>
    </row>
    <row r="60984" spans="1:7" x14ac:dyDescent="0.25">
      <c r="A60984">
        <v>20220606</v>
      </c>
      <c r="B60984" s="1">
        <v>0.90347222222222223</v>
      </c>
      <c r="C60984">
        <v>5394577</v>
      </c>
      <c r="D60984">
        <v>5395227</v>
      </c>
      <c r="E60984">
        <v>5394577</v>
      </c>
      <c r="F60984">
        <v>5395227</v>
      </c>
      <c r="G60984">
        <v>59</v>
      </c>
    </row>
    <row r="60985" spans="1:7" x14ac:dyDescent="0.25">
      <c r="A60985">
        <v>20220606</v>
      </c>
      <c r="B60985" s="1">
        <v>0.90416666666666667</v>
      </c>
      <c r="C60985">
        <v>5395238</v>
      </c>
      <c r="D60985">
        <v>5395878</v>
      </c>
      <c r="E60985">
        <v>5395238</v>
      </c>
      <c r="F60985">
        <v>5395878</v>
      </c>
      <c r="G60985">
        <v>56</v>
      </c>
    </row>
    <row r="60986" spans="1:7" x14ac:dyDescent="0.25">
      <c r="A60986">
        <v>20220606</v>
      </c>
      <c r="B60986" s="1">
        <v>0.90486111111111112</v>
      </c>
      <c r="C60986">
        <v>5395884</v>
      </c>
      <c r="D60986">
        <v>5396508</v>
      </c>
      <c r="E60986">
        <v>5395884</v>
      </c>
      <c r="F60986">
        <v>5396508</v>
      </c>
      <c r="G60986">
        <v>58</v>
      </c>
    </row>
    <row r="60987" spans="1:7" x14ac:dyDescent="0.25">
      <c r="A60987">
        <v>20220606</v>
      </c>
      <c r="B60987" s="1">
        <v>0.90555555555555556</v>
      </c>
      <c r="C60987">
        <v>5396519</v>
      </c>
      <c r="D60987">
        <v>5397147</v>
      </c>
      <c r="E60987">
        <v>5396519</v>
      </c>
      <c r="F60987">
        <v>5397147</v>
      </c>
      <c r="G60987">
        <v>59</v>
      </c>
    </row>
    <row r="60988" spans="1:7" x14ac:dyDescent="0.25">
      <c r="A60988">
        <v>20220606</v>
      </c>
      <c r="B60988" s="1">
        <v>0.90625</v>
      </c>
      <c r="C60988">
        <v>5397170</v>
      </c>
      <c r="D60988">
        <v>5397762</v>
      </c>
      <c r="E60988">
        <v>5397170</v>
      </c>
      <c r="F60988">
        <v>5397762</v>
      </c>
      <c r="G60988">
        <v>57</v>
      </c>
    </row>
    <row r="60989" spans="1:7" x14ac:dyDescent="0.25">
      <c r="A60989">
        <v>20220606</v>
      </c>
      <c r="B60989" s="1">
        <v>0.90694444444444444</v>
      </c>
      <c r="C60989">
        <v>5397763</v>
      </c>
      <c r="D60989">
        <v>5397792</v>
      </c>
      <c r="E60989">
        <v>5395928</v>
      </c>
      <c r="F60989">
        <v>5396511</v>
      </c>
      <c r="G60989">
        <v>59</v>
      </c>
    </row>
    <row r="60990" spans="1:7" x14ac:dyDescent="0.25">
      <c r="A60990">
        <v>20220606</v>
      </c>
      <c r="B60990" s="1">
        <v>0.90763888888888888</v>
      </c>
      <c r="C60990">
        <v>5396517</v>
      </c>
      <c r="D60990">
        <v>5397160</v>
      </c>
      <c r="E60990">
        <v>5396517</v>
      </c>
      <c r="F60990">
        <v>5397160</v>
      </c>
      <c r="G60990">
        <v>59</v>
      </c>
    </row>
    <row r="60991" spans="1:7" x14ac:dyDescent="0.25">
      <c r="A60991">
        <v>20220606</v>
      </c>
      <c r="B60991" s="1">
        <v>0.90833333333333333</v>
      </c>
      <c r="C60991">
        <v>5397174</v>
      </c>
      <c r="D60991">
        <v>5397891</v>
      </c>
      <c r="E60991">
        <v>5397174</v>
      </c>
      <c r="F60991">
        <v>5397891</v>
      </c>
      <c r="G60991">
        <v>58</v>
      </c>
    </row>
    <row r="60992" spans="1:7" x14ac:dyDescent="0.25">
      <c r="A60992">
        <v>20220606</v>
      </c>
      <c r="B60992" s="1">
        <v>0.90902777777777777</v>
      </c>
      <c r="C60992">
        <v>5397894</v>
      </c>
      <c r="D60992">
        <v>5398532</v>
      </c>
      <c r="E60992">
        <v>5397894</v>
      </c>
      <c r="F60992">
        <v>5398532</v>
      </c>
      <c r="G60992">
        <v>60</v>
      </c>
    </row>
    <row r="60993" spans="1:7" x14ac:dyDescent="0.25">
      <c r="A60993">
        <v>20220606</v>
      </c>
      <c r="B60993" s="1">
        <v>0.90972222222222221</v>
      </c>
      <c r="C60993">
        <v>5398540</v>
      </c>
      <c r="D60993">
        <v>5399215</v>
      </c>
      <c r="E60993">
        <v>5398540</v>
      </c>
      <c r="F60993">
        <v>5399215</v>
      </c>
      <c r="G60993">
        <v>60</v>
      </c>
    </row>
    <row r="60994" spans="1:7" x14ac:dyDescent="0.25">
      <c r="A60994">
        <v>20220606</v>
      </c>
      <c r="B60994" s="1">
        <v>0.91041666666666665</v>
      </c>
      <c r="C60994">
        <v>5399215</v>
      </c>
      <c r="D60994">
        <v>5399831</v>
      </c>
      <c r="E60994">
        <v>5399215</v>
      </c>
      <c r="F60994">
        <v>5399831</v>
      </c>
      <c r="G60994">
        <v>59</v>
      </c>
    </row>
    <row r="60995" spans="1:7" x14ac:dyDescent="0.25">
      <c r="A60995">
        <v>20220606</v>
      </c>
      <c r="B60995" s="1">
        <v>0.91111111111111109</v>
      </c>
      <c r="C60995">
        <v>5399834</v>
      </c>
      <c r="D60995">
        <v>5400448</v>
      </c>
      <c r="E60995">
        <v>5399834</v>
      </c>
      <c r="F60995">
        <v>5400448</v>
      </c>
      <c r="G60995">
        <v>55</v>
      </c>
    </row>
    <row r="60996" spans="1:7" x14ac:dyDescent="0.25">
      <c r="A60996">
        <v>20220606</v>
      </c>
      <c r="B60996" s="1">
        <v>0.91180555555555554</v>
      </c>
      <c r="C60996">
        <v>5400459</v>
      </c>
      <c r="D60996">
        <v>5401113</v>
      </c>
      <c r="E60996">
        <v>5400459</v>
      </c>
      <c r="F60996">
        <v>5401113</v>
      </c>
      <c r="G60996">
        <v>59</v>
      </c>
    </row>
    <row r="60997" spans="1:7" x14ac:dyDescent="0.25">
      <c r="A60997">
        <v>20220606</v>
      </c>
      <c r="B60997" s="1">
        <v>0.91249999999999998</v>
      </c>
      <c r="C60997">
        <v>5401120</v>
      </c>
      <c r="D60997">
        <v>5401786</v>
      </c>
      <c r="E60997">
        <v>5401120</v>
      </c>
      <c r="F60997">
        <v>5401786</v>
      </c>
      <c r="G60997">
        <v>60</v>
      </c>
    </row>
    <row r="60998" spans="1:7" x14ac:dyDescent="0.25">
      <c r="A60998">
        <v>20220606</v>
      </c>
      <c r="B60998" s="1">
        <v>0.91319444444444442</v>
      </c>
      <c r="C60998">
        <v>5401810</v>
      </c>
      <c r="D60998">
        <v>5402489</v>
      </c>
      <c r="E60998">
        <v>5401810</v>
      </c>
      <c r="F60998">
        <v>5402489</v>
      </c>
      <c r="G60998">
        <v>58</v>
      </c>
    </row>
    <row r="60999" spans="1:7" x14ac:dyDescent="0.25">
      <c r="A60999">
        <v>20220606</v>
      </c>
      <c r="B60999" s="1">
        <v>0.91388888888888886</v>
      </c>
      <c r="C60999">
        <v>5402501</v>
      </c>
      <c r="D60999">
        <v>5403071</v>
      </c>
      <c r="E60999">
        <v>5402501</v>
      </c>
      <c r="F60999">
        <v>5403071</v>
      </c>
      <c r="G60999">
        <v>57</v>
      </c>
    </row>
    <row r="61000" spans="1:7" x14ac:dyDescent="0.25">
      <c r="A61000">
        <v>20220606</v>
      </c>
      <c r="B61000" s="1">
        <v>0.9145833333333333</v>
      </c>
      <c r="C61000">
        <v>5403084</v>
      </c>
      <c r="D61000">
        <v>5403673</v>
      </c>
      <c r="E61000">
        <v>5403084</v>
      </c>
      <c r="F61000">
        <v>5403673</v>
      </c>
      <c r="G61000">
        <v>58</v>
      </c>
    </row>
    <row r="61001" spans="1:7" x14ac:dyDescent="0.25">
      <c r="A61001">
        <v>20220606</v>
      </c>
      <c r="B61001" s="1">
        <v>0.91527777777777775</v>
      </c>
      <c r="C61001">
        <v>5403685</v>
      </c>
      <c r="D61001">
        <v>5404265</v>
      </c>
      <c r="E61001">
        <v>5403685</v>
      </c>
      <c r="F61001">
        <v>5404265</v>
      </c>
      <c r="G61001">
        <v>60</v>
      </c>
    </row>
    <row r="61002" spans="1:7" x14ac:dyDescent="0.25">
      <c r="A61002">
        <v>20220606</v>
      </c>
      <c r="B61002" s="1">
        <v>0.91597222222222219</v>
      </c>
      <c r="C61002">
        <v>5404282</v>
      </c>
      <c r="D61002">
        <v>5404911</v>
      </c>
      <c r="E61002">
        <v>5404282</v>
      </c>
      <c r="F61002">
        <v>5404911</v>
      </c>
      <c r="G61002">
        <v>59</v>
      </c>
    </row>
    <row r="61003" spans="1:7" x14ac:dyDescent="0.25">
      <c r="A61003">
        <v>20220606</v>
      </c>
      <c r="B61003" s="1">
        <v>0.91666666666666663</v>
      </c>
      <c r="C61003">
        <v>5404930</v>
      </c>
      <c r="D61003">
        <v>5405691</v>
      </c>
      <c r="E61003">
        <v>5404930</v>
      </c>
      <c r="F61003">
        <v>5405691</v>
      </c>
      <c r="G61003">
        <v>58</v>
      </c>
    </row>
    <row r="61004" spans="1:7" x14ac:dyDescent="0.25">
      <c r="A61004">
        <v>20220606</v>
      </c>
      <c r="B61004" s="1">
        <v>0.91736111111111107</v>
      </c>
      <c r="C61004">
        <v>5405701</v>
      </c>
      <c r="D61004">
        <v>5406296</v>
      </c>
      <c r="E61004">
        <v>5405701</v>
      </c>
      <c r="F61004">
        <v>5406296</v>
      </c>
      <c r="G61004">
        <v>59</v>
      </c>
    </row>
    <row r="61005" spans="1:7" x14ac:dyDescent="0.25">
      <c r="A61005">
        <v>20220606</v>
      </c>
      <c r="B61005" s="1">
        <v>0.91805555555555551</v>
      </c>
      <c r="C61005">
        <v>5406317</v>
      </c>
      <c r="D61005">
        <v>5407013</v>
      </c>
      <c r="E61005">
        <v>5406317</v>
      </c>
      <c r="F61005">
        <v>5407013</v>
      </c>
      <c r="G61005">
        <v>60</v>
      </c>
    </row>
    <row r="61006" spans="1:7" x14ac:dyDescent="0.25">
      <c r="A61006">
        <v>20220606</v>
      </c>
      <c r="B61006" s="1">
        <v>0.91874999999999996</v>
      </c>
      <c r="C61006">
        <v>5407023</v>
      </c>
      <c r="D61006">
        <v>5407701</v>
      </c>
      <c r="E61006">
        <v>5407023</v>
      </c>
      <c r="F61006">
        <v>5407701</v>
      </c>
      <c r="G61006">
        <v>57</v>
      </c>
    </row>
    <row r="61007" spans="1:7" x14ac:dyDescent="0.25">
      <c r="A61007">
        <v>20220606</v>
      </c>
      <c r="B61007" s="1">
        <v>0.9194444444444444</v>
      </c>
      <c r="C61007">
        <v>5407707</v>
      </c>
      <c r="D61007">
        <v>5408302</v>
      </c>
      <c r="E61007">
        <v>5407707</v>
      </c>
      <c r="F61007">
        <v>5408302</v>
      </c>
      <c r="G61007">
        <v>58</v>
      </c>
    </row>
    <row r="61008" spans="1:7" x14ac:dyDescent="0.25">
      <c r="A61008">
        <v>20220606</v>
      </c>
      <c r="B61008" s="1">
        <v>0.92013888888888884</v>
      </c>
      <c r="C61008">
        <v>5408307</v>
      </c>
      <c r="D61008">
        <v>5408997</v>
      </c>
      <c r="E61008">
        <v>5408307</v>
      </c>
      <c r="F61008">
        <v>5408997</v>
      </c>
      <c r="G61008">
        <v>58</v>
      </c>
    </row>
    <row r="61009" spans="1:7" x14ac:dyDescent="0.25">
      <c r="A61009">
        <v>20220606</v>
      </c>
      <c r="B61009" s="1">
        <v>0.92083333333333328</v>
      </c>
      <c r="C61009">
        <v>5409002</v>
      </c>
      <c r="D61009">
        <v>5409664</v>
      </c>
      <c r="E61009">
        <v>5409002</v>
      </c>
      <c r="F61009">
        <v>5409664</v>
      </c>
      <c r="G61009">
        <v>59</v>
      </c>
    </row>
    <row r="61010" spans="1:7" x14ac:dyDescent="0.25">
      <c r="A61010">
        <v>20220606</v>
      </c>
      <c r="B61010" s="1">
        <v>0.92152777777777772</v>
      </c>
      <c r="C61010">
        <v>5409668</v>
      </c>
      <c r="D61010">
        <v>5410237</v>
      </c>
      <c r="E61010">
        <v>5405612</v>
      </c>
      <c r="F61010">
        <v>5405640</v>
      </c>
      <c r="G61010">
        <v>59</v>
      </c>
    </row>
    <row r="61011" spans="1:7" x14ac:dyDescent="0.25">
      <c r="A61011">
        <v>20220606</v>
      </c>
      <c r="B61011" s="1">
        <v>0.92222222222222228</v>
      </c>
      <c r="C61011">
        <v>5405650</v>
      </c>
      <c r="D61011">
        <v>5406323</v>
      </c>
      <c r="E61011">
        <v>5405650</v>
      </c>
      <c r="F61011">
        <v>5406323</v>
      </c>
      <c r="G61011">
        <v>58</v>
      </c>
    </row>
    <row r="61012" spans="1:7" x14ac:dyDescent="0.25">
      <c r="A61012">
        <v>20220606</v>
      </c>
      <c r="B61012" s="1">
        <v>0.92291666666666672</v>
      </c>
      <c r="C61012">
        <v>5406338</v>
      </c>
      <c r="D61012">
        <v>5406933</v>
      </c>
      <c r="E61012">
        <v>5406338</v>
      </c>
      <c r="F61012">
        <v>5406933</v>
      </c>
      <c r="G61012">
        <v>59</v>
      </c>
    </row>
    <row r="61013" spans="1:7" x14ac:dyDescent="0.25">
      <c r="A61013">
        <v>20220606</v>
      </c>
      <c r="B61013" s="1">
        <v>0.92361111111111116</v>
      </c>
      <c r="C61013">
        <v>5406934</v>
      </c>
      <c r="D61013">
        <v>5407650</v>
      </c>
      <c r="E61013">
        <v>5406934</v>
      </c>
      <c r="F61013">
        <v>5407650</v>
      </c>
      <c r="G61013">
        <v>60</v>
      </c>
    </row>
    <row r="61014" spans="1:7" x14ac:dyDescent="0.25">
      <c r="A61014">
        <v>20220606</v>
      </c>
      <c r="B61014" s="1">
        <v>0.9243055555555556</v>
      </c>
      <c r="C61014">
        <v>5407672</v>
      </c>
      <c r="D61014">
        <v>5408249</v>
      </c>
      <c r="E61014">
        <v>5407672</v>
      </c>
      <c r="F61014">
        <v>5408249</v>
      </c>
      <c r="G61014">
        <v>60</v>
      </c>
    </row>
    <row r="61015" spans="1:7" x14ac:dyDescent="0.25">
      <c r="A61015">
        <v>20220606</v>
      </c>
      <c r="B61015" s="1">
        <v>0.92500000000000004</v>
      </c>
      <c r="C61015">
        <v>5408264</v>
      </c>
      <c r="D61015">
        <v>5408870</v>
      </c>
      <c r="E61015">
        <v>5408264</v>
      </c>
      <c r="F61015">
        <v>5408870</v>
      </c>
      <c r="G61015">
        <v>59</v>
      </c>
    </row>
    <row r="61016" spans="1:7" x14ac:dyDescent="0.25">
      <c r="A61016">
        <v>20220606</v>
      </c>
      <c r="B61016" s="1">
        <v>0.92569444444444449</v>
      </c>
      <c r="C61016">
        <v>5408888</v>
      </c>
      <c r="D61016">
        <v>5409515</v>
      </c>
      <c r="E61016">
        <v>5408888</v>
      </c>
      <c r="F61016">
        <v>5409515</v>
      </c>
      <c r="G61016">
        <v>60</v>
      </c>
    </row>
    <row r="61017" spans="1:7" x14ac:dyDescent="0.25">
      <c r="A61017">
        <v>20220606</v>
      </c>
      <c r="B61017" s="1">
        <v>0.92638888888888893</v>
      </c>
      <c r="C61017">
        <v>5409517</v>
      </c>
      <c r="D61017">
        <v>5410200</v>
      </c>
      <c r="E61017">
        <v>5409517</v>
      </c>
      <c r="F61017">
        <v>5410200</v>
      </c>
      <c r="G61017">
        <v>59</v>
      </c>
    </row>
    <row r="61018" spans="1:7" x14ac:dyDescent="0.25">
      <c r="A61018">
        <v>20220606</v>
      </c>
      <c r="B61018" s="1">
        <v>0.92708333333333337</v>
      </c>
      <c r="C61018">
        <v>5410213</v>
      </c>
      <c r="D61018">
        <v>5410455</v>
      </c>
      <c r="E61018">
        <v>5403205</v>
      </c>
      <c r="F61018">
        <v>5403555</v>
      </c>
      <c r="G61018">
        <v>59</v>
      </c>
    </row>
    <row r="61019" spans="1:7" x14ac:dyDescent="0.25">
      <c r="A61019">
        <v>20220606</v>
      </c>
      <c r="B61019" s="1">
        <v>0.92777777777777781</v>
      </c>
      <c r="C61019">
        <v>5403565</v>
      </c>
      <c r="D61019">
        <v>5404315</v>
      </c>
      <c r="E61019">
        <v>5403565</v>
      </c>
      <c r="F61019">
        <v>5404315</v>
      </c>
      <c r="G61019">
        <v>60</v>
      </c>
    </row>
    <row r="61020" spans="1:7" x14ac:dyDescent="0.25">
      <c r="A61020">
        <v>20220606</v>
      </c>
      <c r="B61020" s="1">
        <v>0.92847222222222225</v>
      </c>
      <c r="C61020">
        <v>5404321</v>
      </c>
      <c r="D61020">
        <v>5404959</v>
      </c>
      <c r="E61020">
        <v>5404321</v>
      </c>
      <c r="F61020">
        <v>5404959</v>
      </c>
      <c r="G61020">
        <v>57</v>
      </c>
    </row>
    <row r="61021" spans="1:7" x14ac:dyDescent="0.25">
      <c r="A61021">
        <v>20220606</v>
      </c>
      <c r="B61021" s="1">
        <v>0.9291666666666667</v>
      </c>
      <c r="C61021">
        <v>5404982</v>
      </c>
      <c r="D61021">
        <v>5405592</v>
      </c>
      <c r="E61021">
        <v>5404982</v>
      </c>
      <c r="F61021">
        <v>5405592</v>
      </c>
      <c r="G61021">
        <v>58</v>
      </c>
    </row>
    <row r="61022" spans="1:7" x14ac:dyDescent="0.25">
      <c r="A61022">
        <v>20220606</v>
      </c>
      <c r="B61022" s="1">
        <v>0.92986111111111114</v>
      </c>
      <c r="C61022">
        <v>5405596</v>
      </c>
      <c r="D61022">
        <v>5406246</v>
      </c>
      <c r="E61022">
        <v>5405596</v>
      </c>
      <c r="F61022">
        <v>5406246</v>
      </c>
      <c r="G61022">
        <v>58</v>
      </c>
    </row>
    <row r="61023" spans="1:7" x14ac:dyDescent="0.25">
      <c r="A61023">
        <v>20220606</v>
      </c>
      <c r="B61023" s="1">
        <v>0.93055555555555558</v>
      </c>
      <c r="C61023">
        <v>5406260</v>
      </c>
      <c r="D61023">
        <v>5406789</v>
      </c>
      <c r="E61023">
        <v>5406260</v>
      </c>
      <c r="F61023">
        <v>5406789</v>
      </c>
      <c r="G61023">
        <v>58</v>
      </c>
    </row>
    <row r="61024" spans="1:7" x14ac:dyDescent="0.25">
      <c r="A61024">
        <v>20220606</v>
      </c>
      <c r="B61024" s="1">
        <v>0.93125000000000002</v>
      </c>
      <c r="C61024">
        <v>5406803</v>
      </c>
      <c r="D61024">
        <v>5407478</v>
      </c>
      <c r="E61024">
        <v>5406803</v>
      </c>
      <c r="F61024">
        <v>5407478</v>
      </c>
      <c r="G61024">
        <v>59</v>
      </c>
    </row>
    <row r="61025" spans="1:7" x14ac:dyDescent="0.25">
      <c r="A61025">
        <v>20220606</v>
      </c>
      <c r="B61025" s="1">
        <v>0.93194444444444446</v>
      </c>
      <c r="C61025">
        <v>5407479</v>
      </c>
      <c r="D61025">
        <v>5408225</v>
      </c>
      <c r="E61025">
        <v>5407479</v>
      </c>
      <c r="F61025">
        <v>5408225</v>
      </c>
      <c r="G61025">
        <v>59</v>
      </c>
    </row>
    <row r="61026" spans="1:7" x14ac:dyDescent="0.25">
      <c r="A61026">
        <v>20220606</v>
      </c>
      <c r="B61026" s="1">
        <v>0.93263888888888891</v>
      </c>
      <c r="C61026">
        <v>5408236</v>
      </c>
      <c r="D61026">
        <v>5408944</v>
      </c>
      <c r="E61026">
        <v>5408236</v>
      </c>
      <c r="F61026">
        <v>5408944</v>
      </c>
      <c r="G61026">
        <v>59</v>
      </c>
    </row>
    <row r="61027" spans="1:7" x14ac:dyDescent="0.25">
      <c r="A61027">
        <v>20220606</v>
      </c>
      <c r="B61027" s="1">
        <v>0.93333333333333335</v>
      </c>
      <c r="C61027">
        <v>5408949</v>
      </c>
      <c r="D61027">
        <v>5409598</v>
      </c>
      <c r="E61027">
        <v>5408949</v>
      </c>
      <c r="F61027">
        <v>5409598</v>
      </c>
      <c r="G61027">
        <v>57</v>
      </c>
    </row>
    <row r="61028" spans="1:7" x14ac:dyDescent="0.25">
      <c r="A61028">
        <v>20220606</v>
      </c>
      <c r="B61028" s="1">
        <v>0.93402777777777779</v>
      </c>
      <c r="C61028">
        <v>5409631</v>
      </c>
      <c r="D61028">
        <v>5410186</v>
      </c>
      <c r="E61028">
        <v>5409631</v>
      </c>
      <c r="F61028">
        <v>5410186</v>
      </c>
      <c r="G61028">
        <v>57</v>
      </c>
    </row>
    <row r="61029" spans="1:7" x14ac:dyDescent="0.25">
      <c r="A61029">
        <v>20220606</v>
      </c>
      <c r="B61029" s="1">
        <v>0.93472222222222223</v>
      </c>
      <c r="C61029">
        <v>5410205</v>
      </c>
      <c r="D61029">
        <v>5410987</v>
      </c>
      <c r="E61029">
        <v>5410205</v>
      </c>
      <c r="F61029">
        <v>5410987</v>
      </c>
      <c r="G61029">
        <v>60</v>
      </c>
    </row>
    <row r="61030" spans="1:7" x14ac:dyDescent="0.25">
      <c r="A61030">
        <v>20220606</v>
      </c>
      <c r="B61030" s="1">
        <v>0.93541666666666667</v>
      </c>
      <c r="C61030">
        <v>5410995</v>
      </c>
      <c r="D61030">
        <v>5411698</v>
      </c>
      <c r="E61030">
        <v>5410995</v>
      </c>
      <c r="F61030">
        <v>5411698</v>
      </c>
      <c r="G61030">
        <v>59</v>
      </c>
    </row>
    <row r="61031" spans="1:7" x14ac:dyDescent="0.25">
      <c r="A61031">
        <v>20220606</v>
      </c>
      <c r="B61031" s="1">
        <v>0.93611111111111112</v>
      </c>
      <c r="C61031">
        <v>5411720</v>
      </c>
      <c r="D61031">
        <v>5412363</v>
      </c>
      <c r="E61031">
        <v>5411720</v>
      </c>
      <c r="F61031">
        <v>5412363</v>
      </c>
      <c r="G61031">
        <v>57</v>
      </c>
    </row>
    <row r="61032" spans="1:7" x14ac:dyDescent="0.25">
      <c r="A61032">
        <v>20220606</v>
      </c>
      <c r="B61032" s="1">
        <v>0.93680555555555556</v>
      </c>
      <c r="C61032">
        <v>5412374</v>
      </c>
      <c r="D61032">
        <v>5413083</v>
      </c>
      <c r="E61032">
        <v>5412374</v>
      </c>
      <c r="F61032">
        <v>5413083</v>
      </c>
      <c r="G61032">
        <v>58</v>
      </c>
    </row>
    <row r="61033" spans="1:7" x14ac:dyDescent="0.25">
      <c r="A61033">
        <v>20220606</v>
      </c>
      <c r="B61033" s="1">
        <v>0.9375</v>
      </c>
      <c r="C61033">
        <v>5413087</v>
      </c>
      <c r="D61033">
        <v>5413643</v>
      </c>
      <c r="E61033">
        <v>5413087</v>
      </c>
      <c r="F61033">
        <v>5413643</v>
      </c>
      <c r="G61033">
        <v>59</v>
      </c>
    </row>
    <row r="61034" spans="1:7" x14ac:dyDescent="0.25">
      <c r="A61034">
        <v>20220606</v>
      </c>
      <c r="B61034" s="1">
        <v>0.93819444444444444</v>
      </c>
      <c r="C61034">
        <v>5413649</v>
      </c>
      <c r="D61034">
        <v>5414223</v>
      </c>
      <c r="E61034">
        <v>5413649</v>
      </c>
      <c r="F61034">
        <v>5414223</v>
      </c>
      <c r="G61034">
        <v>57</v>
      </c>
    </row>
    <row r="61035" spans="1:7" x14ac:dyDescent="0.25">
      <c r="A61035">
        <v>20220606</v>
      </c>
      <c r="B61035" s="1">
        <v>0.93888888888888888</v>
      </c>
      <c r="C61035">
        <v>5414231</v>
      </c>
      <c r="D61035">
        <v>5414864</v>
      </c>
      <c r="E61035">
        <v>5414231</v>
      </c>
      <c r="F61035">
        <v>5414864</v>
      </c>
      <c r="G61035">
        <v>58</v>
      </c>
    </row>
    <row r="61036" spans="1:7" x14ac:dyDescent="0.25">
      <c r="A61036">
        <v>20220606</v>
      </c>
      <c r="B61036" s="1">
        <v>0.93958333333333333</v>
      </c>
      <c r="C61036">
        <v>5414892</v>
      </c>
      <c r="D61036">
        <v>5415497</v>
      </c>
      <c r="E61036">
        <v>5414892</v>
      </c>
      <c r="F61036">
        <v>5415497</v>
      </c>
      <c r="G61036">
        <v>60</v>
      </c>
    </row>
    <row r="61037" spans="1:7" x14ac:dyDescent="0.25">
      <c r="A61037">
        <v>20220606</v>
      </c>
      <c r="B61037" s="1">
        <v>0.94027777777777777</v>
      </c>
      <c r="C61037">
        <v>5415505</v>
      </c>
      <c r="D61037">
        <v>5416072</v>
      </c>
      <c r="E61037">
        <v>5415505</v>
      </c>
      <c r="F61037">
        <v>5416072</v>
      </c>
      <c r="G61037">
        <v>59</v>
      </c>
    </row>
    <row r="61038" spans="1:7" x14ac:dyDescent="0.25">
      <c r="A61038">
        <v>20220606</v>
      </c>
      <c r="B61038" s="1">
        <v>0.94097222222222221</v>
      </c>
      <c r="C61038">
        <v>5416076</v>
      </c>
      <c r="D61038">
        <v>5416384</v>
      </c>
      <c r="E61038">
        <v>5409829</v>
      </c>
      <c r="F61038">
        <v>5410143</v>
      </c>
      <c r="G61038">
        <v>59</v>
      </c>
    </row>
    <row r="61039" spans="1:7" x14ac:dyDescent="0.25">
      <c r="A61039">
        <v>20220606</v>
      </c>
      <c r="B61039" s="1">
        <v>0.94166666666666665</v>
      </c>
      <c r="C61039">
        <v>5410145</v>
      </c>
      <c r="D61039">
        <v>5410721</v>
      </c>
      <c r="E61039">
        <v>5410145</v>
      </c>
      <c r="F61039">
        <v>5410721</v>
      </c>
      <c r="G61039">
        <v>58</v>
      </c>
    </row>
    <row r="61040" spans="1:7" x14ac:dyDescent="0.25">
      <c r="A61040">
        <v>20220606</v>
      </c>
      <c r="B61040" s="1">
        <v>0.94236111111111109</v>
      </c>
      <c r="C61040">
        <v>5410750</v>
      </c>
      <c r="D61040">
        <v>5411104</v>
      </c>
      <c r="E61040">
        <v>5400425</v>
      </c>
      <c r="F61040">
        <v>5400684</v>
      </c>
      <c r="G61040">
        <v>57</v>
      </c>
    </row>
    <row r="61041" spans="1:7" x14ac:dyDescent="0.25">
      <c r="A61041">
        <v>20220606</v>
      </c>
      <c r="B61041" s="1">
        <v>0.94305555555555554</v>
      </c>
      <c r="C61041">
        <v>5400698</v>
      </c>
      <c r="D61041">
        <v>5401339</v>
      </c>
      <c r="E61041">
        <v>5400698</v>
      </c>
      <c r="F61041">
        <v>5401339</v>
      </c>
      <c r="G61041">
        <v>60</v>
      </c>
    </row>
    <row r="61042" spans="1:7" x14ac:dyDescent="0.25">
      <c r="A61042">
        <v>20220606</v>
      </c>
      <c r="B61042" s="1">
        <v>0.94374999999999998</v>
      </c>
      <c r="C61042">
        <v>5401360</v>
      </c>
      <c r="D61042">
        <v>5402046</v>
      </c>
      <c r="E61042">
        <v>5401360</v>
      </c>
      <c r="F61042">
        <v>5402046</v>
      </c>
      <c r="G61042">
        <v>59</v>
      </c>
    </row>
    <row r="61043" spans="1:7" x14ac:dyDescent="0.25">
      <c r="A61043">
        <v>20220606</v>
      </c>
      <c r="B61043" s="1">
        <v>0.94444444444444442</v>
      </c>
      <c r="C61043">
        <v>5402058</v>
      </c>
      <c r="D61043">
        <v>5402677</v>
      </c>
      <c r="E61043">
        <v>5402058</v>
      </c>
      <c r="F61043">
        <v>5402677</v>
      </c>
      <c r="G61043">
        <v>59</v>
      </c>
    </row>
    <row r="61044" spans="1:7" x14ac:dyDescent="0.25">
      <c r="A61044">
        <v>20220606</v>
      </c>
      <c r="B61044" s="1">
        <v>0.94513888888888886</v>
      </c>
      <c r="C61044">
        <v>5402680</v>
      </c>
      <c r="D61044">
        <v>5403350</v>
      </c>
      <c r="E61044">
        <v>5402680</v>
      </c>
      <c r="F61044">
        <v>5403350</v>
      </c>
      <c r="G61044">
        <v>58</v>
      </c>
    </row>
    <row r="61045" spans="1:7" x14ac:dyDescent="0.25">
      <c r="A61045">
        <v>20220606</v>
      </c>
      <c r="B61045" s="1">
        <v>0.9458333333333333</v>
      </c>
      <c r="C61045">
        <v>5403352</v>
      </c>
      <c r="D61045">
        <v>5403403</v>
      </c>
      <c r="E61045">
        <v>5402063</v>
      </c>
      <c r="F61045">
        <v>5402661</v>
      </c>
      <c r="G61045">
        <v>58</v>
      </c>
    </row>
    <row r="61046" spans="1:7" x14ac:dyDescent="0.25">
      <c r="A61046">
        <v>20220606</v>
      </c>
      <c r="B61046" s="1">
        <v>0.94652777777777775</v>
      </c>
      <c r="C61046">
        <v>5402672</v>
      </c>
      <c r="D61046">
        <v>5403416</v>
      </c>
      <c r="E61046">
        <v>5402672</v>
      </c>
      <c r="F61046">
        <v>5403416</v>
      </c>
      <c r="G61046">
        <v>58</v>
      </c>
    </row>
    <row r="61047" spans="1:7" x14ac:dyDescent="0.25">
      <c r="A61047">
        <v>20220606</v>
      </c>
      <c r="B61047" s="1">
        <v>0.94722222222222219</v>
      </c>
      <c r="C61047">
        <v>5403424</v>
      </c>
      <c r="D61047">
        <v>5404148</v>
      </c>
      <c r="E61047">
        <v>5403424</v>
      </c>
      <c r="F61047">
        <v>5404148</v>
      </c>
      <c r="G61047">
        <v>59</v>
      </c>
    </row>
    <row r="61048" spans="1:7" x14ac:dyDescent="0.25">
      <c r="A61048">
        <v>20220606</v>
      </c>
      <c r="B61048" s="1">
        <v>0.94791666666666663</v>
      </c>
      <c r="C61048">
        <v>5404158</v>
      </c>
      <c r="D61048">
        <v>5404874</v>
      </c>
      <c r="E61048">
        <v>5404158</v>
      </c>
      <c r="F61048">
        <v>5404874</v>
      </c>
      <c r="G61048">
        <v>58</v>
      </c>
    </row>
    <row r="61049" spans="1:7" x14ac:dyDescent="0.25">
      <c r="A61049">
        <v>20220606</v>
      </c>
      <c r="B61049" s="1">
        <v>0.94861111111111107</v>
      </c>
      <c r="C61049">
        <v>5404875</v>
      </c>
      <c r="D61049">
        <v>5405509</v>
      </c>
      <c r="E61049">
        <v>5404875</v>
      </c>
      <c r="F61049">
        <v>5405509</v>
      </c>
      <c r="G61049">
        <v>60</v>
      </c>
    </row>
    <row r="61050" spans="1:7" x14ac:dyDescent="0.25">
      <c r="A61050">
        <v>20220606</v>
      </c>
      <c r="B61050" s="1">
        <v>0.94930555555555551</v>
      </c>
      <c r="C61050">
        <v>5405511</v>
      </c>
      <c r="D61050">
        <v>5406169</v>
      </c>
      <c r="E61050">
        <v>5405511</v>
      </c>
      <c r="F61050">
        <v>5406169</v>
      </c>
      <c r="G61050">
        <v>58</v>
      </c>
    </row>
    <row r="61051" spans="1:7" x14ac:dyDescent="0.25">
      <c r="A61051">
        <v>20220606</v>
      </c>
      <c r="B61051" s="1">
        <v>0.95</v>
      </c>
      <c r="C61051">
        <v>5406176</v>
      </c>
      <c r="D61051">
        <v>5406265</v>
      </c>
      <c r="E61051">
        <v>5401250</v>
      </c>
      <c r="F61051">
        <v>5401821</v>
      </c>
      <c r="G61051">
        <v>58</v>
      </c>
    </row>
    <row r="61052" spans="1:7" x14ac:dyDescent="0.25">
      <c r="A61052">
        <v>20220606</v>
      </c>
      <c r="B61052" s="1">
        <v>0.9506944444444444</v>
      </c>
      <c r="C61052">
        <v>5401831</v>
      </c>
      <c r="D61052">
        <v>5402383</v>
      </c>
      <c r="E61052">
        <v>5401831</v>
      </c>
      <c r="F61052">
        <v>5402383</v>
      </c>
      <c r="G61052">
        <v>57</v>
      </c>
    </row>
    <row r="61053" spans="1:7" x14ac:dyDescent="0.25">
      <c r="A61053">
        <v>20220606</v>
      </c>
      <c r="B61053" s="1">
        <v>0.95138888888888884</v>
      </c>
      <c r="C61053">
        <v>5402400</v>
      </c>
      <c r="D61053">
        <v>5402984</v>
      </c>
      <c r="E61053">
        <v>5402400</v>
      </c>
      <c r="F61053">
        <v>5402984</v>
      </c>
      <c r="G61053">
        <v>59</v>
      </c>
    </row>
    <row r="61054" spans="1:7" x14ac:dyDescent="0.25">
      <c r="A61054">
        <v>20220606</v>
      </c>
      <c r="B61054" s="1">
        <v>0.95208333333333328</v>
      </c>
      <c r="C61054">
        <v>5402993</v>
      </c>
      <c r="D61054">
        <v>5403657</v>
      </c>
      <c r="E61054">
        <v>5402993</v>
      </c>
      <c r="F61054">
        <v>5403657</v>
      </c>
      <c r="G61054">
        <v>57</v>
      </c>
    </row>
    <row r="61055" spans="1:7" x14ac:dyDescent="0.25">
      <c r="A61055">
        <v>20220606</v>
      </c>
      <c r="B61055" s="1">
        <v>0.95277777777777772</v>
      </c>
      <c r="C61055">
        <v>5403657</v>
      </c>
      <c r="D61055">
        <v>5404250</v>
      </c>
      <c r="E61055">
        <v>5403657</v>
      </c>
      <c r="F61055">
        <v>5404250</v>
      </c>
      <c r="G61055">
        <v>58</v>
      </c>
    </row>
    <row r="61056" spans="1:7" x14ac:dyDescent="0.25">
      <c r="A61056">
        <v>20220606</v>
      </c>
      <c r="B61056" s="1">
        <v>0.95347222222222228</v>
      </c>
      <c r="C61056">
        <v>5404270</v>
      </c>
      <c r="D61056">
        <v>5404964</v>
      </c>
      <c r="E61056">
        <v>5404270</v>
      </c>
      <c r="F61056">
        <v>5404964</v>
      </c>
      <c r="G61056">
        <v>60</v>
      </c>
    </row>
    <row r="61057" spans="1:7" x14ac:dyDescent="0.25">
      <c r="A61057">
        <v>20220606</v>
      </c>
      <c r="B61057" s="1">
        <v>0.95416666666666672</v>
      </c>
      <c r="C61057">
        <v>5404986</v>
      </c>
      <c r="D61057">
        <v>5405654</v>
      </c>
      <c r="E61057">
        <v>5404986</v>
      </c>
      <c r="F61057">
        <v>5405654</v>
      </c>
      <c r="G61057">
        <v>56</v>
      </c>
    </row>
    <row r="61058" spans="1:7" x14ac:dyDescent="0.25">
      <c r="A61058">
        <v>20220606</v>
      </c>
      <c r="B61058" s="1">
        <v>0.95486111111111116</v>
      </c>
      <c r="C61058">
        <v>5405677</v>
      </c>
      <c r="D61058">
        <v>5406373</v>
      </c>
      <c r="E61058">
        <v>5405677</v>
      </c>
      <c r="F61058">
        <v>5406373</v>
      </c>
      <c r="G61058">
        <v>60</v>
      </c>
    </row>
    <row r="61059" spans="1:7" x14ac:dyDescent="0.25">
      <c r="A61059">
        <v>20220606</v>
      </c>
      <c r="B61059" s="1">
        <v>0.9555555555555556</v>
      </c>
      <c r="C61059">
        <v>5406378</v>
      </c>
      <c r="D61059">
        <v>5406908</v>
      </c>
      <c r="E61059">
        <v>5406378</v>
      </c>
      <c r="F61059">
        <v>5406908</v>
      </c>
      <c r="G61059">
        <v>59</v>
      </c>
    </row>
    <row r="61060" spans="1:7" x14ac:dyDescent="0.25">
      <c r="A61060">
        <v>20220606</v>
      </c>
      <c r="B61060" s="1">
        <v>0.95625000000000004</v>
      </c>
      <c r="C61060">
        <v>5406929</v>
      </c>
      <c r="D61060">
        <v>5407521</v>
      </c>
      <c r="E61060">
        <v>5393576</v>
      </c>
      <c r="F61060">
        <v>5393583</v>
      </c>
      <c r="G61060">
        <v>59</v>
      </c>
    </row>
    <row r="61061" spans="1:7" x14ac:dyDescent="0.25">
      <c r="A61061">
        <v>20220606</v>
      </c>
      <c r="B61061" s="1">
        <v>0.95694444444444449</v>
      </c>
      <c r="C61061">
        <v>5393595</v>
      </c>
      <c r="D61061">
        <v>5394361</v>
      </c>
      <c r="E61061">
        <v>5393595</v>
      </c>
      <c r="F61061">
        <v>5394361</v>
      </c>
      <c r="G61061">
        <v>60</v>
      </c>
    </row>
    <row r="61062" spans="1:7" x14ac:dyDescent="0.25">
      <c r="A61062">
        <v>20220606</v>
      </c>
      <c r="B61062" s="1">
        <v>0.95763888888888893</v>
      </c>
      <c r="C61062">
        <v>5394379</v>
      </c>
      <c r="D61062">
        <v>5395106</v>
      </c>
      <c r="E61062">
        <v>5394379</v>
      </c>
      <c r="F61062">
        <v>5395106</v>
      </c>
      <c r="G61062">
        <v>56</v>
      </c>
    </row>
    <row r="61063" spans="1:7" x14ac:dyDescent="0.25">
      <c r="A61063">
        <v>20220606</v>
      </c>
      <c r="B61063" s="1">
        <v>0.95833333333333337</v>
      </c>
      <c r="C61063">
        <v>5395120</v>
      </c>
      <c r="D61063">
        <v>5395226</v>
      </c>
      <c r="E61063">
        <v>5380173</v>
      </c>
      <c r="F61063">
        <v>5380692</v>
      </c>
      <c r="G61063">
        <v>57</v>
      </c>
    </row>
    <row r="61064" spans="1:7" x14ac:dyDescent="0.25">
      <c r="A61064">
        <v>20220606</v>
      </c>
      <c r="B61064" s="1">
        <v>0.95902777777777781</v>
      </c>
      <c r="C61064">
        <v>5380703</v>
      </c>
      <c r="D61064">
        <v>5381388</v>
      </c>
      <c r="E61064">
        <v>5380703</v>
      </c>
      <c r="F61064">
        <v>5381388</v>
      </c>
      <c r="G61064">
        <v>59</v>
      </c>
    </row>
    <row r="61065" spans="1:7" x14ac:dyDescent="0.25">
      <c r="A61065">
        <v>20220606</v>
      </c>
      <c r="B61065" s="1">
        <v>0.95972222222222225</v>
      </c>
      <c r="C61065">
        <v>5381396</v>
      </c>
      <c r="D61065">
        <v>5382029</v>
      </c>
      <c r="E61065">
        <v>5381396</v>
      </c>
      <c r="F61065">
        <v>5382029</v>
      </c>
      <c r="G61065">
        <v>58</v>
      </c>
    </row>
    <row r="61066" spans="1:7" x14ac:dyDescent="0.25">
      <c r="A61066">
        <v>20220606</v>
      </c>
      <c r="B61066" s="1">
        <v>0.9604166666666667</v>
      </c>
      <c r="C61066">
        <v>5382042</v>
      </c>
      <c r="D61066">
        <v>5382674</v>
      </c>
      <c r="E61066">
        <v>5382042</v>
      </c>
      <c r="F61066">
        <v>5382674</v>
      </c>
      <c r="G61066">
        <v>60</v>
      </c>
    </row>
    <row r="61067" spans="1:7" x14ac:dyDescent="0.25">
      <c r="A61067">
        <v>20220606</v>
      </c>
      <c r="B61067" s="1">
        <v>0.96111111111111114</v>
      </c>
      <c r="C61067">
        <v>5382688</v>
      </c>
      <c r="D61067">
        <v>5383400</v>
      </c>
      <c r="E61067">
        <v>5382688</v>
      </c>
      <c r="F61067">
        <v>5383400</v>
      </c>
      <c r="G61067">
        <v>60</v>
      </c>
    </row>
    <row r="61068" spans="1:7" x14ac:dyDescent="0.25">
      <c r="A61068">
        <v>20220606</v>
      </c>
      <c r="B61068" s="1">
        <v>0.96180555555555558</v>
      </c>
      <c r="C61068">
        <v>5383415</v>
      </c>
      <c r="D61068">
        <v>5384070</v>
      </c>
      <c r="E61068">
        <v>5383415</v>
      </c>
      <c r="F61068">
        <v>5384070</v>
      </c>
      <c r="G61068">
        <v>60</v>
      </c>
    </row>
    <row r="61069" spans="1:7" x14ac:dyDescent="0.25">
      <c r="A61069">
        <v>20220606</v>
      </c>
      <c r="B61069" s="1">
        <v>0.96250000000000002</v>
      </c>
      <c r="C61069">
        <v>5384076</v>
      </c>
      <c r="D61069">
        <v>5384424</v>
      </c>
      <c r="E61069">
        <v>5377853</v>
      </c>
      <c r="F61069">
        <v>5378137</v>
      </c>
      <c r="G61069">
        <v>60</v>
      </c>
    </row>
    <row r="61070" spans="1:7" x14ac:dyDescent="0.25">
      <c r="A61070">
        <v>20220606</v>
      </c>
      <c r="B61070" s="1">
        <v>0.96319444444444446</v>
      </c>
      <c r="C61070">
        <v>5378159</v>
      </c>
      <c r="D61070">
        <v>5378815</v>
      </c>
      <c r="E61070">
        <v>5378159</v>
      </c>
      <c r="F61070">
        <v>5378815</v>
      </c>
      <c r="G61070">
        <v>59</v>
      </c>
    </row>
    <row r="61071" spans="1:7" x14ac:dyDescent="0.25">
      <c r="A61071">
        <v>20220606</v>
      </c>
      <c r="B61071" s="1">
        <v>0.96388888888888891</v>
      </c>
      <c r="C61071">
        <v>5378822</v>
      </c>
      <c r="D61071">
        <v>5379493</v>
      </c>
      <c r="E61071">
        <v>5378822</v>
      </c>
      <c r="F61071">
        <v>5379493</v>
      </c>
      <c r="G61071">
        <v>58</v>
      </c>
    </row>
    <row r="61072" spans="1:7" x14ac:dyDescent="0.25">
      <c r="A61072">
        <v>20220606</v>
      </c>
      <c r="B61072" s="1">
        <v>0.96458333333333335</v>
      </c>
      <c r="C61072">
        <v>5379495</v>
      </c>
      <c r="D61072">
        <v>5379731</v>
      </c>
      <c r="E61072">
        <v>5377273</v>
      </c>
      <c r="F61072">
        <v>5377666</v>
      </c>
      <c r="G61072">
        <v>60</v>
      </c>
    </row>
    <row r="61073" spans="1:7" x14ac:dyDescent="0.25">
      <c r="A61073">
        <v>20220606</v>
      </c>
      <c r="B61073" s="1">
        <v>0.96527777777777779</v>
      </c>
      <c r="C61073">
        <v>5377666</v>
      </c>
      <c r="D61073">
        <v>5378370</v>
      </c>
      <c r="E61073">
        <v>5377666</v>
      </c>
      <c r="F61073">
        <v>5378370</v>
      </c>
      <c r="G61073">
        <v>57</v>
      </c>
    </row>
    <row r="61074" spans="1:7" x14ac:dyDescent="0.25">
      <c r="A61074">
        <v>20220606</v>
      </c>
      <c r="B61074" s="1">
        <v>0.96597222222222223</v>
      </c>
      <c r="C61074">
        <v>5378378</v>
      </c>
      <c r="D61074">
        <v>5378944</v>
      </c>
      <c r="E61074">
        <v>5378378</v>
      </c>
      <c r="F61074">
        <v>5378944</v>
      </c>
      <c r="G61074">
        <v>60</v>
      </c>
    </row>
    <row r="61075" spans="1:7" x14ac:dyDescent="0.25">
      <c r="A61075">
        <v>20220606</v>
      </c>
      <c r="B61075" s="1">
        <v>0.96666666666666667</v>
      </c>
      <c r="C61075">
        <v>5378958</v>
      </c>
      <c r="D61075">
        <v>5379694</v>
      </c>
      <c r="E61075">
        <v>5378958</v>
      </c>
      <c r="F61075">
        <v>5379694</v>
      </c>
      <c r="G61075">
        <v>60</v>
      </c>
    </row>
    <row r="61076" spans="1:7" x14ac:dyDescent="0.25">
      <c r="A61076">
        <v>20220606</v>
      </c>
      <c r="B61076" s="1">
        <v>0.96736111111111112</v>
      </c>
      <c r="C61076">
        <v>5379700</v>
      </c>
      <c r="D61076">
        <v>5380402</v>
      </c>
      <c r="E61076">
        <v>5379700</v>
      </c>
      <c r="F61076">
        <v>5380402</v>
      </c>
      <c r="G61076">
        <v>60</v>
      </c>
    </row>
    <row r="61077" spans="1:7" x14ac:dyDescent="0.25">
      <c r="A61077">
        <v>20220606</v>
      </c>
      <c r="B61077" s="1">
        <v>0.96805555555555556</v>
      </c>
      <c r="C61077">
        <v>5380414</v>
      </c>
      <c r="D61077">
        <v>5380441</v>
      </c>
      <c r="E61077">
        <v>5378157</v>
      </c>
      <c r="F61077">
        <v>5378674</v>
      </c>
      <c r="G61077">
        <v>59</v>
      </c>
    </row>
    <row r="61078" spans="1:7" x14ac:dyDescent="0.25">
      <c r="A61078">
        <v>20220606</v>
      </c>
      <c r="B61078" s="1">
        <v>0.96875</v>
      </c>
      <c r="C61078">
        <v>5378692</v>
      </c>
      <c r="D61078">
        <v>5379284</v>
      </c>
      <c r="E61078">
        <v>5378692</v>
      </c>
      <c r="F61078">
        <v>5379284</v>
      </c>
      <c r="G61078">
        <v>59</v>
      </c>
    </row>
    <row r="61079" spans="1:7" x14ac:dyDescent="0.25">
      <c r="A61079">
        <v>20220606</v>
      </c>
      <c r="B61079" s="1">
        <v>0.96944444444444444</v>
      </c>
      <c r="C61079">
        <v>5379292</v>
      </c>
      <c r="D61079">
        <v>5379882</v>
      </c>
      <c r="E61079">
        <v>5379292</v>
      </c>
      <c r="F61079">
        <v>5379882</v>
      </c>
      <c r="G61079">
        <v>58</v>
      </c>
    </row>
    <row r="61080" spans="1:7" x14ac:dyDescent="0.25">
      <c r="A61080">
        <v>20220606</v>
      </c>
      <c r="B61080" s="1">
        <v>0.97013888888888888</v>
      </c>
      <c r="C61080">
        <v>5379894</v>
      </c>
      <c r="D61080">
        <v>5380473</v>
      </c>
      <c r="E61080">
        <v>5379894</v>
      </c>
      <c r="F61080">
        <v>5380473</v>
      </c>
      <c r="G61080">
        <v>60</v>
      </c>
    </row>
    <row r="61081" spans="1:7" x14ac:dyDescent="0.25">
      <c r="A61081">
        <v>20220606</v>
      </c>
      <c r="B61081" s="1">
        <v>0.97083333333333333</v>
      </c>
      <c r="C61081">
        <v>5380480</v>
      </c>
      <c r="D61081">
        <v>5381014</v>
      </c>
      <c r="E61081">
        <v>5380480</v>
      </c>
      <c r="F61081">
        <v>5381014</v>
      </c>
      <c r="G61081">
        <v>59</v>
      </c>
    </row>
    <row r="61082" spans="1:7" x14ac:dyDescent="0.25">
      <c r="A61082">
        <v>20220606</v>
      </c>
      <c r="B61082" s="1">
        <v>0.97152777777777777</v>
      </c>
      <c r="C61082">
        <v>5381017</v>
      </c>
      <c r="D61082">
        <v>5381571</v>
      </c>
      <c r="E61082">
        <v>5381017</v>
      </c>
      <c r="F61082">
        <v>5381571</v>
      </c>
      <c r="G61082">
        <v>58</v>
      </c>
    </row>
    <row r="61083" spans="1:7" x14ac:dyDescent="0.25">
      <c r="A61083">
        <v>20220606</v>
      </c>
      <c r="B61083" s="1">
        <v>0.97222222222222221</v>
      </c>
      <c r="C61083">
        <v>5381578</v>
      </c>
      <c r="D61083">
        <v>5382236</v>
      </c>
      <c r="E61083">
        <v>5381578</v>
      </c>
      <c r="F61083">
        <v>5382236</v>
      </c>
      <c r="G61083">
        <v>58</v>
      </c>
    </row>
    <row r="61084" spans="1:7" x14ac:dyDescent="0.25">
      <c r="A61084">
        <v>20220606</v>
      </c>
      <c r="B61084" s="1">
        <v>0.97291666666666665</v>
      </c>
      <c r="C61084">
        <v>5382254</v>
      </c>
      <c r="D61084">
        <v>5382811</v>
      </c>
      <c r="E61084">
        <v>5382254</v>
      </c>
      <c r="F61084">
        <v>5382811</v>
      </c>
      <c r="G61084">
        <v>58</v>
      </c>
    </row>
    <row r="61085" spans="1:7" x14ac:dyDescent="0.25">
      <c r="A61085">
        <v>20220606</v>
      </c>
      <c r="B61085" s="1">
        <v>0.97361111111111109</v>
      </c>
      <c r="C61085">
        <v>5382821</v>
      </c>
      <c r="D61085">
        <v>5383374</v>
      </c>
      <c r="E61085">
        <v>5382821</v>
      </c>
      <c r="F61085">
        <v>5383374</v>
      </c>
      <c r="G61085">
        <v>56</v>
      </c>
    </row>
    <row r="61086" spans="1:7" x14ac:dyDescent="0.25">
      <c r="A61086">
        <v>20220606</v>
      </c>
      <c r="B61086" s="1">
        <v>0.97430555555555554</v>
      </c>
      <c r="C61086">
        <v>5383379</v>
      </c>
      <c r="D61086">
        <v>5383917</v>
      </c>
      <c r="E61086">
        <v>5383379</v>
      </c>
      <c r="F61086">
        <v>5383917</v>
      </c>
      <c r="G61086">
        <v>60</v>
      </c>
    </row>
    <row r="61087" spans="1:7" x14ac:dyDescent="0.25">
      <c r="A61087">
        <v>20220606</v>
      </c>
      <c r="B61087" s="1">
        <v>0.97499999999999998</v>
      </c>
      <c r="C61087">
        <v>5383924</v>
      </c>
      <c r="D61087">
        <v>5384662</v>
      </c>
      <c r="E61087">
        <v>5383924</v>
      </c>
      <c r="F61087">
        <v>5384662</v>
      </c>
      <c r="G61087">
        <v>55</v>
      </c>
    </row>
    <row r="61088" spans="1:7" x14ac:dyDescent="0.25">
      <c r="A61088">
        <v>20220606</v>
      </c>
      <c r="B61088" s="1">
        <v>0.97569444444444442</v>
      </c>
      <c r="C61088">
        <v>5384685</v>
      </c>
      <c r="D61088">
        <v>5385372</v>
      </c>
      <c r="E61088">
        <v>5384685</v>
      </c>
      <c r="F61088">
        <v>5385372</v>
      </c>
      <c r="G61088">
        <v>57</v>
      </c>
    </row>
    <row r="61089" spans="1:7" x14ac:dyDescent="0.25">
      <c r="A61089">
        <v>20220606</v>
      </c>
      <c r="B61089" s="1">
        <v>0.97638888888888886</v>
      </c>
      <c r="C61089">
        <v>5385377</v>
      </c>
      <c r="D61089">
        <v>5386075</v>
      </c>
      <c r="E61089">
        <v>5385377</v>
      </c>
      <c r="F61089">
        <v>5386075</v>
      </c>
      <c r="G61089">
        <v>59</v>
      </c>
    </row>
    <row r="61090" spans="1:7" x14ac:dyDescent="0.25">
      <c r="A61090">
        <v>20220606</v>
      </c>
      <c r="B61090" s="1">
        <v>0.9770833333333333</v>
      </c>
      <c r="C61090">
        <v>5386095</v>
      </c>
      <c r="D61090">
        <v>5386822</v>
      </c>
      <c r="E61090">
        <v>5386095</v>
      </c>
      <c r="F61090">
        <v>5386822</v>
      </c>
      <c r="G61090">
        <v>59</v>
      </c>
    </row>
    <row r="61091" spans="1:7" x14ac:dyDescent="0.25">
      <c r="A61091">
        <v>20220606</v>
      </c>
      <c r="B61091" s="1">
        <v>0.97777777777777775</v>
      </c>
      <c r="C61091">
        <v>5386831</v>
      </c>
      <c r="D61091">
        <v>5387487</v>
      </c>
      <c r="E61091">
        <v>5386831</v>
      </c>
      <c r="F61091">
        <v>5387487</v>
      </c>
      <c r="G61091">
        <v>59</v>
      </c>
    </row>
    <row r="61092" spans="1:7" x14ac:dyDescent="0.25">
      <c r="A61092">
        <v>20220606</v>
      </c>
      <c r="B61092" s="1">
        <v>0.97847222222222219</v>
      </c>
      <c r="C61092">
        <v>5387491</v>
      </c>
      <c r="D61092">
        <v>5388018</v>
      </c>
      <c r="E61092">
        <v>5387491</v>
      </c>
      <c r="F61092">
        <v>5388018</v>
      </c>
      <c r="G61092">
        <v>59</v>
      </c>
    </row>
    <row r="61093" spans="1:7" x14ac:dyDescent="0.25">
      <c r="A61093">
        <v>20220606</v>
      </c>
      <c r="B61093" s="1">
        <v>0.97916666666666663</v>
      </c>
      <c r="C61093">
        <v>5388022</v>
      </c>
      <c r="D61093">
        <v>5388730</v>
      </c>
      <c r="E61093">
        <v>5388022</v>
      </c>
      <c r="F61093">
        <v>5388730</v>
      </c>
      <c r="G61093">
        <v>59</v>
      </c>
    </row>
    <row r="61094" spans="1:7" x14ac:dyDescent="0.25">
      <c r="A61094">
        <v>20220606</v>
      </c>
      <c r="B61094" s="1">
        <v>0.97986111111111107</v>
      </c>
      <c r="C61094">
        <v>5388739</v>
      </c>
      <c r="D61094">
        <v>5389443</v>
      </c>
      <c r="E61094">
        <v>5388739</v>
      </c>
      <c r="F61094">
        <v>5389443</v>
      </c>
      <c r="G61094">
        <v>59</v>
      </c>
    </row>
    <row r="61095" spans="1:7" x14ac:dyDescent="0.25">
      <c r="A61095">
        <v>20220606</v>
      </c>
      <c r="B61095" s="1">
        <v>0.98055555555555551</v>
      </c>
      <c r="C61095">
        <v>5389464</v>
      </c>
      <c r="D61095">
        <v>5390213</v>
      </c>
      <c r="E61095">
        <v>5389464</v>
      </c>
      <c r="F61095">
        <v>5390213</v>
      </c>
      <c r="G61095">
        <v>60</v>
      </c>
    </row>
    <row r="61096" spans="1:7" x14ac:dyDescent="0.25">
      <c r="A61096">
        <v>20220606</v>
      </c>
      <c r="B61096" s="1">
        <v>0.98124999999999996</v>
      </c>
      <c r="C61096">
        <v>5390221</v>
      </c>
      <c r="D61096">
        <v>5390787</v>
      </c>
      <c r="E61096">
        <v>5390221</v>
      </c>
      <c r="F61096">
        <v>5390787</v>
      </c>
      <c r="G61096">
        <v>57</v>
      </c>
    </row>
    <row r="61097" spans="1:7" x14ac:dyDescent="0.25">
      <c r="A61097">
        <v>20220606</v>
      </c>
      <c r="B61097" s="1">
        <v>0.9819444444444444</v>
      </c>
      <c r="C61097">
        <v>5390790</v>
      </c>
      <c r="D61097">
        <v>5391475</v>
      </c>
      <c r="E61097">
        <v>5390790</v>
      </c>
      <c r="F61097">
        <v>5391475</v>
      </c>
      <c r="G61097">
        <v>60</v>
      </c>
    </row>
    <row r="61098" spans="1:7" x14ac:dyDescent="0.25">
      <c r="A61098">
        <v>20220606</v>
      </c>
      <c r="B61098" s="1">
        <v>0.98263888888888884</v>
      </c>
      <c r="C61098">
        <v>5391488</v>
      </c>
      <c r="D61098">
        <v>5392110</v>
      </c>
      <c r="E61098">
        <v>5391488</v>
      </c>
      <c r="F61098">
        <v>5392110</v>
      </c>
      <c r="G61098">
        <v>57</v>
      </c>
    </row>
    <row r="61099" spans="1:7" x14ac:dyDescent="0.25">
      <c r="A61099">
        <v>20220606</v>
      </c>
      <c r="B61099" s="1">
        <v>0.98333333333333328</v>
      </c>
      <c r="C61099">
        <v>5392110</v>
      </c>
      <c r="D61099">
        <v>5392789</v>
      </c>
      <c r="E61099">
        <v>5392110</v>
      </c>
      <c r="F61099">
        <v>5392789</v>
      </c>
      <c r="G61099">
        <v>59</v>
      </c>
    </row>
    <row r="61100" spans="1:7" x14ac:dyDescent="0.25">
      <c r="A61100">
        <v>20220606</v>
      </c>
      <c r="B61100" s="1">
        <v>0.98402777777777772</v>
      </c>
      <c r="C61100">
        <v>5392796</v>
      </c>
      <c r="D61100">
        <v>5393345</v>
      </c>
      <c r="E61100">
        <v>5392796</v>
      </c>
      <c r="F61100">
        <v>5393345</v>
      </c>
      <c r="G61100">
        <v>58</v>
      </c>
    </row>
    <row r="61101" spans="1:7" x14ac:dyDescent="0.25">
      <c r="A61101">
        <v>20220606</v>
      </c>
      <c r="B61101" s="1">
        <v>0.98472222222222228</v>
      </c>
      <c r="C61101">
        <v>5393346</v>
      </c>
      <c r="D61101">
        <v>5393920</v>
      </c>
      <c r="E61101">
        <v>5393346</v>
      </c>
      <c r="F61101">
        <v>5393920</v>
      </c>
      <c r="G61101">
        <v>59</v>
      </c>
    </row>
    <row r="61102" spans="1:7" x14ac:dyDescent="0.25">
      <c r="A61102">
        <v>20220606</v>
      </c>
      <c r="B61102" s="1">
        <v>0.98541666666666672</v>
      </c>
      <c r="C61102">
        <v>5393932</v>
      </c>
      <c r="D61102">
        <v>5394582</v>
      </c>
      <c r="E61102">
        <v>5393932</v>
      </c>
      <c r="F61102">
        <v>5394582</v>
      </c>
      <c r="G61102">
        <v>58</v>
      </c>
    </row>
    <row r="61103" spans="1:7" x14ac:dyDescent="0.25">
      <c r="A61103">
        <v>20220606</v>
      </c>
      <c r="B61103" s="1">
        <v>0.98611111111111116</v>
      </c>
      <c r="C61103">
        <v>5394591</v>
      </c>
      <c r="D61103">
        <v>5395226</v>
      </c>
      <c r="E61103">
        <v>5394591</v>
      </c>
      <c r="F61103">
        <v>5395226</v>
      </c>
      <c r="G61103">
        <v>60</v>
      </c>
    </row>
    <row r="61104" spans="1:7" x14ac:dyDescent="0.25">
      <c r="A61104">
        <v>20220606</v>
      </c>
      <c r="B61104" s="1">
        <v>0.9868055555555556</v>
      </c>
      <c r="C61104">
        <v>5395232</v>
      </c>
      <c r="D61104">
        <v>5395984</v>
      </c>
      <c r="E61104">
        <v>5395232</v>
      </c>
      <c r="F61104">
        <v>5395984</v>
      </c>
      <c r="G61104">
        <v>60</v>
      </c>
    </row>
    <row r="61105" spans="1:7" x14ac:dyDescent="0.25">
      <c r="A61105">
        <v>20220606</v>
      </c>
      <c r="B61105" s="1">
        <v>0.98750000000000004</v>
      </c>
      <c r="C61105">
        <v>5395999</v>
      </c>
      <c r="D61105">
        <v>5396580</v>
      </c>
      <c r="E61105">
        <v>5395999</v>
      </c>
      <c r="F61105">
        <v>5396580</v>
      </c>
      <c r="G61105">
        <v>60</v>
      </c>
    </row>
    <row r="61106" spans="1:7" x14ac:dyDescent="0.25">
      <c r="A61106">
        <v>20220606</v>
      </c>
      <c r="B61106" s="1">
        <v>0.98819444444444449</v>
      </c>
      <c r="C61106">
        <v>5396591</v>
      </c>
      <c r="D61106">
        <v>5397214</v>
      </c>
      <c r="E61106">
        <v>5396591</v>
      </c>
      <c r="F61106">
        <v>5397214</v>
      </c>
      <c r="G61106">
        <v>56</v>
      </c>
    </row>
    <row r="61107" spans="1:7" x14ac:dyDescent="0.25">
      <c r="A61107">
        <v>20220606</v>
      </c>
      <c r="B61107" s="1">
        <v>0.98888888888888893</v>
      </c>
      <c r="C61107">
        <v>5397235</v>
      </c>
      <c r="D61107">
        <v>5397757</v>
      </c>
      <c r="E61107">
        <v>5397235</v>
      </c>
      <c r="F61107">
        <v>5397757</v>
      </c>
      <c r="G61107">
        <v>58</v>
      </c>
    </row>
    <row r="61108" spans="1:7" x14ac:dyDescent="0.25">
      <c r="A61108">
        <v>20220606</v>
      </c>
      <c r="B61108" s="1">
        <v>0.98958333333333337</v>
      </c>
      <c r="C61108">
        <v>5397768</v>
      </c>
      <c r="D61108">
        <v>5398444</v>
      </c>
      <c r="E61108">
        <v>5397768</v>
      </c>
      <c r="F61108">
        <v>5398444</v>
      </c>
      <c r="G61108">
        <v>60</v>
      </c>
    </row>
    <row r="61109" spans="1:7" x14ac:dyDescent="0.25">
      <c r="A61109">
        <v>20220606</v>
      </c>
      <c r="B61109" s="1">
        <v>0.99027777777777781</v>
      </c>
      <c r="C61109">
        <v>5398446</v>
      </c>
      <c r="D61109">
        <v>5399092</v>
      </c>
      <c r="E61109">
        <v>5398446</v>
      </c>
      <c r="F61109">
        <v>5399092</v>
      </c>
      <c r="G61109">
        <v>60</v>
      </c>
    </row>
    <row r="61110" spans="1:7" x14ac:dyDescent="0.25">
      <c r="A61110">
        <v>20220606</v>
      </c>
      <c r="B61110" s="1">
        <v>0.99097222222222225</v>
      </c>
      <c r="C61110">
        <v>5399106</v>
      </c>
      <c r="D61110">
        <v>5399811</v>
      </c>
      <c r="E61110">
        <v>5399106</v>
      </c>
      <c r="F61110">
        <v>5399811</v>
      </c>
      <c r="G61110">
        <v>60</v>
      </c>
    </row>
    <row r="61111" spans="1:7" x14ac:dyDescent="0.25">
      <c r="A61111">
        <v>20220606</v>
      </c>
      <c r="B61111" s="1">
        <v>0.9916666666666667</v>
      </c>
      <c r="C61111">
        <v>5399812</v>
      </c>
      <c r="D61111">
        <v>5400369</v>
      </c>
      <c r="E61111">
        <v>5399812</v>
      </c>
      <c r="F61111">
        <v>5400369</v>
      </c>
      <c r="G61111">
        <v>58</v>
      </c>
    </row>
    <row r="61112" spans="1:7" x14ac:dyDescent="0.25">
      <c r="A61112">
        <v>20220606</v>
      </c>
      <c r="B61112" s="1">
        <v>0.99236111111111114</v>
      </c>
      <c r="C61112">
        <v>5400377</v>
      </c>
      <c r="D61112">
        <v>5400753</v>
      </c>
      <c r="E61112">
        <v>5399300</v>
      </c>
      <c r="F61112">
        <v>5399474</v>
      </c>
      <c r="G61112">
        <v>57</v>
      </c>
    </row>
    <row r="61113" spans="1:7" x14ac:dyDescent="0.25">
      <c r="A61113">
        <v>20220606</v>
      </c>
      <c r="B61113" s="1">
        <v>0.99305555555555558</v>
      </c>
      <c r="C61113">
        <v>5399485</v>
      </c>
      <c r="D61113">
        <v>5400068</v>
      </c>
      <c r="E61113">
        <v>5399485</v>
      </c>
      <c r="F61113">
        <v>5400068</v>
      </c>
      <c r="G61113">
        <v>59</v>
      </c>
    </row>
    <row r="61114" spans="1:7" x14ac:dyDescent="0.25">
      <c r="A61114">
        <v>20220606</v>
      </c>
      <c r="B61114" s="1">
        <v>0.99375000000000002</v>
      </c>
      <c r="C61114">
        <v>5400073</v>
      </c>
      <c r="D61114">
        <v>5400728</v>
      </c>
      <c r="E61114">
        <v>5400073</v>
      </c>
      <c r="F61114">
        <v>5400728</v>
      </c>
      <c r="G61114">
        <v>56</v>
      </c>
    </row>
    <row r="61115" spans="1:7" x14ac:dyDescent="0.25">
      <c r="A61115">
        <v>20220606</v>
      </c>
      <c r="B61115" s="1">
        <v>0.99444444444444446</v>
      </c>
      <c r="C61115">
        <v>5400731</v>
      </c>
      <c r="D61115">
        <v>5401425</v>
      </c>
      <c r="E61115">
        <v>5400731</v>
      </c>
      <c r="F61115">
        <v>5401425</v>
      </c>
      <c r="G61115">
        <v>60</v>
      </c>
    </row>
    <row r="61116" spans="1:7" x14ac:dyDescent="0.25">
      <c r="A61116">
        <v>20220606</v>
      </c>
      <c r="B61116" s="1">
        <v>0.99513888888888891</v>
      </c>
      <c r="C61116">
        <v>5401448</v>
      </c>
      <c r="D61116">
        <v>5402059</v>
      </c>
      <c r="E61116">
        <v>5401448</v>
      </c>
      <c r="F61116">
        <v>5402059</v>
      </c>
      <c r="G61116">
        <v>59</v>
      </c>
    </row>
    <row r="61117" spans="1:7" x14ac:dyDescent="0.25">
      <c r="A61117">
        <v>20220606</v>
      </c>
      <c r="B61117" s="1">
        <v>0.99583333333333335</v>
      </c>
      <c r="C61117">
        <v>5402076</v>
      </c>
      <c r="D61117">
        <v>5402787</v>
      </c>
      <c r="E61117">
        <v>5402076</v>
      </c>
      <c r="F61117">
        <v>5402787</v>
      </c>
      <c r="G61117">
        <v>59</v>
      </c>
    </row>
    <row r="61118" spans="1:7" x14ac:dyDescent="0.25">
      <c r="A61118">
        <v>20220606</v>
      </c>
      <c r="B61118" s="1">
        <v>0.99652777777777779</v>
      </c>
      <c r="C61118">
        <v>5402787</v>
      </c>
      <c r="D61118">
        <v>5403387</v>
      </c>
      <c r="E61118">
        <v>5402787</v>
      </c>
      <c r="F61118">
        <v>5403387</v>
      </c>
      <c r="G61118">
        <v>59</v>
      </c>
    </row>
    <row r="61119" spans="1:7" x14ac:dyDescent="0.25">
      <c r="A61119">
        <v>20220606</v>
      </c>
      <c r="B61119" s="1">
        <v>0.99722222222222223</v>
      </c>
      <c r="C61119">
        <v>5403418</v>
      </c>
      <c r="D61119">
        <v>5404099</v>
      </c>
      <c r="E61119">
        <v>5403418</v>
      </c>
      <c r="F61119">
        <v>5404099</v>
      </c>
      <c r="G61119">
        <v>57</v>
      </c>
    </row>
    <row r="61120" spans="1:7" x14ac:dyDescent="0.25">
      <c r="A61120">
        <v>20220606</v>
      </c>
      <c r="B61120" s="1">
        <v>0.99791666666666667</v>
      </c>
      <c r="C61120">
        <v>5404112</v>
      </c>
      <c r="D61120">
        <v>5404802</v>
      </c>
      <c r="E61120">
        <v>5404112</v>
      </c>
      <c r="F61120">
        <v>5404802</v>
      </c>
      <c r="G61120">
        <v>58</v>
      </c>
    </row>
    <row r="61121" spans="1:7" x14ac:dyDescent="0.25">
      <c r="A61121">
        <v>20220606</v>
      </c>
      <c r="B61121" s="1">
        <v>0.99861111111111112</v>
      </c>
      <c r="C61121">
        <v>5404808</v>
      </c>
      <c r="D61121">
        <v>5405466</v>
      </c>
      <c r="E61121">
        <v>5404808</v>
      </c>
      <c r="F61121">
        <v>5405466</v>
      </c>
      <c r="G61121">
        <v>59</v>
      </c>
    </row>
    <row r="61122" spans="1:7" x14ac:dyDescent="0.25">
      <c r="A61122">
        <v>20220606</v>
      </c>
      <c r="B61122" s="1">
        <v>0.99930555555555556</v>
      </c>
      <c r="C61122">
        <v>5405482</v>
      </c>
      <c r="D61122">
        <v>5406105</v>
      </c>
      <c r="E61122">
        <v>5405482</v>
      </c>
      <c r="F61122">
        <v>5406105</v>
      </c>
      <c r="G61122">
        <v>56</v>
      </c>
    </row>
    <row r="61123" spans="1:7" x14ac:dyDescent="0.25">
      <c r="A61123">
        <v>20220607</v>
      </c>
      <c r="B61123" s="1">
        <v>0</v>
      </c>
      <c r="C61123">
        <v>5406114</v>
      </c>
      <c r="D61123">
        <v>5406690</v>
      </c>
      <c r="E61123">
        <v>5406114</v>
      </c>
      <c r="F61123">
        <v>5406690</v>
      </c>
      <c r="G61123">
        <v>56</v>
      </c>
    </row>
    <row r="61124" spans="1:7" x14ac:dyDescent="0.25">
      <c r="A61124">
        <v>20220607</v>
      </c>
      <c r="B61124" s="1">
        <v>6.9444444444444447E-4</v>
      </c>
      <c r="C61124">
        <v>5406700</v>
      </c>
      <c r="D61124">
        <v>5407363</v>
      </c>
      <c r="E61124">
        <v>5406700</v>
      </c>
      <c r="F61124">
        <v>5407363</v>
      </c>
      <c r="G61124">
        <v>60</v>
      </c>
    </row>
    <row r="61125" spans="1:7" x14ac:dyDescent="0.25">
      <c r="A61125">
        <v>20220607</v>
      </c>
      <c r="B61125" s="1">
        <v>1.3888888888888889E-3</v>
      </c>
      <c r="C61125">
        <v>5407370</v>
      </c>
      <c r="D61125">
        <v>5408026</v>
      </c>
      <c r="E61125">
        <v>5407370</v>
      </c>
      <c r="F61125">
        <v>5408026</v>
      </c>
      <c r="G61125">
        <v>60</v>
      </c>
    </row>
    <row r="61126" spans="1:7" x14ac:dyDescent="0.25">
      <c r="A61126">
        <v>20220607</v>
      </c>
      <c r="B61126" s="1">
        <v>2.0833333333333333E-3</v>
      </c>
      <c r="C61126">
        <v>5408035</v>
      </c>
      <c r="D61126">
        <v>5408750</v>
      </c>
      <c r="E61126">
        <v>5408035</v>
      </c>
      <c r="F61126">
        <v>5408750</v>
      </c>
      <c r="G61126">
        <v>58</v>
      </c>
    </row>
    <row r="61127" spans="1:7" x14ac:dyDescent="0.25">
      <c r="A61127">
        <v>20220607</v>
      </c>
      <c r="B61127" s="1">
        <v>2.7777777777777779E-3</v>
      </c>
      <c r="C61127">
        <v>5408758</v>
      </c>
      <c r="D61127">
        <v>5409314</v>
      </c>
      <c r="E61127">
        <v>5408758</v>
      </c>
      <c r="F61127">
        <v>5409314</v>
      </c>
      <c r="G61127">
        <v>60</v>
      </c>
    </row>
    <row r="61128" spans="1:7" x14ac:dyDescent="0.25">
      <c r="A61128">
        <v>20220607</v>
      </c>
      <c r="B61128" s="1">
        <v>3.472222222222222E-3</v>
      </c>
      <c r="C61128">
        <v>5409336</v>
      </c>
      <c r="D61128">
        <v>5410055</v>
      </c>
      <c r="E61128">
        <v>5409336</v>
      </c>
      <c r="F61128">
        <v>5410055</v>
      </c>
      <c r="G61128">
        <v>59</v>
      </c>
    </row>
    <row r="61129" spans="1:7" x14ac:dyDescent="0.25">
      <c r="A61129">
        <v>20220607</v>
      </c>
      <c r="B61129" s="1">
        <v>4.1666666666666666E-3</v>
      </c>
      <c r="C61129">
        <v>5410057</v>
      </c>
      <c r="D61129">
        <v>5410623</v>
      </c>
      <c r="E61129">
        <v>5410057</v>
      </c>
      <c r="F61129">
        <v>5410623</v>
      </c>
      <c r="G61129">
        <v>59</v>
      </c>
    </row>
    <row r="61130" spans="1:7" x14ac:dyDescent="0.25">
      <c r="A61130">
        <v>20220607</v>
      </c>
      <c r="B61130" s="1">
        <v>4.8611111111111112E-3</v>
      </c>
      <c r="C61130">
        <v>5410641</v>
      </c>
      <c r="D61130">
        <v>5411330</v>
      </c>
      <c r="E61130">
        <v>5410641</v>
      </c>
      <c r="F61130">
        <v>5411330</v>
      </c>
      <c r="G61130">
        <v>59</v>
      </c>
    </row>
    <row r="61131" spans="1:7" x14ac:dyDescent="0.25">
      <c r="A61131">
        <v>20220607</v>
      </c>
      <c r="B61131" s="1">
        <v>5.5555555555555558E-3</v>
      </c>
      <c r="C61131">
        <v>5411337</v>
      </c>
      <c r="D61131">
        <v>5411942</v>
      </c>
      <c r="E61131">
        <v>5411337</v>
      </c>
      <c r="F61131">
        <v>5411942</v>
      </c>
      <c r="G61131">
        <v>58</v>
      </c>
    </row>
    <row r="61132" spans="1:7" x14ac:dyDescent="0.25">
      <c r="A61132">
        <v>20220607</v>
      </c>
      <c r="B61132" s="1">
        <v>6.2500000000000003E-3</v>
      </c>
      <c r="C61132">
        <v>5411949</v>
      </c>
      <c r="D61132">
        <v>5412682</v>
      </c>
      <c r="E61132">
        <v>5411949</v>
      </c>
      <c r="F61132">
        <v>5412682</v>
      </c>
      <c r="G61132">
        <v>58</v>
      </c>
    </row>
    <row r="61133" spans="1:7" x14ac:dyDescent="0.25">
      <c r="A61133">
        <v>20220607</v>
      </c>
      <c r="B61133" s="1">
        <v>6.9444444444444441E-3</v>
      </c>
      <c r="C61133">
        <v>5412701</v>
      </c>
      <c r="D61133">
        <v>5413290</v>
      </c>
      <c r="E61133">
        <v>5412701</v>
      </c>
      <c r="F61133">
        <v>5413290</v>
      </c>
      <c r="G61133">
        <v>59</v>
      </c>
    </row>
    <row r="61134" spans="1:7" x14ac:dyDescent="0.25">
      <c r="A61134">
        <v>20220607</v>
      </c>
      <c r="B61134" s="1">
        <v>7.6388888888888886E-3</v>
      </c>
      <c r="C61134">
        <v>5413298</v>
      </c>
      <c r="D61134">
        <v>5413905</v>
      </c>
      <c r="E61134">
        <v>5413298</v>
      </c>
      <c r="F61134">
        <v>5413905</v>
      </c>
      <c r="G61134">
        <v>58</v>
      </c>
    </row>
    <row r="61135" spans="1:7" x14ac:dyDescent="0.25">
      <c r="A61135">
        <v>20220607</v>
      </c>
      <c r="B61135" s="1">
        <v>8.3333333333333332E-3</v>
      </c>
      <c r="C61135">
        <v>5413923</v>
      </c>
      <c r="D61135">
        <v>5414520</v>
      </c>
      <c r="E61135">
        <v>5413923</v>
      </c>
      <c r="F61135">
        <v>5414520</v>
      </c>
      <c r="G61135">
        <v>58</v>
      </c>
    </row>
    <row r="61136" spans="1:7" x14ac:dyDescent="0.25">
      <c r="A61136">
        <v>20220607</v>
      </c>
      <c r="B61136" s="1">
        <v>9.0277777777777769E-3</v>
      </c>
      <c r="C61136">
        <v>5414525</v>
      </c>
      <c r="D61136">
        <v>5415130</v>
      </c>
      <c r="E61136">
        <v>5414525</v>
      </c>
      <c r="F61136">
        <v>5415130</v>
      </c>
      <c r="G61136">
        <v>60</v>
      </c>
    </row>
    <row r="61137" spans="1:7" x14ac:dyDescent="0.25">
      <c r="A61137">
        <v>20220607</v>
      </c>
      <c r="B61137" s="1">
        <v>9.7222222222222224E-3</v>
      </c>
      <c r="C61137">
        <v>5415144</v>
      </c>
      <c r="D61137">
        <v>5415792</v>
      </c>
      <c r="E61137">
        <v>5415144</v>
      </c>
      <c r="F61137">
        <v>5415792</v>
      </c>
      <c r="G61137">
        <v>60</v>
      </c>
    </row>
    <row r="61138" spans="1:7" x14ac:dyDescent="0.25">
      <c r="A61138">
        <v>20220607</v>
      </c>
      <c r="B61138" s="1">
        <v>1.0416666666666666E-2</v>
      </c>
      <c r="C61138">
        <v>5415804</v>
      </c>
      <c r="D61138">
        <v>5416563</v>
      </c>
      <c r="E61138">
        <v>5415804</v>
      </c>
      <c r="F61138">
        <v>5416563</v>
      </c>
      <c r="G61138">
        <v>58</v>
      </c>
    </row>
    <row r="61139" spans="1:7" x14ac:dyDescent="0.25">
      <c r="A61139">
        <v>20220607</v>
      </c>
      <c r="B61139" s="1">
        <v>1.1111111111111112E-2</v>
      </c>
      <c r="C61139">
        <v>5416576</v>
      </c>
      <c r="D61139">
        <v>5417150</v>
      </c>
      <c r="E61139">
        <v>5409959</v>
      </c>
      <c r="F61139">
        <v>5410023</v>
      </c>
      <c r="G61139">
        <v>58</v>
      </c>
    </row>
    <row r="61140" spans="1:7" x14ac:dyDescent="0.25">
      <c r="A61140">
        <v>20220607</v>
      </c>
      <c r="B61140" s="1">
        <v>1.1805555555555555E-2</v>
      </c>
      <c r="C61140">
        <v>5410036</v>
      </c>
      <c r="D61140">
        <v>5410649</v>
      </c>
      <c r="E61140">
        <v>5410036</v>
      </c>
      <c r="F61140">
        <v>5410649</v>
      </c>
      <c r="G61140">
        <v>57</v>
      </c>
    </row>
    <row r="61141" spans="1:7" x14ac:dyDescent="0.25">
      <c r="A61141">
        <v>20220607</v>
      </c>
      <c r="B61141" s="1">
        <v>1.2500000000000001E-2</v>
      </c>
      <c r="C61141">
        <v>5410665</v>
      </c>
      <c r="D61141">
        <v>5411273</v>
      </c>
      <c r="E61141">
        <v>5410665</v>
      </c>
      <c r="F61141">
        <v>5411273</v>
      </c>
      <c r="G61141">
        <v>58</v>
      </c>
    </row>
    <row r="61142" spans="1:7" x14ac:dyDescent="0.25">
      <c r="A61142">
        <v>20220607</v>
      </c>
      <c r="B61142" s="1">
        <v>1.3194444444444444E-2</v>
      </c>
      <c r="C61142">
        <v>5411277</v>
      </c>
      <c r="D61142">
        <v>5411871</v>
      </c>
      <c r="E61142">
        <v>5411277</v>
      </c>
      <c r="F61142">
        <v>5411871</v>
      </c>
      <c r="G61142">
        <v>55</v>
      </c>
    </row>
    <row r="61143" spans="1:7" x14ac:dyDescent="0.25">
      <c r="A61143">
        <v>20220607</v>
      </c>
      <c r="B61143" s="1">
        <v>1.3888888888888888E-2</v>
      </c>
      <c r="C61143">
        <v>5411889</v>
      </c>
      <c r="D61143">
        <v>5412402</v>
      </c>
      <c r="E61143">
        <v>5411889</v>
      </c>
      <c r="F61143">
        <v>5412402</v>
      </c>
      <c r="G61143">
        <v>58</v>
      </c>
    </row>
    <row r="61144" spans="1:7" x14ac:dyDescent="0.25">
      <c r="A61144">
        <v>20220607</v>
      </c>
      <c r="B61144" s="1">
        <v>1.4583333333333334E-2</v>
      </c>
      <c r="C61144">
        <v>5412406</v>
      </c>
      <c r="D61144">
        <v>5413127</v>
      </c>
      <c r="E61144">
        <v>5412406</v>
      </c>
      <c r="F61144">
        <v>5413127</v>
      </c>
      <c r="G61144">
        <v>60</v>
      </c>
    </row>
    <row r="61145" spans="1:7" x14ac:dyDescent="0.25">
      <c r="A61145">
        <v>20220607</v>
      </c>
      <c r="B61145" s="1">
        <v>1.5277777777777777E-2</v>
      </c>
      <c r="C61145">
        <v>5413128</v>
      </c>
      <c r="D61145">
        <v>5413773</v>
      </c>
      <c r="E61145">
        <v>5413128</v>
      </c>
      <c r="F61145">
        <v>5413773</v>
      </c>
      <c r="G61145">
        <v>60</v>
      </c>
    </row>
    <row r="61146" spans="1:7" x14ac:dyDescent="0.25">
      <c r="A61146">
        <v>20220607</v>
      </c>
      <c r="B61146" s="1">
        <v>1.5972222222222221E-2</v>
      </c>
      <c r="C61146">
        <v>5413783</v>
      </c>
      <c r="D61146">
        <v>5414521</v>
      </c>
      <c r="E61146">
        <v>5413783</v>
      </c>
      <c r="F61146">
        <v>5414521</v>
      </c>
      <c r="G61146">
        <v>60</v>
      </c>
    </row>
    <row r="61147" spans="1:7" x14ac:dyDescent="0.25">
      <c r="A61147">
        <v>20220607</v>
      </c>
      <c r="B61147" s="1">
        <v>1.6666666666666666E-2</v>
      </c>
      <c r="C61147">
        <v>5414533</v>
      </c>
      <c r="D61147">
        <v>5415258</v>
      </c>
      <c r="E61147">
        <v>5414533</v>
      </c>
      <c r="F61147">
        <v>5415258</v>
      </c>
      <c r="G61147">
        <v>58</v>
      </c>
    </row>
    <row r="61148" spans="1:7" x14ac:dyDescent="0.25">
      <c r="A61148">
        <v>20220607</v>
      </c>
      <c r="B61148" s="1">
        <v>1.7361111111111112E-2</v>
      </c>
      <c r="C61148">
        <v>5415273</v>
      </c>
      <c r="D61148">
        <v>5415931</v>
      </c>
      <c r="E61148">
        <v>5415273</v>
      </c>
      <c r="F61148">
        <v>5415931</v>
      </c>
      <c r="G61148">
        <v>59</v>
      </c>
    </row>
    <row r="61149" spans="1:7" x14ac:dyDescent="0.25">
      <c r="A61149">
        <v>20220607</v>
      </c>
      <c r="B61149" s="1">
        <v>1.8055555555555554E-2</v>
      </c>
      <c r="C61149">
        <v>5415942</v>
      </c>
      <c r="D61149">
        <v>5416614</v>
      </c>
      <c r="E61149">
        <v>5415942</v>
      </c>
      <c r="F61149">
        <v>5416614</v>
      </c>
      <c r="G61149">
        <v>59</v>
      </c>
    </row>
    <row r="61150" spans="1:7" x14ac:dyDescent="0.25">
      <c r="A61150">
        <v>20220607</v>
      </c>
      <c r="B61150" s="1">
        <v>1.8749999999999999E-2</v>
      </c>
      <c r="C61150">
        <v>5416627</v>
      </c>
      <c r="D61150">
        <v>5417257</v>
      </c>
      <c r="E61150">
        <v>5416627</v>
      </c>
      <c r="F61150">
        <v>5417257</v>
      </c>
      <c r="G61150">
        <v>60</v>
      </c>
    </row>
    <row r="61151" spans="1:7" x14ac:dyDescent="0.25">
      <c r="A61151">
        <v>20220607</v>
      </c>
      <c r="B61151" s="1">
        <v>1.9444444444444445E-2</v>
      </c>
      <c r="C61151">
        <v>5417274</v>
      </c>
      <c r="D61151">
        <v>5417870</v>
      </c>
      <c r="E61151">
        <v>5417274</v>
      </c>
      <c r="F61151">
        <v>5417870</v>
      </c>
      <c r="G61151">
        <v>60</v>
      </c>
    </row>
    <row r="61152" spans="1:7" x14ac:dyDescent="0.25">
      <c r="A61152">
        <v>20220607</v>
      </c>
      <c r="B61152" s="1">
        <v>2.013888888888889E-2</v>
      </c>
      <c r="C61152">
        <v>5417880</v>
      </c>
      <c r="D61152">
        <v>5418509</v>
      </c>
      <c r="E61152">
        <v>5417880</v>
      </c>
      <c r="F61152">
        <v>5418509</v>
      </c>
      <c r="G61152">
        <v>58</v>
      </c>
    </row>
    <row r="61153" spans="1:7" x14ac:dyDescent="0.25">
      <c r="A61153">
        <v>20220607</v>
      </c>
      <c r="B61153" s="1">
        <v>2.0833333333333332E-2</v>
      </c>
      <c r="C61153">
        <v>5418521</v>
      </c>
      <c r="D61153">
        <v>5419223</v>
      </c>
      <c r="E61153">
        <v>5418521</v>
      </c>
      <c r="F61153">
        <v>5419223</v>
      </c>
      <c r="G61153">
        <v>59</v>
      </c>
    </row>
    <row r="61154" spans="1:7" x14ac:dyDescent="0.25">
      <c r="A61154">
        <v>20220607</v>
      </c>
      <c r="B61154" s="1">
        <v>2.1527777777777778E-2</v>
      </c>
      <c r="C61154">
        <v>5419236</v>
      </c>
      <c r="D61154">
        <v>5419811</v>
      </c>
      <c r="E61154">
        <v>5419236</v>
      </c>
      <c r="F61154">
        <v>5419811</v>
      </c>
      <c r="G61154">
        <v>55</v>
      </c>
    </row>
    <row r="61155" spans="1:7" x14ac:dyDescent="0.25">
      <c r="A61155">
        <v>20220607</v>
      </c>
      <c r="B61155" s="1">
        <v>2.2222222222222223E-2</v>
      </c>
      <c r="C61155">
        <v>5419818</v>
      </c>
      <c r="D61155">
        <v>5420429</v>
      </c>
      <c r="E61155">
        <v>5419818</v>
      </c>
      <c r="F61155">
        <v>5420429</v>
      </c>
      <c r="G61155">
        <v>60</v>
      </c>
    </row>
    <row r="61156" spans="1:7" x14ac:dyDescent="0.25">
      <c r="A61156">
        <v>20220607</v>
      </c>
      <c r="B61156" s="1">
        <v>2.2916666666666665E-2</v>
      </c>
      <c r="C61156">
        <v>5420453</v>
      </c>
      <c r="D61156">
        <v>5420970</v>
      </c>
      <c r="E61156">
        <v>5420453</v>
      </c>
      <c r="F61156">
        <v>5420970</v>
      </c>
      <c r="G61156">
        <v>56</v>
      </c>
    </row>
    <row r="61157" spans="1:7" x14ac:dyDescent="0.25">
      <c r="A61157">
        <v>20220607</v>
      </c>
      <c r="B61157" s="1">
        <v>2.361111111111111E-2</v>
      </c>
      <c r="C61157">
        <v>5420988</v>
      </c>
      <c r="D61157">
        <v>5421597</v>
      </c>
      <c r="E61157">
        <v>5420988</v>
      </c>
      <c r="F61157">
        <v>5421597</v>
      </c>
      <c r="G61157">
        <v>58</v>
      </c>
    </row>
    <row r="61158" spans="1:7" x14ac:dyDescent="0.25">
      <c r="A61158">
        <v>20220607</v>
      </c>
      <c r="B61158" s="1">
        <v>2.4305555555555556E-2</v>
      </c>
      <c r="C61158">
        <v>5421599</v>
      </c>
      <c r="D61158">
        <v>5422229</v>
      </c>
      <c r="E61158">
        <v>5421599</v>
      </c>
      <c r="F61158">
        <v>5422229</v>
      </c>
      <c r="G61158">
        <v>60</v>
      </c>
    </row>
    <row r="61159" spans="1:7" x14ac:dyDescent="0.25">
      <c r="A61159">
        <v>20220607</v>
      </c>
      <c r="B61159" s="1">
        <v>2.5000000000000001E-2</v>
      </c>
      <c r="C61159">
        <v>5422244</v>
      </c>
      <c r="D61159">
        <v>5422873</v>
      </c>
      <c r="E61159">
        <v>5422244</v>
      </c>
      <c r="F61159">
        <v>5422873</v>
      </c>
      <c r="G61159">
        <v>60</v>
      </c>
    </row>
    <row r="61160" spans="1:7" x14ac:dyDescent="0.25">
      <c r="A61160">
        <v>20220607</v>
      </c>
      <c r="B61160" s="1">
        <v>2.5694444444444443E-2</v>
      </c>
      <c r="C61160">
        <v>5422878</v>
      </c>
      <c r="D61160">
        <v>5423514</v>
      </c>
      <c r="E61160">
        <v>5422878</v>
      </c>
      <c r="F61160">
        <v>5423514</v>
      </c>
      <c r="G61160">
        <v>58</v>
      </c>
    </row>
    <row r="61161" spans="1:7" x14ac:dyDescent="0.25">
      <c r="A61161">
        <v>20220607</v>
      </c>
      <c r="B61161" s="1">
        <v>2.6388888888888889E-2</v>
      </c>
      <c r="C61161">
        <v>5423544</v>
      </c>
      <c r="D61161">
        <v>5424144</v>
      </c>
      <c r="E61161">
        <v>5423544</v>
      </c>
      <c r="F61161">
        <v>5424144</v>
      </c>
      <c r="G61161">
        <v>60</v>
      </c>
    </row>
    <row r="61162" spans="1:7" x14ac:dyDescent="0.25">
      <c r="A61162">
        <v>20220607</v>
      </c>
      <c r="B61162" s="1">
        <v>2.7083333333333334E-2</v>
      </c>
      <c r="C61162">
        <v>5424145</v>
      </c>
      <c r="D61162">
        <v>5424801</v>
      </c>
      <c r="E61162">
        <v>5424145</v>
      </c>
      <c r="F61162">
        <v>5424801</v>
      </c>
      <c r="G61162">
        <v>58</v>
      </c>
    </row>
    <row r="61163" spans="1:7" x14ac:dyDescent="0.25">
      <c r="A61163">
        <v>20220607</v>
      </c>
      <c r="B61163" s="1">
        <v>2.7777777777777776E-2</v>
      </c>
      <c r="C61163">
        <v>5424813</v>
      </c>
      <c r="D61163">
        <v>5425433</v>
      </c>
      <c r="E61163">
        <v>5424813</v>
      </c>
      <c r="F61163">
        <v>5425433</v>
      </c>
      <c r="G61163">
        <v>59</v>
      </c>
    </row>
    <row r="61164" spans="1:7" x14ac:dyDescent="0.25">
      <c r="A61164">
        <v>20220607</v>
      </c>
      <c r="B61164" s="1">
        <v>2.8472222222222222E-2</v>
      </c>
      <c r="C61164">
        <v>5425443</v>
      </c>
      <c r="D61164">
        <v>5426010</v>
      </c>
      <c r="E61164">
        <v>5425443</v>
      </c>
      <c r="F61164">
        <v>5426010</v>
      </c>
      <c r="G61164">
        <v>57</v>
      </c>
    </row>
    <row r="61165" spans="1:7" x14ac:dyDescent="0.25">
      <c r="A61165">
        <v>20220607</v>
      </c>
      <c r="B61165" s="1">
        <v>2.9166666666666667E-2</v>
      </c>
      <c r="C61165">
        <v>5426020</v>
      </c>
      <c r="D61165">
        <v>5426643</v>
      </c>
      <c r="E61165">
        <v>5426020</v>
      </c>
      <c r="F61165">
        <v>5426643</v>
      </c>
      <c r="G61165">
        <v>57</v>
      </c>
    </row>
    <row r="61166" spans="1:7" x14ac:dyDescent="0.25">
      <c r="A61166">
        <v>20220607</v>
      </c>
      <c r="B61166" s="1">
        <v>2.9861111111111113E-2</v>
      </c>
      <c r="C61166">
        <v>5426653</v>
      </c>
      <c r="D61166">
        <v>5427274</v>
      </c>
      <c r="E61166">
        <v>5426653</v>
      </c>
      <c r="F61166">
        <v>5427274</v>
      </c>
      <c r="G61166">
        <v>59</v>
      </c>
    </row>
    <row r="61167" spans="1:7" x14ac:dyDescent="0.25">
      <c r="A61167">
        <v>20220607</v>
      </c>
      <c r="B61167" s="1">
        <v>3.0555555555555555E-2</v>
      </c>
      <c r="C61167">
        <v>5427291</v>
      </c>
      <c r="D61167">
        <v>5427873</v>
      </c>
      <c r="E61167">
        <v>5427291</v>
      </c>
      <c r="F61167">
        <v>5427873</v>
      </c>
      <c r="G61167">
        <v>57</v>
      </c>
    </row>
    <row r="61168" spans="1:7" x14ac:dyDescent="0.25">
      <c r="A61168">
        <v>20220607</v>
      </c>
      <c r="B61168" s="1">
        <v>3.125E-2</v>
      </c>
      <c r="C61168">
        <v>5427874</v>
      </c>
      <c r="D61168">
        <v>5428451</v>
      </c>
      <c r="E61168">
        <v>5427874</v>
      </c>
      <c r="F61168">
        <v>5428451</v>
      </c>
      <c r="G61168">
        <v>56</v>
      </c>
    </row>
    <row r="61169" spans="1:7" x14ac:dyDescent="0.25">
      <c r="A61169">
        <v>20220607</v>
      </c>
      <c r="B61169" s="1">
        <v>3.1944444444444442E-2</v>
      </c>
      <c r="C61169">
        <v>5428466</v>
      </c>
      <c r="D61169">
        <v>5429229</v>
      </c>
      <c r="E61169">
        <v>5428466</v>
      </c>
      <c r="F61169">
        <v>5429229</v>
      </c>
      <c r="G61169">
        <v>58</v>
      </c>
    </row>
    <row r="61170" spans="1:7" x14ac:dyDescent="0.25">
      <c r="A61170">
        <v>20220607</v>
      </c>
      <c r="B61170" s="1">
        <v>3.2638888888888891E-2</v>
      </c>
      <c r="C61170">
        <v>5429239</v>
      </c>
      <c r="D61170">
        <v>5429837</v>
      </c>
      <c r="E61170">
        <v>5429239</v>
      </c>
      <c r="F61170">
        <v>5429837</v>
      </c>
      <c r="G61170">
        <v>57</v>
      </c>
    </row>
    <row r="61171" spans="1:7" x14ac:dyDescent="0.25">
      <c r="A61171">
        <v>20220607</v>
      </c>
      <c r="B61171" s="1">
        <v>3.3333333333333333E-2</v>
      </c>
      <c r="C61171">
        <v>5429859</v>
      </c>
      <c r="D61171">
        <v>5430296</v>
      </c>
      <c r="E61171">
        <v>5426349</v>
      </c>
      <c r="F61171">
        <v>5426508</v>
      </c>
      <c r="G61171">
        <v>59</v>
      </c>
    </row>
    <row r="61172" spans="1:7" x14ac:dyDescent="0.25">
      <c r="A61172">
        <v>20220607</v>
      </c>
      <c r="B61172" s="1">
        <v>3.4027777777777775E-2</v>
      </c>
      <c r="C61172">
        <v>5426529</v>
      </c>
      <c r="D61172">
        <v>5427148</v>
      </c>
      <c r="E61172">
        <v>5426529</v>
      </c>
      <c r="F61172">
        <v>5427148</v>
      </c>
      <c r="G61172">
        <v>59</v>
      </c>
    </row>
    <row r="61173" spans="1:7" x14ac:dyDescent="0.25">
      <c r="A61173">
        <v>20220607</v>
      </c>
      <c r="B61173" s="1">
        <v>3.4722222222222224E-2</v>
      </c>
      <c r="C61173">
        <v>5427148</v>
      </c>
      <c r="D61173">
        <v>5427737</v>
      </c>
      <c r="E61173">
        <v>5427148</v>
      </c>
      <c r="F61173">
        <v>5427737</v>
      </c>
      <c r="G61173">
        <v>60</v>
      </c>
    </row>
    <row r="61174" spans="1:7" x14ac:dyDescent="0.25">
      <c r="A61174">
        <v>20220607</v>
      </c>
      <c r="B61174" s="1">
        <v>3.5416666666666666E-2</v>
      </c>
      <c r="C61174">
        <v>5427744</v>
      </c>
      <c r="D61174">
        <v>5428378</v>
      </c>
      <c r="E61174">
        <v>5427744</v>
      </c>
      <c r="F61174">
        <v>5428378</v>
      </c>
      <c r="G61174">
        <v>57</v>
      </c>
    </row>
    <row r="61175" spans="1:7" x14ac:dyDescent="0.25">
      <c r="A61175">
        <v>20220607</v>
      </c>
      <c r="B61175" s="1">
        <v>3.6111111111111108E-2</v>
      </c>
      <c r="C61175">
        <v>5428393</v>
      </c>
      <c r="D61175">
        <v>5429012</v>
      </c>
      <c r="E61175">
        <v>5428393</v>
      </c>
      <c r="F61175">
        <v>5429012</v>
      </c>
      <c r="G61175">
        <v>59</v>
      </c>
    </row>
    <row r="61176" spans="1:7" x14ac:dyDescent="0.25">
      <c r="A61176">
        <v>20220607</v>
      </c>
      <c r="B61176" s="1">
        <v>3.6805555555555557E-2</v>
      </c>
      <c r="C61176">
        <v>5429028</v>
      </c>
      <c r="D61176">
        <v>5429685</v>
      </c>
      <c r="E61176">
        <v>5429028</v>
      </c>
      <c r="F61176">
        <v>5429685</v>
      </c>
      <c r="G61176">
        <v>58</v>
      </c>
    </row>
    <row r="61177" spans="1:7" x14ac:dyDescent="0.25">
      <c r="A61177">
        <v>20220607</v>
      </c>
      <c r="B61177" s="1">
        <v>3.7499999999999999E-2</v>
      </c>
      <c r="C61177">
        <v>5429692</v>
      </c>
      <c r="D61177">
        <v>5430241</v>
      </c>
      <c r="E61177">
        <v>5429692</v>
      </c>
      <c r="F61177">
        <v>5430241</v>
      </c>
      <c r="G61177">
        <v>57</v>
      </c>
    </row>
    <row r="61178" spans="1:7" x14ac:dyDescent="0.25">
      <c r="A61178">
        <v>20220607</v>
      </c>
      <c r="B61178" s="1">
        <v>3.8194444444444448E-2</v>
      </c>
      <c r="C61178">
        <v>5430252</v>
      </c>
      <c r="D61178">
        <v>5430293</v>
      </c>
      <c r="E61178">
        <v>5422196</v>
      </c>
      <c r="F61178">
        <v>5422731</v>
      </c>
      <c r="G61178">
        <v>58</v>
      </c>
    </row>
    <row r="61179" spans="1:7" x14ac:dyDescent="0.25">
      <c r="A61179">
        <v>20220607</v>
      </c>
      <c r="B61179" s="1">
        <v>3.888888888888889E-2</v>
      </c>
      <c r="C61179">
        <v>5422741</v>
      </c>
      <c r="D61179">
        <v>5423482</v>
      </c>
      <c r="E61179">
        <v>5422741</v>
      </c>
      <c r="F61179">
        <v>5423482</v>
      </c>
      <c r="G61179">
        <v>59</v>
      </c>
    </row>
    <row r="61180" spans="1:7" x14ac:dyDescent="0.25">
      <c r="A61180">
        <v>20220607</v>
      </c>
      <c r="B61180" s="1">
        <v>3.9583333333333331E-2</v>
      </c>
      <c r="C61180">
        <v>5423488</v>
      </c>
      <c r="D61180">
        <v>5424132</v>
      </c>
      <c r="E61180">
        <v>5423488</v>
      </c>
      <c r="F61180">
        <v>5424132</v>
      </c>
      <c r="G61180">
        <v>58</v>
      </c>
    </row>
    <row r="61181" spans="1:7" x14ac:dyDescent="0.25">
      <c r="A61181">
        <v>20220607</v>
      </c>
      <c r="B61181" s="1">
        <v>4.027777777777778E-2</v>
      </c>
      <c r="C61181">
        <v>5424137</v>
      </c>
      <c r="D61181">
        <v>5424607</v>
      </c>
      <c r="E61181">
        <v>5420395</v>
      </c>
      <c r="F61181">
        <v>5420589</v>
      </c>
      <c r="G61181">
        <v>57</v>
      </c>
    </row>
    <row r="61182" spans="1:7" x14ac:dyDescent="0.25">
      <c r="A61182">
        <v>20220607</v>
      </c>
      <c r="B61182" s="1">
        <v>4.0972222222222222E-2</v>
      </c>
      <c r="C61182">
        <v>5420602</v>
      </c>
      <c r="D61182">
        <v>5421207</v>
      </c>
      <c r="E61182">
        <v>5420602</v>
      </c>
      <c r="F61182">
        <v>5421207</v>
      </c>
      <c r="G61182">
        <v>58</v>
      </c>
    </row>
    <row r="61183" spans="1:7" x14ac:dyDescent="0.25">
      <c r="A61183">
        <v>20220607</v>
      </c>
      <c r="B61183" s="1">
        <v>4.1666666666666664E-2</v>
      </c>
      <c r="C61183">
        <v>5421208</v>
      </c>
      <c r="D61183">
        <v>5421852</v>
      </c>
      <c r="E61183">
        <v>5421208</v>
      </c>
      <c r="F61183">
        <v>5421852</v>
      </c>
      <c r="G61183">
        <v>58</v>
      </c>
    </row>
    <row r="61184" spans="1:7" x14ac:dyDescent="0.25">
      <c r="A61184">
        <v>20220607</v>
      </c>
      <c r="B61184" s="1">
        <v>4.2361111111111113E-2</v>
      </c>
      <c r="C61184">
        <v>5421866</v>
      </c>
      <c r="D61184">
        <v>5422494</v>
      </c>
      <c r="E61184">
        <v>5421866</v>
      </c>
      <c r="F61184">
        <v>5422494</v>
      </c>
      <c r="G61184">
        <v>59</v>
      </c>
    </row>
    <row r="61185" spans="1:7" x14ac:dyDescent="0.25">
      <c r="A61185">
        <v>20220607</v>
      </c>
      <c r="B61185" s="1">
        <v>4.3055555555555555E-2</v>
      </c>
      <c r="C61185">
        <v>5422506</v>
      </c>
      <c r="D61185">
        <v>5423119</v>
      </c>
      <c r="E61185">
        <v>5422506</v>
      </c>
      <c r="F61185">
        <v>5423119</v>
      </c>
      <c r="G61185">
        <v>60</v>
      </c>
    </row>
    <row r="61186" spans="1:7" x14ac:dyDescent="0.25">
      <c r="A61186">
        <v>20220607</v>
      </c>
      <c r="B61186" s="1">
        <v>4.3749999999999997E-2</v>
      </c>
      <c r="C61186">
        <v>5423134</v>
      </c>
      <c r="D61186">
        <v>5423786</v>
      </c>
      <c r="E61186">
        <v>5423134</v>
      </c>
      <c r="F61186">
        <v>5423786</v>
      </c>
      <c r="G61186">
        <v>59</v>
      </c>
    </row>
    <row r="61187" spans="1:7" x14ac:dyDescent="0.25">
      <c r="A61187">
        <v>20220607</v>
      </c>
      <c r="B61187" s="1">
        <v>4.4444444444444446E-2</v>
      </c>
      <c r="C61187">
        <v>5423789</v>
      </c>
      <c r="D61187">
        <v>5424453</v>
      </c>
      <c r="E61187">
        <v>5423789</v>
      </c>
      <c r="F61187">
        <v>5424453</v>
      </c>
      <c r="G61187">
        <v>59</v>
      </c>
    </row>
    <row r="61188" spans="1:7" x14ac:dyDescent="0.25">
      <c r="A61188">
        <v>20220607</v>
      </c>
      <c r="B61188" s="1">
        <v>4.5138888888888888E-2</v>
      </c>
      <c r="C61188">
        <v>5424466</v>
      </c>
      <c r="D61188">
        <v>5425053</v>
      </c>
      <c r="E61188">
        <v>5424466</v>
      </c>
      <c r="F61188">
        <v>5425053</v>
      </c>
      <c r="G61188">
        <v>59</v>
      </c>
    </row>
    <row r="61189" spans="1:7" x14ac:dyDescent="0.25">
      <c r="A61189">
        <v>20220607</v>
      </c>
      <c r="B61189" s="1">
        <v>4.583333333333333E-2</v>
      </c>
      <c r="C61189">
        <v>5425066</v>
      </c>
      <c r="D61189">
        <v>5425802</v>
      </c>
      <c r="E61189">
        <v>5425066</v>
      </c>
      <c r="F61189">
        <v>5425802</v>
      </c>
      <c r="G61189">
        <v>59</v>
      </c>
    </row>
    <row r="61190" spans="1:7" x14ac:dyDescent="0.25">
      <c r="A61190">
        <v>20220607</v>
      </c>
      <c r="B61190" s="1">
        <v>4.6527777777777779E-2</v>
      </c>
      <c r="C61190">
        <v>5425824</v>
      </c>
      <c r="D61190">
        <v>5426378</v>
      </c>
      <c r="E61190">
        <v>5425824</v>
      </c>
      <c r="F61190">
        <v>5426378</v>
      </c>
      <c r="G61190">
        <v>59</v>
      </c>
    </row>
    <row r="61191" spans="1:7" x14ac:dyDescent="0.25">
      <c r="A61191">
        <v>20220607</v>
      </c>
      <c r="B61191" s="1">
        <v>4.7222222222222221E-2</v>
      </c>
      <c r="C61191">
        <v>5426399</v>
      </c>
      <c r="D61191">
        <v>5427021</v>
      </c>
      <c r="E61191">
        <v>5426399</v>
      </c>
      <c r="F61191">
        <v>5427021</v>
      </c>
      <c r="G61191">
        <v>60</v>
      </c>
    </row>
    <row r="61192" spans="1:7" x14ac:dyDescent="0.25">
      <c r="A61192">
        <v>20220607</v>
      </c>
      <c r="B61192" s="1">
        <v>4.791666666666667E-2</v>
      </c>
      <c r="C61192">
        <v>5427038</v>
      </c>
      <c r="D61192">
        <v>5427595</v>
      </c>
      <c r="E61192">
        <v>5427038</v>
      </c>
      <c r="F61192">
        <v>5427595</v>
      </c>
      <c r="G61192">
        <v>57</v>
      </c>
    </row>
    <row r="61193" spans="1:7" x14ac:dyDescent="0.25">
      <c r="A61193">
        <v>20220607</v>
      </c>
      <c r="B61193" s="1">
        <v>4.8611111111111112E-2</v>
      </c>
      <c r="C61193">
        <v>5427598</v>
      </c>
      <c r="D61193">
        <v>5428298</v>
      </c>
      <c r="E61193">
        <v>5427598</v>
      </c>
      <c r="F61193">
        <v>5428298</v>
      </c>
      <c r="G61193">
        <v>58</v>
      </c>
    </row>
    <row r="61194" spans="1:7" x14ac:dyDescent="0.25">
      <c r="A61194">
        <v>20220607</v>
      </c>
      <c r="B61194" s="1">
        <v>4.9305555555555554E-2</v>
      </c>
      <c r="C61194">
        <v>5428306</v>
      </c>
      <c r="D61194">
        <v>5428944</v>
      </c>
      <c r="E61194">
        <v>5428306</v>
      </c>
      <c r="F61194">
        <v>5428944</v>
      </c>
      <c r="G61194">
        <v>58</v>
      </c>
    </row>
    <row r="61195" spans="1:7" x14ac:dyDescent="0.25">
      <c r="A61195">
        <v>20220607</v>
      </c>
      <c r="B61195" s="1">
        <v>0.05</v>
      </c>
      <c r="C61195">
        <v>5428947</v>
      </c>
      <c r="D61195">
        <v>5429545</v>
      </c>
      <c r="E61195">
        <v>5428947</v>
      </c>
      <c r="F61195">
        <v>5429545</v>
      </c>
      <c r="G61195">
        <v>57</v>
      </c>
    </row>
    <row r="61196" spans="1:7" x14ac:dyDescent="0.25">
      <c r="A61196">
        <v>20220607</v>
      </c>
      <c r="B61196" s="1">
        <v>5.0694444444444445E-2</v>
      </c>
      <c r="C61196">
        <v>5429555</v>
      </c>
      <c r="D61196">
        <v>5430211</v>
      </c>
      <c r="E61196">
        <v>5429555</v>
      </c>
      <c r="F61196">
        <v>5430211</v>
      </c>
      <c r="G61196">
        <v>59</v>
      </c>
    </row>
    <row r="61197" spans="1:7" x14ac:dyDescent="0.25">
      <c r="A61197">
        <v>20220607</v>
      </c>
      <c r="B61197" s="1">
        <v>5.1388888888888887E-2</v>
      </c>
      <c r="C61197">
        <v>5430217</v>
      </c>
      <c r="D61197">
        <v>5430823</v>
      </c>
      <c r="E61197">
        <v>5430217</v>
      </c>
      <c r="F61197">
        <v>5430823</v>
      </c>
      <c r="G61197">
        <v>59</v>
      </c>
    </row>
    <row r="61198" spans="1:7" x14ac:dyDescent="0.25">
      <c r="A61198">
        <v>20220607</v>
      </c>
      <c r="B61198" s="1">
        <v>5.2083333333333336E-2</v>
      </c>
      <c r="C61198">
        <v>5430851</v>
      </c>
      <c r="D61198">
        <v>5431409</v>
      </c>
      <c r="E61198">
        <v>5422360</v>
      </c>
      <c r="F61198">
        <v>5422425</v>
      </c>
      <c r="G61198">
        <v>60</v>
      </c>
    </row>
    <row r="61199" spans="1:7" x14ac:dyDescent="0.25">
      <c r="A61199">
        <v>20220607</v>
      </c>
      <c r="B61199" s="1">
        <v>5.2777777777777778E-2</v>
      </c>
      <c r="C61199">
        <v>5422434</v>
      </c>
      <c r="D61199">
        <v>5423108</v>
      </c>
      <c r="E61199">
        <v>5422434</v>
      </c>
      <c r="F61199">
        <v>5423108</v>
      </c>
      <c r="G61199">
        <v>59</v>
      </c>
    </row>
    <row r="61200" spans="1:7" x14ac:dyDescent="0.25">
      <c r="A61200">
        <v>20220607</v>
      </c>
      <c r="B61200" s="1">
        <v>5.347222222222222E-2</v>
      </c>
      <c r="C61200">
        <v>5423135</v>
      </c>
      <c r="D61200">
        <v>5423865</v>
      </c>
      <c r="E61200">
        <v>5423135</v>
      </c>
      <c r="F61200">
        <v>5423865</v>
      </c>
      <c r="G61200">
        <v>57</v>
      </c>
    </row>
    <row r="61201" spans="1:7" x14ac:dyDescent="0.25">
      <c r="A61201">
        <v>20220607</v>
      </c>
      <c r="B61201" s="1">
        <v>5.4166666666666669E-2</v>
      </c>
      <c r="C61201">
        <v>5423882</v>
      </c>
      <c r="D61201">
        <v>5424572</v>
      </c>
      <c r="E61201">
        <v>5423882</v>
      </c>
      <c r="F61201">
        <v>5424572</v>
      </c>
      <c r="G61201">
        <v>60</v>
      </c>
    </row>
    <row r="61202" spans="1:7" x14ac:dyDescent="0.25">
      <c r="A61202">
        <v>20220607</v>
      </c>
      <c r="B61202" s="1">
        <v>5.486111111111111E-2</v>
      </c>
      <c r="C61202">
        <v>5424587</v>
      </c>
      <c r="D61202">
        <v>5425244</v>
      </c>
      <c r="E61202">
        <v>5424587</v>
      </c>
      <c r="F61202">
        <v>5425244</v>
      </c>
      <c r="G61202">
        <v>59</v>
      </c>
    </row>
    <row r="61203" spans="1:7" x14ac:dyDescent="0.25">
      <c r="A61203">
        <v>20220607</v>
      </c>
      <c r="B61203" s="1">
        <v>5.5555555555555552E-2</v>
      </c>
      <c r="C61203">
        <v>5425269</v>
      </c>
      <c r="D61203">
        <v>5426035</v>
      </c>
      <c r="E61203">
        <v>5425269</v>
      </c>
      <c r="F61203">
        <v>5426035</v>
      </c>
      <c r="G61203">
        <v>59</v>
      </c>
    </row>
    <row r="61204" spans="1:7" x14ac:dyDescent="0.25">
      <c r="A61204">
        <v>20220607</v>
      </c>
      <c r="B61204" s="1">
        <v>5.6250000000000001E-2</v>
      </c>
      <c r="C61204">
        <v>5426041</v>
      </c>
      <c r="D61204">
        <v>5426675</v>
      </c>
      <c r="E61204">
        <v>5426041</v>
      </c>
      <c r="F61204">
        <v>5426675</v>
      </c>
      <c r="G61204">
        <v>59</v>
      </c>
    </row>
    <row r="61205" spans="1:7" x14ac:dyDescent="0.25">
      <c r="A61205">
        <v>20220607</v>
      </c>
      <c r="B61205" s="1">
        <v>5.6944444444444443E-2</v>
      </c>
      <c r="C61205">
        <v>5426676</v>
      </c>
      <c r="D61205">
        <v>5427157</v>
      </c>
      <c r="E61205">
        <v>5421089</v>
      </c>
      <c r="F61205">
        <v>5421290</v>
      </c>
      <c r="G61205">
        <v>59</v>
      </c>
    </row>
    <row r="61206" spans="1:7" x14ac:dyDescent="0.25">
      <c r="A61206">
        <v>20220607</v>
      </c>
      <c r="B61206" s="1">
        <v>5.7638888888888892E-2</v>
      </c>
      <c r="C61206">
        <v>5421304</v>
      </c>
      <c r="D61206">
        <v>5421792</v>
      </c>
      <c r="E61206">
        <v>5420368</v>
      </c>
      <c r="F61206">
        <v>5420462</v>
      </c>
      <c r="G61206">
        <v>59</v>
      </c>
    </row>
    <row r="61207" spans="1:7" x14ac:dyDescent="0.25">
      <c r="A61207">
        <v>20220607</v>
      </c>
      <c r="B61207" s="1">
        <v>5.8333333333333334E-2</v>
      </c>
      <c r="C61207">
        <v>5420463</v>
      </c>
      <c r="D61207">
        <v>5421080</v>
      </c>
      <c r="E61207">
        <v>5420463</v>
      </c>
      <c r="F61207">
        <v>5421080</v>
      </c>
      <c r="G61207">
        <v>56</v>
      </c>
    </row>
    <row r="61208" spans="1:7" x14ac:dyDescent="0.25">
      <c r="A61208">
        <v>20220607</v>
      </c>
      <c r="B61208" s="1">
        <v>5.9027777777777776E-2</v>
      </c>
      <c r="C61208">
        <v>5421110</v>
      </c>
      <c r="D61208">
        <v>5421727</v>
      </c>
      <c r="E61208">
        <v>5421110</v>
      </c>
      <c r="F61208">
        <v>5421727</v>
      </c>
      <c r="G61208">
        <v>59</v>
      </c>
    </row>
    <row r="61209" spans="1:7" x14ac:dyDescent="0.25">
      <c r="A61209">
        <v>20220607</v>
      </c>
      <c r="B61209" s="1">
        <v>5.9722222222222225E-2</v>
      </c>
      <c r="C61209">
        <v>5421757</v>
      </c>
      <c r="D61209">
        <v>5422435</v>
      </c>
      <c r="E61209">
        <v>5421757</v>
      </c>
      <c r="F61209">
        <v>5422435</v>
      </c>
      <c r="G61209">
        <v>57</v>
      </c>
    </row>
    <row r="61210" spans="1:7" x14ac:dyDescent="0.25">
      <c r="A61210">
        <v>20220607</v>
      </c>
      <c r="B61210" s="1">
        <v>6.0416666666666667E-2</v>
      </c>
      <c r="C61210">
        <v>5422436</v>
      </c>
      <c r="D61210">
        <v>5423037</v>
      </c>
      <c r="E61210">
        <v>5422436</v>
      </c>
      <c r="F61210">
        <v>5423037</v>
      </c>
      <c r="G61210">
        <v>58</v>
      </c>
    </row>
    <row r="61211" spans="1:7" x14ac:dyDescent="0.25">
      <c r="A61211">
        <v>20220607</v>
      </c>
      <c r="B61211" s="1">
        <v>6.1111111111111109E-2</v>
      </c>
      <c r="C61211">
        <v>5423049</v>
      </c>
      <c r="D61211">
        <v>5423674</v>
      </c>
      <c r="E61211">
        <v>5423049</v>
      </c>
      <c r="F61211">
        <v>5423674</v>
      </c>
      <c r="G61211">
        <v>58</v>
      </c>
    </row>
    <row r="61212" spans="1:7" x14ac:dyDescent="0.25">
      <c r="A61212">
        <v>20220607</v>
      </c>
      <c r="B61212" s="1">
        <v>6.1805555555555558E-2</v>
      </c>
      <c r="C61212">
        <v>5423677</v>
      </c>
      <c r="D61212">
        <v>5424325</v>
      </c>
      <c r="E61212">
        <v>5423677</v>
      </c>
      <c r="F61212">
        <v>5424325</v>
      </c>
      <c r="G61212">
        <v>58</v>
      </c>
    </row>
    <row r="61213" spans="1:7" x14ac:dyDescent="0.25">
      <c r="A61213">
        <v>20220607</v>
      </c>
      <c r="B61213" s="1">
        <v>6.25E-2</v>
      </c>
      <c r="C61213">
        <v>5424343</v>
      </c>
      <c r="D61213">
        <v>5424984</v>
      </c>
      <c r="E61213">
        <v>5424343</v>
      </c>
      <c r="F61213">
        <v>5424984</v>
      </c>
      <c r="G61213">
        <v>60</v>
      </c>
    </row>
    <row r="61214" spans="1:7" x14ac:dyDescent="0.25">
      <c r="A61214">
        <v>20220607</v>
      </c>
      <c r="B61214" s="1">
        <v>6.3194444444444442E-2</v>
      </c>
      <c r="C61214">
        <v>5424989</v>
      </c>
      <c r="D61214">
        <v>5425618</v>
      </c>
      <c r="E61214">
        <v>5424989</v>
      </c>
      <c r="F61214">
        <v>5425618</v>
      </c>
      <c r="G61214">
        <v>59</v>
      </c>
    </row>
    <row r="61215" spans="1:7" x14ac:dyDescent="0.25">
      <c r="A61215">
        <v>20220607</v>
      </c>
      <c r="B61215" s="1">
        <v>6.3888888888888884E-2</v>
      </c>
      <c r="C61215">
        <v>5425626</v>
      </c>
      <c r="D61215">
        <v>5426218</v>
      </c>
      <c r="E61215">
        <v>5425626</v>
      </c>
      <c r="F61215">
        <v>5426218</v>
      </c>
      <c r="G61215">
        <v>58</v>
      </c>
    </row>
    <row r="61216" spans="1:7" x14ac:dyDescent="0.25">
      <c r="A61216">
        <v>20220607</v>
      </c>
      <c r="B61216" s="1">
        <v>6.458333333333334E-2</v>
      </c>
      <c r="C61216">
        <v>5426233</v>
      </c>
      <c r="D61216">
        <v>5426807</v>
      </c>
      <c r="E61216">
        <v>5426233</v>
      </c>
      <c r="F61216">
        <v>5426807</v>
      </c>
      <c r="G61216">
        <v>58</v>
      </c>
    </row>
    <row r="61217" spans="1:7" x14ac:dyDescent="0.25">
      <c r="A61217">
        <v>20220607</v>
      </c>
      <c r="B61217" s="1">
        <v>6.5277777777777782E-2</v>
      </c>
      <c r="C61217">
        <v>5426813</v>
      </c>
      <c r="D61217">
        <v>5427467</v>
      </c>
      <c r="E61217">
        <v>5426813</v>
      </c>
      <c r="F61217">
        <v>5427467</v>
      </c>
      <c r="G61217">
        <v>60</v>
      </c>
    </row>
    <row r="61218" spans="1:7" x14ac:dyDescent="0.25">
      <c r="A61218">
        <v>20220607</v>
      </c>
      <c r="B61218" s="1">
        <v>6.5972222222222224E-2</v>
      </c>
      <c r="C61218">
        <v>5427481</v>
      </c>
      <c r="D61218">
        <v>5428015</v>
      </c>
      <c r="E61218">
        <v>5427481</v>
      </c>
      <c r="F61218">
        <v>5428015</v>
      </c>
      <c r="G61218">
        <v>56</v>
      </c>
    </row>
    <row r="61219" spans="1:7" x14ac:dyDescent="0.25">
      <c r="A61219">
        <v>20220607</v>
      </c>
      <c r="B61219" s="1">
        <v>6.6666666666666666E-2</v>
      </c>
      <c r="C61219">
        <v>5428052</v>
      </c>
      <c r="D61219">
        <v>5428731</v>
      </c>
      <c r="E61219">
        <v>5428052</v>
      </c>
      <c r="F61219">
        <v>5428731</v>
      </c>
      <c r="G61219">
        <v>60</v>
      </c>
    </row>
    <row r="61220" spans="1:7" x14ac:dyDescent="0.25">
      <c r="A61220">
        <v>20220607</v>
      </c>
      <c r="B61220" s="1">
        <v>6.7361111111111108E-2</v>
      </c>
      <c r="C61220">
        <v>5428743</v>
      </c>
      <c r="D61220">
        <v>5429381</v>
      </c>
      <c r="E61220">
        <v>5428743</v>
      </c>
      <c r="F61220">
        <v>5429381</v>
      </c>
      <c r="G61220">
        <v>56</v>
      </c>
    </row>
    <row r="61221" spans="1:7" x14ac:dyDescent="0.25">
      <c r="A61221">
        <v>20220607</v>
      </c>
      <c r="B61221" s="1">
        <v>6.805555555555555E-2</v>
      </c>
      <c r="C61221">
        <v>5429389</v>
      </c>
      <c r="D61221">
        <v>5429985</v>
      </c>
      <c r="E61221">
        <v>5429389</v>
      </c>
      <c r="F61221">
        <v>5429985</v>
      </c>
      <c r="G61221">
        <v>56</v>
      </c>
    </row>
    <row r="61222" spans="1:7" x14ac:dyDescent="0.25">
      <c r="A61222">
        <v>20220607</v>
      </c>
      <c r="B61222" s="1">
        <v>6.8750000000000006E-2</v>
      </c>
      <c r="C61222">
        <v>5429985</v>
      </c>
      <c r="D61222">
        <v>5430571</v>
      </c>
      <c r="E61222">
        <v>5429985</v>
      </c>
      <c r="F61222">
        <v>5430571</v>
      </c>
      <c r="G61222">
        <v>56</v>
      </c>
    </row>
    <row r="61223" spans="1:7" x14ac:dyDescent="0.25">
      <c r="A61223">
        <v>20220607</v>
      </c>
      <c r="B61223" s="1">
        <v>6.9444444444444448E-2</v>
      </c>
      <c r="C61223">
        <v>5430590</v>
      </c>
      <c r="D61223">
        <v>5431240</v>
      </c>
      <c r="E61223">
        <v>5430590</v>
      </c>
      <c r="F61223">
        <v>5431240</v>
      </c>
      <c r="G61223">
        <v>59</v>
      </c>
    </row>
    <row r="61224" spans="1:7" x14ac:dyDescent="0.25">
      <c r="A61224">
        <v>20220607</v>
      </c>
      <c r="B61224" s="1">
        <v>7.013888888888889E-2</v>
      </c>
      <c r="C61224">
        <v>5431248</v>
      </c>
      <c r="D61224">
        <v>5431778</v>
      </c>
      <c r="E61224">
        <v>5431248</v>
      </c>
      <c r="F61224">
        <v>5431778</v>
      </c>
      <c r="G61224">
        <v>59</v>
      </c>
    </row>
    <row r="61225" spans="1:7" x14ac:dyDescent="0.25">
      <c r="A61225">
        <v>20220607</v>
      </c>
      <c r="B61225" s="1">
        <v>7.0833333333333331E-2</v>
      </c>
      <c r="C61225">
        <v>5431795</v>
      </c>
      <c r="D61225">
        <v>5432485</v>
      </c>
      <c r="E61225">
        <v>5431795</v>
      </c>
      <c r="F61225">
        <v>5432485</v>
      </c>
      <c r="G61225">
        <v>57</v>
      </c>
    </row>
    <row r="61226" spans="1:7" x14ac:dyDescent="0.25">
      <c r="A61226">
        <v>20220607</v>
      </c>
      <c r="B61226" s="1">
        <v>7.1527777777777773E-2</v>
      </c>
      <c r="C61226">
        <v>5432495</v>
      </c>
      <c r="D61226">
        <v>5433185</v>
      </c>
      <c r="E61226">
        <v>5432495</v>
      </c>
      <c r="F61226">
        <v>5433185</v>
      </c>
      <c r="G61226">
        <v>58</v>
      </c>
    </row>
    <row r="61227" spans="1:7" x14ac:dyDescent="0.25">
      <c r="A61227">
        <v>20220607</v>
      </c>
      <c r="B61227" s="1">
        <v>7.2222222222222215E-2</v>
      </c>
      <c r="C61227">
        <v>5433196</v>
      </c>
      <c r="D61227">
        <v>5433818</v>
      </c>
      <c r="E61227">
        <v>5433196</v>
      </c>
      <c r="F61227">
        <v>5433818</v>
      </c>
      <c r="G61227">
        <v>59</v>
      </c>
    </row>
    <row r="61228" spans="1:7" x14ac:dyDescent="0.25">
      <c r="A61228">
        <v>20220607</v>
      </c>
      <c r="B61228" s="1">
        <v>7.2916666666666671E-2</v>
      </c>
      <c r="C61228">
        <v>5433823</v>
      </c>
      <c r="D61228">
        <v>5434478</v>
      </c>
      <c r="E61228">
        <v>5433823</v>
      </c>
      <c r="F61228">
        <v>5434478</v>
      </c>
      <c r="G61228">
        <v>59</v>
      </c>
    </row>
    <row r="61229" spans="1:7" x14ac:dyDescent="0.25">
      <c r="A61229">
        <v>20220607</v>
      </c>
      <c r="B61229" s="1">
        <v>7.3611111111111113E-2</v>
      </c>
      <c r="C61229">
        <v>5434485</v>
      </c>
      <c r="D61229">
        <v>5434566</v>
      </c>
      <c r="E61229">
        <v>5426303</v>
      </c>
      <c r="F61229">
        <v>5426772</v>
      </c>
      <c r="G61229">
        <v>58</v>
      </c>
    </row>
    <row r="61230" spans="1:7" x14ac:dyDescent="0.25">
      <c r="A61230">
        <v>20220607</v>
      </c>
      <c r="B61230" s="1">
        <v>7.4305555555555555E-2</v>
      </c>
      <c r="C61230">
        <v>5426790</v>
      </c>
      <c r="D61230">
        <v>5427522</v>
      </c>
      <c r="E61230">
        <v>5426790</v>
      </c>
      <c r="F61230">
        <v>5427522</v>
      </c>
      <c r="G61230">
        <v>58</v>
      </c>
    </row>
    <row r="61231" spans="1:7" x14ac:dyDescent="0.25">
      <c r="A61231">
        <v>20220607</v>
      </c>
      <c r="B61231" s="1">
        <v>7.4999999999999997E-2</v>
      </c>
      <c r="C61231">
        <v>5427540</v>
      </c>
      <c r="D61231">
        <v>5428159</v>
      </c>
      <c r="E61231">
        <v>5427540</v>
      </c>
      <c r="F61231">
        <v>5428159</v>
      </c>
      <c r="G61231">
        <v>60</v>
      </c>
    </row>
    <row r="61232" spans="1:7" x14ac:dyDescent="0.25">
      <c r="A61232">
        <v>20220607</v>
      </c>
      <c r="B61232" s="1">
        <v>7.5694444444444439E-2</v>
      </c>
      <c r="C61232">
        <v>5428163</v>
      </c>
      <c r="D61232">
        <v>5428745</v>
      </c>
      <c r="E61232">
        <v>5426909</v>
      </c>
      <c r="F61232">
        <v>5426938</v>
      </c>
      <c r="G61232">
        <v>59</v>
      </c>
    </row>
    <row r="61233" spans="1:7" x14ac:dyDescent="0.25">
      <c r="A61233">
        <v>20220607</v>
      </c>
      <c r="B61233" s="1">
        <v>7.6388888888888895E-2</v>
      </c>
      <c r="C61233">
        <v>5426954</v>
      </c>
      <c r="D61233">
        <v>5427644</v>
      </c>
      <c r="E61233">
        <v>5426954</v>
      </c>
      <c r="F61233">
        <v>5427644</v>
      </c>
      <c r="G61233">
        <v>60</v>
      </c>
    </row>
    <row r="61234" spans="1:7" x14ac:dyDescent="0.25">
      <c r="A61234">
        <v>20220607</v>
      </c>
      <c r="B61234" s="1">
        <v>7.7083333333333337E-2</v>
      </c>
      <c r="C61234">
        <v>5427654</v>
      </c>
      <c r="D61234">
        <v>5428337</v>
      </c>
      <c r="E61234">
        <v>5427654</v>
      </c>
      <c r="F61234">
        <v>5428337</v>
      </c>
      <c r="G61234">
        <v>60</v>
      </c>
    </row>
    <row r="61235" spans="1:7" x14ac:dyDescent="0.25">
      <c r="A61235">
        <v>20220607</v>
      </c>
      <c r="B61235" s="1">
        <v>7.7777777777777779E-2</v>
      </c>
      <c r="C61235">
        <v>5428341</v>
      </c>
      <c r="D61235">
        <v>5428973</v>
      </c>
      <c r="E61235">
        <v>5428341</v>
      </c>
      <c r="F61235">
        <v>5428973</v>
      </c>
      <c r="G61235">
        <v>59</v>
      </c>
    </row>
    <row r="61236" spans="1:7" x14ac:dyDescent="0.25">
      <c r="A61236">
        <v>20220607</v>
      </c>
      <c r="B61236" s="1">
        <v>7.8472222222222221E-2</v>
      </c>
      <c r="C61236">
        <v>5428991</v>
      </c>
      <c r="D61236">
        <v>5429630</v>
      </c>
      <c r="E61236">
        <v>5428991</v>
      </c>
      <c r="F61236">
        <v>5429630</v>
      </c>
      <c r="G61236">
        <v>59</v>
      </c>
    </row>
    <row r="61237" spans="1:7" x14ac:dyDescent="0.25">
      <c r="A61237">
        <v>20220607</v>
      </c>
      <c r="B61237" s="1">
        <v>7.9166666666666663E-2</v>
      </c>
      <c r="C61237">
        <v>5429653</v>
      </c>
      <c r="D61237">
        <v>5430335</v>
      </c>
      <c r="E61237">
        <v>5429653</v>
      </c>
      <c r="F61237">
        <v>5430335</v>
      </c>
      <c r="G61237">
        <v>60</v>
      </c>
    </row>
    <row r="61238" spans="1:7" x14ac:dyDescent="0.25">
      <c r="A61238">
        <v>20220607</v>
      </c>
      <c r="B61238" s="1">
        <v>7.9861111111111105E-2</v>
      </c>
      <c r="C61238">
        <v>5430339</v>
      </c>
      <c r="D61238">
        <v>5430339</v>
      </c>
      <c r="E61238">
        <v>5428288</v>
      </c>
      <c r="F61238">
        <v>5428962</v>
      </c>
      <c r="G61238">
        <v>59</v>
      </c>
    </row>
    <row r="61239" spans="1:7" x14ac:dyDescent="0.25">
      <c r="A61239">
        <v>20220607</v>
      </c>
      <c r="B61239" s="1">
        <v>8.0555555555555561E-2</v>
      </c>
      <c r="C61239">
        <v>5428985</v>
      </c>
      <c r="D61239">
        <v>5429659</v>
      </c>
      <c r="E61239">
        <v>5428985</v>
      </c>
      <c r="F61239">
        <v>5429659</v>
      </c>
      <c r="G61239">
        <v>59</v>
      </c>
    </row>
    <row r="61240" spans="1:7" x14ac:dyDescent="0.25">
      <c r="A61240">
        <v>20220607</v>
      </c>
      <c r="B61240" s="1">
        <v>8.1250000000000003E-2</v>
      </c>
      <c r="C61240">
        <v>5429677</v>
      </c>
      <c r="D61240">
        <v>5430380</v>
      </c>
      <c r="E61240">
        <v>5429677</v>
      </c>
      <c r="F61240">
        <v>5430380</v>
      </c>
      <c r="G61240">
        <v>60</v>
      </c>
    </row>
    <row r="61241" spans="1:7" x14ac:dyDescent="0.25">
      <c r="A61241">
        <v>20220607</v>
      </c>
      <c r="B61241" s="1">
        <v>8.1944444444444445E-2</v>
      </c>
      <c r="C61241">
        <v>5430392</v>
      </c>
      <c r="D61241">
        <v>5431081</v>
      </c>
      <c r="E61241">
        <v>5430392</v>
      </c>
      <c r="F61241">
        <v>5431081</v>
      </c>
      <c r="G61241">
        <v>60</v>
      </c>
    </row>
    <row r="61242" spans="1:7" x14ac:dyDescent="0.25">
      <c r="A61242">
        <v>20220607</v>
      </c>
      <c r="B61242" s="1">
        <v>8.2638888888888887E-2</v>
      </c>
      <c r="C61242">
        <v>5431091</v>
      </c>
      <c r="D61242">
        <v>5431688</v>
      </c>
      <c r="E61242">
        <v>5431091</v>
      </c>
      <c r="F61242">
        <v>5431688</v>
      </c>
      <c r="G61242">
        <v>57</v>
      </c>
    </row>
    <row r="61243" spans="1:7" x14ac:dyDescent="0.25">
      <c r="A61243">
        <v>20220607</v>
      </c>
      <c r="B61243" s="1">
        <v>8.3333333333333329E-2</v>
      </c>
      <c r="C61243">
        <v>5431688</v>
      </c>
      <c r="D61243">
        <v>5432265</v>
      </c>
      <c r="E61243">
        <v>5425465</v>
      </c>
      <c r="F61243">
        <v>5425522</v>
      </c>
      <c r="G61243">
        <v>57</v>
      </c>
    </row>
    <row r="61244" spans="1:7" x14ac:dyDescent="0.25">
      <c r="A61244">
        <v>20220607</v>
      </c>
      <c r="B61244" s="1">
        <v>8.4027777777777785E-2</v>
      </c>
      <c r="C61244">
        <v>5425530</v>
      </c>
      <c r="D61244">
        <v>5426235</v>
      </c>
      <c r="E61244">
        <v>5425530</v>
      </c>
      <c r="F61244">
        <v>5426235</v>
      </c>
      <c r="G61244">
        <v>60</v>
      </c>
    </row>
    <row r="61245" spans="1:7" x14ac:dyDescent="0.25">
      <c r="A61245">
        <v>20220607</v>
      </c>
      <c r="B61245" s="1">
        <v>8.4722222222222227E-2</v>
      </c>
      <c r="C61245">
        <v>5426241</v>
      </c>
      <c r="D61245">
        <v>5426898</v>
      </c>
      <c r="E61245">
        <v>5426241</v>
      </c>
      <c r="F61245">
        <v>5426898</v>
      </c>
      <c r="G61245">
        <v>58</v>
      </c>
    </row>
    <row r="61246" spans="1:7" x14ac:dyDescent="0.25">
      <c r="A61246">
        <v>20220607</v>
      </c>
      <c r="B61246" s="1">
        <v>8.5416666666666669E-2</v>
      </c>
      <c r="C61246">
        <v>5426910</v>
      </c>
      <c r="D61246">
        <v>5427493</v>
      </c>
      <c r="E61246">
        <v>5426910</v>
      </c>
      <c r="F61246">
        <v>5427493</v>
      </c>
      <c r="G61246">
        <v>54</v>
      </c>
    </row>
    <row r="61247" spans="1:7" x14ac:dyDescent="0.25">
      <c r="A61247">
        <v>20220607</v>
      </c>
      <c r="B61247" s="1">
        <v>8.611111111111111E-2</v>
      </c>
      <c r="C61247">
        <v>5427371</v>
      </c>
      <c r="D61247">
        <v>5427747</v>
      </c>
      <c r="E61247">
        <v>5424045</v>
      </c>
      <c r="F61247">
        <v>5424290</v>
      </c>
      <c r="G61247">
        <v>58</v>
      </c>
    </row>
    <row r="61248" spans="1:7" x14ac:dyDescent="0.25">
      <c r="A61248">
        <v>20220607</v>
      </c>
      <c r="B61248" s="1">
        <v>8.6805555555555552E-2</v>
      </c>
      <c r="C61248">
        <v>5424311</v>
      </c>
      <c r="D61248">
        <v>5425074</v>
      </c>
      <c r="E61248">
        <v>5424311</v>
      </c>
      <c r="F61248">
        <v>5425074</v>
      </c>
      <c r="G61248">
        <v>58</v>
      </c>
    </row>
    <row r="61249" spans="1:7" x14ac:dyDescent="0.25">
      <c r="A61249">
        <v>20220607</v>
      </c>
      <c r="B61249" s="1">
        <v>8.7499999999999994E-2</v>
      </c>
      <c r="C61249">
        <v>5425080</v>
      </c>
      <c r="D61249">
        <v>5425737</v>
      </c>
      <c r="E61249">
        <v>5425080</v>
      </c>
      <c r="F61249">
        <v>5425737</v>
      </c>
      <c r="G61249">
        <v>59</v>
      </c>
    </row>
    <row r="61250" spans="1:7" x14ac:dyDescent="0.25">
      <c r="A61250">
        <v>20220607</v>
      </c>
      <c r="B61250" s="1">
        <v>8.819444444444445E-2</v>
      </c>
      <c r="C61250">
        <v>5425761</v>
      </c>
      <c r="D61250">
        <v>5426314</v>
      </c>
      <c r="E61250">
        <v>5425761</v>
      </c>
      <c r="F61250">
        <v>5426314</v>
      </c>
      <c r="G61250">
        <v>55</v>
      </c>
    </row>
    <row r="61251" spans="1:7" x14ac:dyDescent="0.25">
      <c r="A61251">
        <v>20220607</v>
      </c>
      <c r="B61251" s="1">
        <v>8.8888888888888892E-2</v>
      </c>
      <c r="C61251">
        <v>5426322</v>
      </c>
      <c r="D61251">
        <v>5426938</v>
      </c>
      <c r="E61251">
        <v>5426322</v>
      </c>
      <c r="F61251">
        <v>5426938</v>
      </c>
      <c r="G61251">
        <v>57</v>
      </c>
    </row>
    <row r="61252" spans="1:7" x14ac:dyDescent="0.25">
      <c r="A61252">
        <v>20220607</v>
      </c>
      <c r="B61252" s="1">
        <v>8.9583333333333334E-2</v>
      </c>
      <c r="C61252">
        <v>5426945</v>
      </c>
      <c r="D61252">
        <v>5427603</v>
      </c>
      <c r="E61252">
        <v>5426945</v>
      </c>
      <c r="F61252">
        <v>5427603</v>
      </c>
      <c r="G61252">
        <v>59</v>
      </c>
    </row>
    <row r="61253" spans="1:7" x14ac:dyDescent="0.25">
      <c r="A61253">
        <v>20220607</v>
      </c>
      <c r="B61253" s="1">
        <v>9.0277777777777776E-2</v>
      </c>
      <c r="C61253">
        <v>5427618</v>
      </c>
      <c r="D61253">
        <v>5428143</v>
      </c>
      <c r="E61253">
        <v>5427618</v>
      </c>
      <c r="F61253">
        <v>5428143</v>
      </c>
      <c r="G61253">
        <v>58</v>
      </c>
    </row>
    <row r="61254" spans="1:7" x14ac:dyDescent="0.25">
      <c r="A61254">
        <v>20220607</v>
      </c>
      <c r="B61254" s="1">
        <v>9.0972222222222218E-2</v>
      </c>
      <c r="C61254">
        <v>5428157</v>
      </c>
      <c r="D61254">
        <v>5428753</v>
      </c>
      <c r="E61254">
        <v>5428157</v>
      </c>
      <c r="F61254">
        <v>5428753</v>
      </c>
      <c r="G61254">
        <v>55</v>
      </c>
    </row>
    <row r="61255" spans="1:7" x14ac:dyDescent="0.25">
      <c r="A61255">
        <v>20220607</v>
      </c>
      <c r="B61255" s="1">
        <v>9.166666666666666E-2</v>
      </c>
      <c r="C61255">
        <v>5428764</v>
      </c>
      <c r="D61255">
        <v>5429410</v>
      </c>
      <c r="E61255">
        <v>5428764</v>
      </c>
      <c r="F61255">
        <v>5429410</v>
      </c>
      <c r="G61255">
        <v>56</v>
      </c>
    </row>
    <row r="61256" spans="1:7" x14ac:dyDescent="0.25">
      <c r="A61256">
        <v>20220607</v>
      </c>
      <c r="B61256" s="1">
        <v>9.2361111111111116E-2</v>
      </c>
      <c r="C61256">
        <v>5429419</v>
      </c>
      <c r="D61256">
        <v>5430112</v>
      </c>
      <c r="E61256">
        <v>5429419</v>
      </c>
      <c r="F61256">
        <v>5430112</v>
      </c>
      <c r="G61256">
        <v>58</v>
      </c>
    </row>
    <row r="61257" spans="1:7" x14ac:dyDescent="0.25">
      <c r="A61257">
        <v>20220607</v>
      </c>
      <c r="B61257" s="1">
        <v>9.3055555555555558E-2</v>
      </c>
      <c r="C61257">
        <v>5430119</v>
      </c>
      <c r="D61257">
        <v>5430762</v>
      </c>
      <c r="E61257">
        <v>5430119</v>
      </c>
      <c r="F61257">
        <v>5430762</v>
      </c>
      <c r="G61257">
        <v>60</v>
      </c>
    </row>
    <row r="61258" spans="1:7" x14ac:dyDescent="0.25">
      <c r="A61258">
        <v>20220607</v>
      </c>
      <c r="B61258" s="1">
        <v>9.375E-2</v>
      </c>
      <c r="C61258">
        <v>5430769</v>
      </c>
      <c r="D61258">
        <v>5431488</v>
      </c>
      <c r="E61258">
        <v>5430769</v>
      </c>
      <c r="F61258">
        <v>5431488</v>
      </c>
      <c r="G61258">
        <v>58</v>
      </c>
    </row>
    <row r="61259" spans="1:7" x14ac:dyDescent="0.25">
      <c r="A61259">
        <v>20220607</v>
      </c>
      <c r="B61259" s="1">
        <v>9.4444444444444442E-2</v>
      </c>
      <c r="C61259">
        <v>5431490</v>
      </c>
      <c r="D61259">
        <v>5432148</v>
      </c>
      <c r="E61259">
        <v>5431490</v>
      </c>
      <c r="F61259">
        <v>5432148</v>
      </c>
      <c r="G61259">
        <v>58</v>
      </c>
    </row>
    <row r="61260" spans="1:7" x14ac:dyDescent="0.25">
      <c r="A61260">
        <v>20220607</v>
      </c>
      <c r="B61260" s="1">
        <v>9.5138888888888884E-2</v>
      </c>
      <c r="C61260">
        <v>5432149</v>
      </c>
      <c r="D61260">
        <v>5432841</v>
      </c>
      <c r="E61260">
        <v>5432149</v>
      </c>
      <c r="F61260">
        <v>5432841</v>
      </c>
      <c r="G61260">
        <v>60</v>
      </c>
    </row>
    <row r="61261" spans="1:7" x14ac:dyDescent="0.25">
      <c r="A61261">
        <v>20220607</v>
      </c>
      <c r="B61261" s="1">
        <v>9.583333333333334E-2</v>
      </c>
      <c r="C61261">
        <v>5432855</v>
      </c>
      <c r="D61261">
        <v>5433552</v>
      </c>
      <c r="E61261">
        <v>5432855</v>
      </c>
      <c r="F61261">
        <v>5433552</v>
      </c>
      <c r="G61261">
        <v>59</v>
      </c>
    </row>
    <row r="61262" spans="1:7" x14ac:dyDescent="0.25">
      <c r="A61262">
        <v>20220607</v>
      </c>
      <c r="B61262" s="1">
        <v>9.6527777777777782E-2</v>
      </c>
      <c r="C61262">
        <v>5433562</v>
      </c>
      <c r="D61262">
        <v>5433575</v>
      </c>
      <c r="E61262">
        <v>5430687</v>
      </c>
      <c r="F61262">
        <v>5431274</v>
      </c>
      <c r="G61262">
        <v>59</v>
      </c>
    </row>
    <row r="61263" spans="1:7" x14ac:dyDescent="0.25">
      <c r="A61263">
        <v>20220607</v>
      </c>
      <c r="B61263" s="1">
        <v>9.7222222222222224E-2</v>
      </c>
      <c r="C61263">
        <v>5431283</v>
      </c>
      <c r="D61263">
        <v>5431932</v>
      </c>
      <c r="E61263">
        <v>5431283</v>
      </c>
      <c r="F61263">
        <v>5431932</v>
      </c>
      <c r="G61263">
        <v>58</v>
      </c>
    </row>
    <row r="61264" spans="1:7" x14ac:dyDescent="0.25">
      <c r="A61264">
        <v>20220607</v>
      </c>
      <c r="B61264" s="1">
        <v>9.7916666666666666E-2</v>
      </c>
      <c r="C61264">
        <v>5431935</v>
      </c>
      <c r="D61264">
        <v>5432520</v>
      </c>
      <c r="E61264">
        <v>5431935</v>
      </c>
      <c r="F61264">
        <v>5432520</v>
      </c>
      <c r="G61264">
        <v>58</v>
      </c>
    </row>
    <row r="61265" spans="1:7" x14ac:dyDescent="0.25">
      <c r="A61265">
        <v>20220607</v>
      </c>
      <c r="B61265" s="1">
        <v>9.8611111111111108E-2</v>
      </c>
      <c r="C61265">
        <v>5432528</v>
      </c>
      <c r="D61265">
        <v>5433172</v>
      </c>
      <c r="E61265">
        <v>5432528</v>
      </c>
      <c r="F61265">
        <v>5433172</v>
      </c>
      <c r="G61265">
        <v>57</v>
      </c>
    </row>
    <row r="61266" spans="1:7" x14ac:dyDescent="0.25">
      <c r="A61266">
        <v>20220607</v>
      </c>
      <c r="B61266" s="1">
        <v>9.930555555555555E-2</v>
      </c>
      <c r="C61266">
        <v>5433193</v>
      </c>
      <c r="D61266">
        <v>5433801</v>
      </c>
      <c r="E61266">
        <v>5419068</v>
      </c>
      <c r="F61266">
        <v>5419068</v>
      </c>
      <c r="G61266">
        <v>59</v>
      </c>
    </row>
    <row r="61267" spans="1:7" x14ac:dyDescent="0.25">
      <c r="A61267">
        <v>20220607</v>
      </c>
      <c r="B61267" s="1">
        <v>0.1</v>
      </c>
      <c r="C61267">
        <v>5419070</v>
      </c>
      <c r="D61267">
        <v>5419707</v>
      </c>
      <c r="E61267">
        <v>5419070</v>
      </c>
      <c r="F61267">
        <v>5419707</v>
      </c>
      <c r="G61267">
        <v>60</v>
      </c>
    </row>
    <row r="61268" spans="1:7" x14ac:dyDescent="0.25">
      <c r="A61268">
        <v>20220607</v>
      </c>
      <c r="B61268" s="1">
        <v>0.10069444444444445</v>
      </c>
      <c r="C61268">
        <v>5419710</v>
      </c>
      <c r="D61268">
        <v>5420397</v>
      </c>
      <c r="E61268">
        <v>5419710</v>
      </c>
      <c r="F61268">
        <v>5420397</v>
      </c>
      <c r="G61268">
        <v>57</v>
      </c>
    </row>
    <row r="61269" spans="1:7" x14ac:dyDescent="0.25">
      <c r="A61269">
        <v>20220607</v>
      </c>
      <c r="B61269" s="1">
        <v>0.10138888888888889</v>
      </c>
      <c r="C61269">
        <v>5420403</v>
      </c>
      <c r="D61269">
        <v>5421109</v>
      </c>
      <c r="E61269">
        <v>5420403</v>
      </c>
      <c r="F61269">
        <v>5421109</v>
      </c>
      <c r="G61269">
        <v>60</v>
      </c>
    </row>
    <row r="61270" spans="1:7" x14ac:dyDescent="0.25">
      <c r="A61270">
        <v>20220607</v>
      </c>
      <c r="B61270" s="1">
        <v>0.10208333333333333</v>
      </c>
      <c r="C61270">
        <v>5421134</v>
      </c>
      <c r="D61270">
        <v>5421754</v>
      </c>
      <c r="E61270">
        <v>5421134</v>
      </c>
      <c r="F61270">
        <v>5421754</v>
      </c>
      <c r="G61270">
        <v>60</v>
      </c>
    </row>
    <row r="61271" spans="1:7" x14ac:dyDescent="0.25">
      <c r="A61271">
        <v>20220607</v>
      </c>
      <c r="B61271" s="1">
        <v>0.10277777777777777</v>
      </c>
      <c r="C61271">
        <v>5421764</v>
      </c>
      <c r="D61271">
        <v>5422389</v>
      </c>
      <c r="E61271">
        <v>5421764</v>
      </c>
      <c r="F61271">
        <v>5422389</v>
      </c>
      <c r="G61271">
        <v>59</v>
      </c>
    </row>
    <row r="61272" spans="1:7" x14ac:dyDescent="0.25">
      <c r="A61272">
        <v>20220607</v>
      </c>
      <c r="B61272" s="1">
        <v>0.10347222222222222</v>
      </c>
      <c r="C61272">
        <v>5422394</v>
      </c>
      <c r="D61272">
        <v>5423114</v>
      </c>
      <c r="E61272">
        <v>5422394</v>
      </c>
      <c r="F61272">
        <v>5423114</v>
      </c>
      <c r="G61272">
        <v>59</v>
      </c>
    </row>
    <row r="61273" spans="1:7" x14ac:dyDescent="0.25">
      <c r="A61273">
        <v>20220607</v>
      </c>
      <c r="B61273" s="1">
        <v>0.10416666666666667</v>
      </c>
      <c r="C61273">
        <v>5423133</v>
      </c>
      <c r="D61273">
        <v>5423852</v>
      </c>
      <c r="E61273">
        <v>5423133</v>
      </c>
      <c r="F61273">
        <v>5423852</v>
      </c>
      <c r="G61273">
        <v>57</v>
      </c>
    </row>
    <row r="61274" spans="1:7" x14ac:dyDescent="0.25">
      <c r="A61274">
        <v>20220607</v>
      </c>
      <c r="B61274" s="1">
        <v>0.10486111111111111</v>
      </c>
      <c r="C61274">
        <v>5423868</v>
      </c>
      <c r="D61274">
        <v>5424481</v>
      </c>
      <c r="E61274">
        <v>5423868</v>
      </c>
      <c r="F61274">
        <v>5424481</v>
      </c>
      <c r="G61274">
        <v>59</v>
      </c>
    </row>
    <row r="61275" spans="1:7" x14ac:dyDescent="0.25">
      <c r="A61275">
        <v>20220607</v>
      </c>
      <c r="B61275" s="1">
        <v>0.10555555555555556</v>
      </c>
      <c r="C61275">
        <v>5424488</v>
      </c>
      <c r="D61275">
        <v>5425112</v>
      </c>
      <c r="E61275">
        <v>5424488</v>
      </c>
      <c r="F61275">
        <v>5425112</v>
      </c>
      <c r="G61275">
        <v>58</v>
      </c>
    </row>
    <row r="61276" spans="1:7" x14ac:dyDescent="0.25">
      <c r="A61276">
        <v>20220607</v>
      </c>
      <c r="B61276" s="1">
        <v>0.10625</v>
      </c>
      <c r="C61276">
        <v>5425120</v>
      </c>
      <c r="D61276">
        <v>5425809</v>
      </c>
      <c r="E61276">
        <v>5425120</v>
      </c>
      <c r="F61276">
        <v>5425809</v>
      </c>
      <c r="G61276">
        <v>59</v>
      </c>
    </row>
    <row r="61277" spans="1:7" x14ac:dyDescent="0.25">
      <c r="A61277">
        <v>20220607</v>
      </c>
      <c r="B61277" s="1">
        <v>0.10694444444444444</v>
      </c>
      <c r="C61277">
        <v>5425816</v>
      </c>
      <c r="D61277">
        <v>5426616</v>
      </c>
      <c r="E61277">
        <v>5425816</v>
      </c>
      <c r="F61277">
        <v>5426616</v>
      </c>
      <c r="G61277">
        <v>60</v>
      </c>
    </row>
    <row r="61278" spans="1:7" x14ac:dyDescent="0.25">
      <c r="A61278">
        <v>20220607</v>
      </c>
      <c r="B61278" s="1">
        <v>0.1076388888888889</v>
      </c>
      <c r="C61278">
        <v>5426630</v>
      </c>
      <c r="D61278">
        <v>5427189</v>
      </c>
      <c r="E61278">
        <v>5426630</v>
      </c>
      <c r="F61278">
        <v>5427189</v>
      </c>
      <c r="G61278">
        <v>58</v>
      </c>
    </row>
    <row r="61279" spans="1:7" x14ac:dyDescent="0.25">
      <c r="A61279">
        <v>20220607</v>
      </c>
      <c r="B61279" s="1">
        <v>0.10833333333333334</v>
      </c>
      <c r="C61279">
        <v>5427201</v>
      </c>
      <c r="D61279">
        <v>5427823</v>
      </c>
      <c r="E61279">
        <v>5427201</v>
      </c>
      <c r="F61279">
        <v>5427823</v>
      </c>
      <c r="G61279">
        <v>58</v>
      </c>
    </row>
    <row r="61280" spans="1:7" x14ac:dyDescent="0.25">
      <c r="A61280">
        <v>20220607</v>
      </c>
      <c r="B61280" s="1">
        <v>0.10902777777777778</v>
      </c>
      <c r="C61280">
        <v>5427842</v>
      </c>
      <c r="D61280">
        <v>5428404</v>
      </c>
      <c r="E61280">
        <v>5427842</v>
      </c>
      <c r="F61280">
        <v>5428404</v>
      </c>
      <c r="G61280">
        <v>59</v>
      </c>
    </row>
    <row r="61281" spans="1:7" x14ac:dyDescent="0.25">
      <c r="A61281">
        <v>20220607</v>
      </c>
      <c r="B61281" s="1">
        <v>0.10972222222222222</v>
      </c>
      <c r="C61281">
        <v>5428433</v>
      </c>
      <c r="D61281">
        <v>5429069</v>
      </c>
      <c r="E61281">
        <v>5428433</v>
      </c>
      <c r="F61281">
        <v>5429069</v>
      </c>
      <c r="G61281">
        <v>58</v>
      </c>
    </row>
    <row r="61282" spans="1:7" x14ac:dyDescent="0.25">
      <c r="A61282">
        <v>20220607</v>
      </c>
      <c r="B61282" s="1">
        <v>0.11041666666666666</v>
      </c>
      <c r="C61282">
        <v>5429091</v>
      </c>
      <c r="D61282">
        <v>5429462</v>
      </c>
      <c r="E61282">
        <v>5428993</v>
      </c>
      <c r="F61282">
        <v>5429190</v>
      </c>
      <c r="G61282">
        <v>58</v>
      </c>
    </row>
    <row r="61283" spans="1:7" x14ac:dyDescent="0.25">
      <c r="A61283">
        <v>20220607</v>
      </c>
      <c r="B61283" s="1">
        <v>0.1111111111111111</v>
      </c>
      <c r="C61283">
        <v>5429197</v>
      </c>
      <c r="D61283">
        <v>5429781</v>
      </c>
      <c r="E61283">
        <v>5429197</v>
      </c>
      <c r="F61283">
        <v>5429781</v>
      </c>
      <c r="G61283">
        <v>59</v>
      </c>
    </row>
    <row r="61284" spans="1:7" x14ac:dyDescent="0.25">
      <c r="A61284">
        <v>20220607</v>
      </c>
      <c r="B61284" s="1">
        <v>0.11180555555555556</v>
      </c>
      <c r="C61284">
        <v>5429793</v>
      </c>
      <c r="D61284">
        <v>5430430</v>
      </c>
      <c r="E61284">
        <v>5429793</v>
      </c>
      <c r="F61284">
        <v>5430430</v>
      </c>
      <c r="G61284">
        <v>58</v>
      </c>
    </row>
    <row r="61285" spans="1:7" x14ac:dyDescent="0.25">
      <c r="A61285">
        <v>20220607</v>
      </c>
      <c r="B61285" s="1">
        <v>0.1125</v>
      </c>
      <c r="C61285">
        <v>5430437</v>
      </c>
      <c r="D61285">
        <v>5430998</v>
      </c>
      <c r="E61285">
        <v>5430437</v>
      </c>
      <c r="F61285">
        <v>5430998</v>
      </c>
      <c r="G61285">
        <v>59</v>
      </c>
    </row>
    <row r="61286" spans="1:7" x14ac:dyDescent="0.25">
      <c r="A61286">
        <v>20220607</v>
      </c>
      <c r="B61286" s="1">
        <v>0.11319444444444444</v>
      </c>
      <c r="C61286">
        <v>5431015</v>
      </c>
      <c r="D61286">
        <v>5431716</v>
      </c>
      <c r="E61286">
        <v>5431015</v>
      </c>
      <c r="F61286">
        <v>5431716</v>
      </c>
      <c r="G61286">
        <v>58</v>
      </c>
    </row>
    <row r="61287" spans="1:7" x14ac:dyDescent="0.25">
      <c r="A61287">
        <v>20220607</v>
      </c>
      <c r="B61287" s="1">
        <v>0.11388888888888889</v>
      </c>
      <c r="C61287">
        <v>5431719</v>
      </c>
      <c r="D61287">
        <v>5432362</v>
      </c>
      <c r="E61287">
        <v>5431719</v>
      </c>
      <c r="F61287">
        <v>5432362</v>
      </c>
      <c r="G61287">
        <v>60</v>
      </c>
    </row>
    <row r="61288" spans="1:7" x14ac:dyDescent="0.25">
      <c r="A61288">
        <v>20220607</v>
      </c>
      <c r="B61288" s="1">
        <v>0.11458333333333333</v>
      </c>
      <c r="C61288">
        <v>5432384</v>
      </c>
      <c r="D61288">
        <v>5433015</v>
      </c>
      <c r="E61288">
        <v>5432384</v>
      </c>
      <c r="F61288">
        <v>5433015</v>
      </c>
      <c r="G61288">
        <v>58</v>
      </c>
    </row>
    <row r="61289" spans="1:7" x14ac:dyDescent="0.25">
      <c r="A61289">
        <v>20220607</v>
      </c>
      <c r="B61289" s="1">
        <v>0.11527777777777778</v>
      </c>
      <c r="C61289">
        <v>5433020</v>
      </c>
      <c r="D61289">
        <v>5433657</v>
      </c>
      <c r="E61289">
        <v>5433020</v>
      </c>
      <c r="F61289">
        <v>5433657</v>
      </c>
      <c r="G61289">
        <v>60</v>
      </c>
    </row>
    <row r="61290" spans="1:7" x14ac:dyDescent="0.25">
      <c r="A61290">
        <v>20220607</v>
      </c>
      <c r="B61290" s="1">
        <v>0.11597222222222223</v>
      </c>
      <c r="C61290">
        <v>5433663</v>
      </c>
      <c r="D61290">
        <v>5434342</v>
      </c>
      <c r="E61290">
        <v>5433663</v>
      </c>
      <c r="F61290">
        <v>5434342</v>
      </c>
      <c r="G61290">
        <v>58</v>
      </c>
    </row>
    <row r="61291" spans="1:7" x14ac:dyDescent="0.25">
      <c r="A61291">
        <v>20220607</v>
      </c>
      <c r="B61291" s="1">
        <v>0.11666666666666667</v>
      </c>
      <c r="C61291">
        <v>5434357</v>
      </c>
      <c r="D61291">
        <v>5434995</v>
      </c>
      <c r="E61291">
        <v>5434357</v>
      </c>
      <c r="F61291">
        <v>5434995</v>
      </c>
      <c r="G61291">
        <v>56</v>
      </c>
    </row>
    <row r="61292" spans="1:7" x14ac:dyDescent="0.25">
      <c r="A61292">
        <v>20220607</v>
      </c>
      <c r="B61292" s="1">
        <v>0.11736111111111111</v>
      </c>
      <c r="C61292">
        <v>5434999</v>
      </c>
      <c r="D61292">
        <v>5435697</v>
      </c>
      <c r="E61292">
        <v>5434999</v>
      </c>
      <c r="F61292">
        <v>5435697</v>
      </c>
      <c r="G61292">
        <v>59</v>
      </c>
    </row>
    <row r="61293" spans="1:7" x14ac:dyDescent="0.25">
      <c r="A61293">
        <v>20220607</v>
      </c>
      <c r="B61293" s="1">
        <v>0.11805555555555555</v>
      </c>
      <c r="C61293">
        <v>5435722</v>
      </c>
      <c r="D61293">
        <v>5436039</v>
      </c>
      <c r="E61293">
        <v>5429266</v>
      </c>
      <c r="F61293">
        <v>5429593</v>
      </c>
      <c r="G61293">
        <v>59</v>
      </c>
    </row>
    <row r="61294" spans="1:7" x14ac:dyDescent="0.25">
      <c r="A61294">
        <v>20220607</v>
      </c>
      <c r="B61294" s="1">
        <v>0.11874999999999999</v>
      </c>
      <c r="C61294">
        <v>5429599</v>
      </c>
      <c r="D61294">
        <v>5430209</v>
      </c>
      <c r="E61294">
        <v>5429599</v>
      </c>
      <c r="F61294">
        <v>5430209</v>
      </c>
      <c r="G61294">
        <v>59</v>
      </c>
    </row>
    <row r="61295" spans="1:7" x14ac:dyDescent="0.25">
      <c r="A61295">
        <v>20220607</v>
      </c>
      <c r="B61295" s="1">
        <v>0.11944444444444445</v>
      </c>
      <c r="C61295">
        <v>5430217</v>
      </c>
      <c r="D61295">
        <v>5430922</v>
      </c>
      <c r="E61295">
        <v>5430217</v>
      </c>
      <c r="F61295">
        <v>5430922</v>
      </c>
      <c r="G61295">
        <v>57</v>
      </c>
    </row>
    <row r="61296" spans="1:7" x14ac:dyDescent="0.25">
      <c r="A61296">
        <v>20220607</v>
      </c>
      <c r="B61296" s="1">
        <v>0.12013888888888889</v>
      </c>
      <c r="C61296">
        <v>5430930</v>
      </c>
      <c r="D61296">
        <v>5431497</v>
      </c>
      <c r="E61296">
        <v>5430930</v>
      </c>
      <c r="F61296">
        <v>5431497</v>
      </c>
      <c r="G61296">
        <v>58</v>
      </c>
    </row>
    <row r="61297" spans="1:7" x14ac:dyDescent="0.25">
      <c r="A61297">
        <v>20220607</v>
      </c>
      <c r="B61297" s="1">
        <v>0.12083333333333333</v>
      </c>
      <c r="C61297">
        <v>5431503</v>
      </c>
      <c r="D61297">
        <v>5432179</v>
      </c>
      <c r="E61297">
        <v>5431503</v>
      </c>
      <c r="F61297">
        <v>5432179</v>
      </c>
      <c r="G61297">
        <v>58</v>
      </c>
    </row>
    <row r="61298" spans="1:7" x14ac:dyDescent="0.25">
      <c r="A61298">
        <v>20220607</v>
      </c>
      <c r="B61298" s="1">
        <v>0.12152777777777778</v>
      </c>
      <c r="C61298">
        <v>5432185</v>
      </c>
      <c r="D61298">
        <v>5432827</v>
      </c>
      <c r="E61298">
        <v>5432185</v>
      </c>
      <c r="F61298">
        <v>5432827</v>
      </c>
      <c r="G61298">
        <v>59</v>
      </c>
    </row>
    <row r="61299" spans="1:7" x14ac:dyDescent="0.25">
      <c r="A61299">
        <v>20220607</v>
      </c>
      <c r="B61299" s="1">
        <v>0.12222222222222222</v>
      </c>
      <c r="C61299">
        <v>5432831</v>
      </c>
      <c r="D61299">
        <v>5433445</v>
      </c>
      <c r="E61299">
        <v>5432831</v>
      </c>
      <c r="F61299">
        <v>5433445</v>
      </c>
      <c r="G61299">
        <v>58</v>
      </c>
    </row>
    <row r="61300" spans="1:7" x14ac:dyDescent="0.25">
      <c r="A61300">
        <v>20220607</v>
      </c>
      <c r="B61300" s="1">
        <v>0.12291666666666666</v>
      </c>
      <c r="C61300">
        <v>5433455</v>
      </c>
      <c r="D61300">
        <v>5434065</v>
      </c>
      <c r="E61300">
        <v>5433455</v>
      </c>
      <c r="F61300">
        <v>5434065</v>
      </c>
      <c r="G61300">
        <v>58</v>
      </c>
    </row>
    <row r="61301" spans="1:7" x14ac:dyDescent="0.25">
      <c r="A61301">
        <v>20220607</v>
      </c>
      <c r="B61301" s="1">
        <v>0.12361111111111112</v>
      </c>
      <c r="C61301">
        <v>5434076</v>
      </c>
      <c r="D61301">
        <v>5434671</v>
      </c>
      <c r="E61301">
        <v>5434076</v>
      </c>
      <c r="F61301">
        <v>5434671</v>
      </c>
      <c r="G61301">
        <v>59</v>
      </c>
    </row>
    <row r="61302" spans="1:7" x14ac:dyDescent="0.25">
      <c r="A61302">
        <v>20220607</v>
      </c>
      <c r="B61302" s="1">
        <v>0.12430555555555556</v>
      </c>
      <c r="C61302">
        <v>5434683</v>
      </c>
      <c r="D61302">
        <v>5435331</v>
      </c>
      <c r="E61302">
        <v>5434683</v>
      </c>
      <c r="F61302">
        <v>5435331</v>
      </c>
      <c r="G61302">
        <v>59</v>
      </c>
    </row>
    <row r="61303" spans="1:7" x14ac:dyDescent="0.25">
      <c r="A61303">
        <v>20220607</v>
      </c>
      <c r="B61303" s="1">
        <v>0.125</v>
      </c>
      <c r="C61303">
        <v>5435341</v>
      </c>
      <c r="D61303">
        <v>5435979</v>
      </c>
      <c r="E61303">
        <v>5435341</v>
      </c>
      <c r="F61303">
        <v>5435979</v>
      </c>
      <c r="G61303">
        <v>59</v>
      </c>
    </row>
    <row r="61304" spans="1:7" x14ac:dyDescent="0.25">
      <c r="A61304">
        <v>20220607</v>
      </c>
      <c r="B61304" s="1">
        <v>0.12569444444444444</v>
      </c>
      <c r="C61304">
        <v>5435984</v>
      </c>
      <c r="D61304">
        <v>5436624</v>
      </c>
      <c r="E61304">
        <v>5435984</v>
      </c>
      <c r="F61304">
        <v>5436624</v>
      </c>
      <c r="G61304">
        <v>58</v>
      </c>
    </row>
    <row r="61305" spans="1:7" x14ac:dyDescent="0.25">
      <c r="A61305">
        <v>20220607</v>
      </c>
      <c r="B61305" s="1">
        <v>0.12638888888888888</v>
      </c>
      <c r="C61305">
        <v>5436634</v>
      </c>
      <c r="D61305">
        <v>5437246</v>
      </c>
      <c r="E61305">
        <v>5436634</v>
      </c>
      <c r="F61305">
        <v>5437246</v>
      </c>
      <c r="G61305">
        <v>59</v>
      </c>
    </row>
    <row r="61306" spans="1:7" x14ac:dyDescent="0.25">
      <c r="A61306">
        <v>20220607</v>
      </c>
      <c r="B61306" s="1">
        <v>0.12708333333333333</v>
      </c>
      <c r="C61306">
        <v>5437248</v>
      </c>
      <c r="D61306">
        <v>5437888</v>
      </c>
      <c r="E61306">
        <v>5437248</v>
      </c>
      <c r="F61306">
        <v>5437888</v>
      </c>
      <c r="G61306">
        <v>58</v>
      </c>
    </row>
    <row r="61307" spans="1:7" x14ac:dyDescent="0.25">
      <c r="A61307">
        <v>20220607</v>
      </c>
      <c r="B61307" s="1">
        <v>0.12777777777777777</v>
      </c>
      <c r="C61307">
        <v>5437914</v>
      </c>
      <c r="D61307">
        <v>5438452</v>
      </c>
      <c r="E61307">
        <v>5437914</v>
      </c>
      <c r="F61307">
        <v>5438452</v>
      </c>
      <c r="G61307">
        <v>59</v>
      </c>
    </row>
    <row r="61308" spans="1:7" x14ac:dyDescent="0.25">
      <c r="A61308">
        <v>20220607</v>
      </c>
      <c r="B61308" s="1">
        <v>0.12847222222222221</v>
      </c>
      <c r="C61308">
        <v>5438461</v>
      </c>
      <c r="D61308">
        <v>5439154</v>
      </c>
      <c r="E61308">
        <v>5438461</v>
      </c>
      <c r="F61308">
        <v>5439154</v>
      </c>
      <c r="G61308">
        <v>60</v>
      </c>
    </row>
    <row r="61309" spans="1:7" x14ac:dyDescent="0.25">
      <c r="A61309">
        <v>20220607</v>
      </c>
      <c r="B61309" s="1">
        <v>0.12916666666666668</v>
      </c>
      <c r="C61309">
        <v>5439170</v>
      </c>
      <c r="D61309">
        <v>5439473</v>
      </c>
      <c r="E61309">
        <v>5430469</v>
      </c>
      <c r="F61309">
        <v>5430828</v>
      </c>
      <c r="G61309">
        <v>56</v>
      </c>
    </row>
    <row r="61310" spans="1:7" x14ac:dyDescent="0.25">
      <c r="A61310">
        <v>20220607</v>
      </c>
      <c r="B61310" s="1">
        <v>0.12986111111111112</v>
      </c>
      <c r="C61310">
        <v>5430845</v>
      </c>
      <c r="D61310">
        <v>5430943</v>
      </c>
      <c r="E61310">
        <v>5420953</v>
      </c>
      <c r="F61310">
        <v>5421444</v>
      </c>
      <c r="G61310">
        <v>59</v>
      </c>
    </row>
    <row r="61311" spans="1:7" x14ac:dyDescent="0.25">
      <c r="A61311">
        <v>20220607</v>
      </c>
      <c r="B61311" s="1">
        <v>0.13055555555555556</v>
      </c>
      <c r="C61311">
        <v>5421460</v>
      </c>
      <c r="D61311">
        <v>5422089</v>
      </c>
      <c r="E61311">
        <v>5421460</v>
      </c>
      <c r="F61311">
        <v>5422089</v>
      </c>
      <c r="G61311">
        <v>58</v>
      </c>
    </row>
    <row r="61312" spans="1:7" x14ac:dyDescent="0.25">
      <c r="A61312">
        <v>20220607</v>
      </c>
      <c r="B61312" s="1">
        <v>0.13125000000000001</v>
      </c>
      <c r="C61312">
        <v>5422096</v>
      </c>
      <c r="D61312">
        <v>5422724</v>
      </c>
      <c r="E61312">
        <v>5422096</v>
      </c>
      <c r="F61312">
        <v>5422724</v>
      </c>
      <c r="G61312">
        <v>57</v>
      </c>
    </row>
    <row r="61313" spans="1:7" x14ac:dyDescent="0.25">
      <c r="A61313">
        <v>20220607</v>
      </c>
      <c r="B61313" s="1">
        <v>0.13194444444444445</v>
      </c>
      <c r="C61313">
        <v>5422733</v>
      </c>
      <c r="D61313">
        <v>5423374</v>
      </c>
      <c r="E61313">
        <v>5422733</v>
      </c>
      <c r="F61313">
        <v>5423374</v>
      </c>
      <c r="G61313">
        <v>58</v>
      </c>
    </row>
    <row r="61314" spans="1:7" x14ac:dyDescent="0.25">
      <c r="A61314">
        <v>20220607</v>
      </c>
      <c r="B61314" s="1">
        <v>0.13263888888888889</v>
      </c>
      <c r="C61314">
        <v>5423381</v>
      </c>
      <c r="D61314">
        <v>5424071</v>
      </c>
      <c r="E61314">
        <v>5423381</v>
      </c>
      <c r="F61314">
        <v>5424071</v>
      </c>
      <c r="G61314">
        <v>58</v>
      </c>
    </row>
    <row r="61315" spans="1:7" x14ac:dyDescent="0.25">
      <c r="A61315">
        <v>20220607</v>
      </c>
      <c r="B61315" s="1">
        <v>0.13333333333333333</v>
      </c>
      <c r="C61315">
        <v>5424105</v>
      </c>
      <c r="D61315">
        <v>5424769</v>
      </c>
      <c r="E61315">
        <v>5424105</v>
      </c>
      <c r="F61315">
        <v>5424769</v>
      </c>
      <c r="G61315">
        <v>58</v>
      </c>
    </row>
    <row r="61316" spans="1:7" x14ac:dyDescent="0.25">
      <c r="A61316">
        <v>20220607</v>
      </c>
      <c r="B61316" s="1">
        <v>0.13402777777777777</v>
      </c>
      <c r="C61316">
        <v>5424778</v>
      </c>
      <c r="D61316">
        <v>5425388</v>
      </c>
      <c r="E61316">
        <v>5424778</v>
      </c>
      <c r="F61316">
        <v>5425388</v>
      </c>
      <c r="G61316">
        <v>57</v>
      </c>
    </row>
    <row r="61317" spans="1:7" x14ac:dyDescent="0.25">
      <c r="A61317">
        <v>20220607</v>
      </c>
      <c r="B61317" s="1">
        <v>0.13472222222222222</v>
      </c>
      <c r="C61317">
        <v>5425412</v>
      </c>
      <c r="D61317">
        <v>5426071</v>
      </c>
      <c r="E61317">
        <v>5425412</v>
      </c>
      <c r="F61317">
        <v>5426071</v>
      </c>
      <c r="G61317">
        <v>59</v>
      </c>
    </row>
    <row r="61318" spans="1:7" x14ac:dyDescent="0.25">
      <c r="A61318">
        <v>20220607</v>
      </c>
      <c r="B61318" s="1">
        <v>0.13541666666666666</v>
      </c>
      <c r="C61318">
        <v>5426079</v>
      </c>
      <c r="D61318">
        <v>5426148</v>
      </c>
      <c r="E61318">
        <v>5423568</v>
      </c>
      <c r="F61318">
        <v>5424123</v>
      </c>
      <c r="G61318">
        <v>58</v>
      </c>
    </row>
    <row r="61319" spans="1:7" x14ac:dyDescent="0.25">
      <c r="A61319">
        <v>20220607</v>
      </c>
      <c r="B61319" s="1">
        <v>0.1361111111111111</v>
      </c>
      <c r="C61319">
        <v>5424132</v>
      </c>
      <c r="D61319">
        <v>5424738</v>
      </c>
      <c r="E61319">
        <v>5424132</v>
      </c>
      <c r="F61319">
        <v>5424738</v>
      </c>
      <c r="G61319">
        <v>60</v>
      </c>
    </row>
    <row r="61320" spans="1:7" x14ac:dyDescent="0.25">
      <c r="A61320">
        <v>20220607</v>
      </c>
      <c r="B61320" s="1">
        <v>0.13680555555555557</v>
      </c>
      <c r="C61320">
        <v>5424750</v>
      </c>
      <c r="D61320">
        <v>5425366</v>
      </c>
      <c r="E61320">
        <v>5424750</v>
      </c>
      <c r="F61320">
        <v>5425285</v>
      </c>
      <c r="G61320">
        <v>57</v>
      </c>
    </row>
    <row r="61321" spans="1:7" x14ac:dyDescent="0.25">
      <c r="A61321">
        <v>20220607</v>
      </c>
      <c r="B61321" s="1">
        <v>0.13750000000000001</v>
      </c>
      <c r="C61321">
        <v>5425286</v>
      </c>
      <c r="D61321">
        <v>5425891</v>
      </c>
      <c r="E61321">
        <v>5425286</v>
      </c>
      <c r="F61321">
        <v>5425891</v>
      </c>
      <c r="G61321">
        <v>59</v>
      </c>
    </row>
    <row r="61322" spans="1:7" x14ac:dyDescent="0.25">
      <c r="A61322">
        <v>20220607</v>
      </c>
      <c r="B61322" s="1">
        <v>0.13819444444444445</v>
      </c>
      <c r="C61322">
        <v>5425893</v>
      </c>
      <c r="D61322">
        <v>5426513</v>
      </c>
      <c r="E61322">
        <v>5425893</v>
      </c>
      <c r="F61322">
        <v>5426513</v>
      </c>
      <c r="G61322">
        <v>60</v>
      </c>
    </row>
    <row r="61323" spans="1:7" x14ac:dyDescent="0.25">
      <c r="A61323">
        <v>20220607</v>
      </c>
      <c r="B61323" s="1">
        <v>0.1388888888888889</v>
      </c>
      <c r="C61323">
        <v>5426522</v>
      </c>
      <c r="D61323">
        <v>5427198</v>
      </c>
      <c r="E61323">
        <v>5426522</v>
      </c>
      <c r="F61323">
        <v>5427198</v>
      </c>
      <c r="G61323">
        <v>60</v>
      </c>
    </row>
    <row r="61324" spans="1:7" x14ac:dyDescent="0.25">
      <c r="A61324">
        <v>20220607</v>
      </c>
      <c r="B61324" s="1">
        <v>0.13958333333333334</v>
      </c>
      <c r="C61324">
        <v>5427216</v>
      </c>
      <c r="D61324">
        <v>5427881</v>
      </c>
      <c r="E61324">
        <v>5427216</v>
      </c>
      <c r="F61324">
        <v>5427881</v>
      </c>
      <c r="G61324">
        <v>59</v>
      </c>
    </row>
    <row r="61325" spans="1:7" x14ac:dyDescent="0.25">
      <c r="A61325">
        <v>20220607</v>
      </c>
      <c r="B61325" s="1">
        <v>0.14027777777777778</v>
      </c>
      <c r="C61325">
        <v>5427892</v>
      </c>
      <c r="D61325">
        <v>5428594</v>
      </c>
      <c r="E61325">
        <v>5427892</v>
      </c>
      <c r="F61325">
        <v>5428594</v>
      </c>
      <c r="G61325">
        <v>60</v>
      </c>
    </row>
    <row r="61326" spans="1:7" x14ac:dyDescent="0.25">
      <c r="A61326">
        <v>20220607</v>
      </c>
      <c r="B61326" s="1">
        <v>0.14097222222222222</v>
      </c>
      <c r="C61326">
        <v>5428597</v>
      </c>
      <c r="D61326">
        <v>5428916</v>
      </c>
      <c r="E61326">
        <v>5422938</v>
      </c>
      <c r="F61326">
        <v>5423229</v>
      </c>
      <c r="G61326">
        <v>59</v>
      </c>
    </row>
    <row r="61327" spans="1:7" x14ac:dyDescent="0.25">
      <c r="A61327">
        <v>20220607</v>
      </c>
      <c r="B61327" s="1">
        <v>0.14166666666666666</v>
      </c>
      <c r="C61327">
        <v>5423246</v>
      </c>
      <c r="D61327">
        <v>5423739</v>
      </c>
      <c r="E61327">
        <v>5415733</v>
      </c>
      <c r="F61327">
        <v>5415871</v>
      </c>
      <c r="G61327">
        <v>59</v>
      </c>
    </row>
    <row r="61328" spans="1:7" x14ac:dyDescent="0.25">
      <c r="A61328">
        <v>20220607</v>
      </c>
      <c r="B61328" s="1">
        <v>0.1423611111111111</v>
      </c>
      <c r="C61328">
        <v>5415891</v>
      </c>
      <c r="D61328">
        <v>5416501</v>
      </c>
      <c r="E61328">
        <v>5415891</v>
      </c>
      <c r="F61328">
        <v>5416501</v>
      </c>
      <c r="G61328">
        <v>58</v>
      </c>
    </row>
    <row r="61329" spans="1:7" x14ac:dyDescent="0.25">
      <c r="A61329">
        <v>20220607</v>
      </c>
      <c r="B61329" s="1">
        <v>0.14305555555555555</v>
      </c>
      <c r="C61329">
        <v>5416504</v>
      </c>
      <c r="D61329">
        <v>5417227</v>
      </c>
      <c r="E61329">
        <v>5416504</v>
      </c>
      <c r="F61329">
        <v>5417227</v>
      </c>
      <c r="G61329">
        <v>60</v>
      </c>
    </row>
    <row r="61330" spans="1:7" x14ac:dyDescent="0.25">
      <c r="A61330">
        <v>20220607</v>
      </c>
      <c r="B61330" s="1">
        <v>0.14374999999999999</v>
      </c>
      <c r="C61330">
        <v>5417245</v>
      </c>
      <c r="D61330">
        <v>5417964</v>
      </c>
      <c r="E61330">
        <v>5417245</v>
      </c>
      <c r="F61330">
        <v>5417964</v>
      </c>
      <c r="G61330">
        <v>59</v>
      </c>
    </row>
    <row r="61331" spans="1:7" x14ac:dyDescent="0.25">
      <c r="A61331">
        <v>20220607</v>
      </c>
      <c r="B61331" s="1">
        <v>0.14444444444444443</v>
      </c>
      <c r="C61331">
        <v>5417965</v>
      </c>
      <c r="D61331">
        <v>5418482</v>
      </c>
      <c r="E61331">
        <v>5417965</v>
      </c>
      <c r="F61331">
        <v>5418482</v>
      </c>
      <c r="G61331">
        <v>59</v>
      </c>
    </row>
    <row r="61332" spans="1:7" x14ac:dyDescent="0.25">
      <c r="A61332">
        <v>20220607</v>
      </c>
      <c r="B61332" s="1">
        <v>0.1451388888888889</v>
      </c>
      <c r="C61332">
        <v>5418497</v>
      </c>
      <c r="D61332">
        <v>5418810</v>
      </c>
      <c r="E61332">
        <v>5415615</v>
      </c>
      <c r="F61332">
        <v>5415914</v>
      </c>
      <c r="G61332">
        <v>60</v>
      </c>
    </row>
    <row r="61333" spans="1:7" x14ac:dyDescent="0.25">
      <c r="A61333">
        <v>20220607</v>
      </c>
      <c r="B61333" s="1">
        <v>0.14583333333333334</v>
      </c>
      <c r="C61333">
        <v>5415921</v>
      </c>
      <c r="D61333">
        <v>5416585</v>
      </c>
      <c r="E61333">
        <v>5415921</v>
      </c>
      <c r="F61333">
        <v>5416585</v>
      </c>
      <c r="G61333">
        <v>58</v>
      </c>
    </row>
    <row r="61334" spans="1:7" x14ac:dyDescent="0.25">
      <c r="A61334">
        <v>20220607</v>
      </c>
      <c r="B61334" s="1">
        <v>0.14652777777777778</v>
      </c>
      <c r="C61334">
        <v>5416603</v>
      </c>
      <c r="D61334">
        <v>5417281</v>
      </c>
      <c r="E61334">
        <v>5416603</v>
      </c>
      <c r="F61334">
        <v>5417281</v>
      </c>
      <c r="G61334">
        <v>57</v>
      </c>
    </row>
    <row r="61335" spans="1:7" x14ac:dyDescent="0.25">
      <c r="A61335">
        <v>20220607</v>
      </c>
      <c r="B61335" s="1">
        <v>0.14722222222222223</v>
      </c>
      <c r="C61335">
        <v>5417286</v>
      </c>
      <c r="D61335">
        <v>5417856</v>
      </c>
      <c r="E61335">
        <v>5417286</v>
      </c>
      <c r="F61335">
        <v>5417856</v>
      </c>
      <c r="G61335">
        <v>57</v>
      </c>
    </row>
    <row r="61336" spans="1:7" x14ac:dyDescent="0.25">
      <c r="A61336">
        <v>20220607</v>
      </c>
      <c r="B61336" s="1">
        <v>0.14791666666666667</v>
      </c>
      <c r="C61336">
        <v>5417876</v>
      </c>
      <c r="D61336">
        <v>5418545</v>
      </c>
      <c r="E61336">
        <v>5417876</v>
      </c>
      <c r="F61336">
        <v>5418545</v>
      </c>
      <c r="G61336">
        <v>59</v>
      </c>
    </row>
    <row r="61337" spans="1:7" x14ac:dyDescent="0.25">
      <c r="A61337">
        <v>20220607</v>
      </c>
      <c r="B61337" s="1">
        <v>0.14861111111111111</v>
      </c>
      <c r="C61337">
        <v>5418569</v>
      </c>
      <c r="D61337">
        <v>5419148</v>
      </c>
      <c r="E61337">
        <v>5418569</v>
      </c>
      <c r="F61337">
        <v>5419148</v>
      </c>
      <c r="G61337">
        <v>58</v>
      </c>
    </row>
    <row r="61338" spans="1:7" x14ac:dyDescent="0.25">
      <c r="A61338">
        <v>20220607</v>
      </c>
      <c r="B61338" s="1">
        <v>0.14930555555555555</v>
      </c>
      <c r="C61338">
        <v>5419163</v>
      </c>
      <c r="D61338">
        <v>5419810</v>
      </c>
      <c r="E61338">
        <v>5419163</v>
      </c>
      <c r="F61338">
        <v>5419810</v>
      </c>
      <c r="G61338">
        <v>57</v>
      </c>
    </row>
    <row r="61339" spans="1:7" x14ac:dyDescent="0.25">
      <c r="A61339">
        <v>20220607</v>
      </c>
      <c r="B61339" s="1">
        <v>0.15</v>
      </c>
      <c r="C61339">
        <v>5419822</v>
      </c>
      <c r="D61339">
        <v>5420506</v>
      </c>
      <c r="E61339">
        <v>5419822</v>
      </c>
      <c r="F61339">
        <v>5420506</v>
      </c>
      <c r="G61339">
        <v>60</v>
      </c>
    </row>
    <row r="61340" spans="1:7" x14ac:dyDescent="0.25">
      <c r="A61340">
        <v>20220607</v>
      </c>
      <c r="B61340" s="1">
        <v>0.15069444444444444</v>
      </c>
      <c r="C61340">
        <v>5420522</v>
      </c>
      <c r="D61340">
        <v>5421253</v>
      </c>
      <c r="E61340">
        <v>5420522</v>
      </c>
      <c r="F61340">
        <v>5421253</v>
      </c>
      <c r="G61340">
        <v>55</v>
      </c>
    </row>
    <row r="61341" spans="1:7" x14ac:dyDescent="0.25">
      <c r="A61341">
        <v>20220607</v>
      </c>
      <c r="B61341" s="1">
        <v>0.15138888888888888</v>
      </c>
      <c r="C61341">
        <v>5421281</v>
      </c>
      <c r="D61341">
        <v>5421994</v>
      </c>
      <c r="E61341">
        <v>5421281</v>
      </c>
      <c r="F61341">
        <v>5421994</v>
      </c>
      <c r="G61341">
        <v>58</v>
      </c>
    </row>
    <row r="61342" spans="1:7" x14ac:dyDescent="0.25">
      <c r="A61342">
        <v>20220607</v>
      </c>
      <c r="B61342" s="1">
        <v>0.15208333333333332</v>
      </c>
      <c r="C61342">
        <v>5421998</v>
      </c>
      <c r="D61342">
        <v>5422544</v>
      </c>
      <c r="E61342">
        <v>5421998</v>
      </c>
      <c r="F61342">
        <v>5422544</v>
      </c>
      <c r="G61342">
        <v>60</v>
      </c>
    </row>
    <row r="61343" spans="1:7" x14ac:dyDescent="0.25">
      <c r="A61343">
        <v>20220607</v>
      </c>
      <c r="B61343" s="1">
        <v>0.15277777777777779</v>
      </c>
      <c r="C61343">
        <v>5422548</v>
      </c>
      <c r="D61343">
        <v>5423172</v>
      </c>
      <c r="E61343">
        <v>5422548</v>
      </c>
      <c r="F61343">
        <v>5423172</v>
      </c>
      <c r="G61343">
        <v>58</v>
      </c>
    </row>
    <row r="61344" spans="1:7" x14ac:dyDescent="0.25">
      <c r="A61344">
        <v>20220607</v>
      </c>
      <c r="B61344" s="1">
        <v>0.15347222222222223</v>
      </c>
      <c r="C61344">
        <v>5423178</v>
      </c>
      <c r="D61344">
        <v>5423809</v>
      </c>
      <c r="E61344">
        <v>5423178</v>
      </c>
      <c r="F61344">
        <v>5423809</v>
      </c>
      <c r="G61344">
        <v>59</v>
      </c>
    </row>
    <row r="61345" spans="1:7" x14ac:dyDescent="0.25">
      <c r="A61345">
        <v>20220607</v>
      </c>
      <c r="B61345" s="1">
        <v>0.15416666666666667</v>
      </c>
      <c r="C61345">
        <v>5423819</v>
      </c>
      <c r="D61345">
        <v>5424417</v>
      </c>
      <c r="E61345">
        <v>5423819</v>
      </c>
      <c r="F61345">
        <v>5424417</v>
      </c>
      <c r="G61345">
        <v>58</v>
      </c>
    </row>
    <row r="61346" spans="1:7" x14ac:dyDescent="0.25">
      <c r="A61346">
        <v>20220607</v>
      </c>
      <c r="B61346" s="1">
        <v>0.15486111111111112</v>
      </c>
      <c r="C61346">
        <v>5424429</v>
      </c>
      <c r="D61346">
        <v>5425009</v>
      </c>
      <c r="E61346">
        <v>5424429</v>
      </c>
      <c r="F61346">
        <v>5425009</v>
      </c>
      <c r="G61346">
        <v>58</v>
      </c>
    </row>
    <row r="61347" spans="1:7" x14ac:dyDescent="0.25">
      <c r="A61347">
        <v>20220607</v>
      </c>
      <c r="B61347" s="1">
        <v>0.15555555555555556</v>
      </c>
      <c r="C61347">
        <v>5425010</v>
      </c>
      <c r="D61347">
        <v>5425124</v>
      </c>
      <c r="E61347">
        <v>5418155</v>
      </c>
      <c r="F61347">
        <v>5418651</v>
      </c>
      <c r="G61347">
        <v>58</v>
      </c>
    </row>
    <row r="61348" spans="1:7" x14ac:dyDescent="0.25">
      <c r="A61348">
        <v>20220607</v>
      </c>
      <c r="B61348" s="1">
        <v>0.15625</v>
      </c>
      <c r="C61348">
        <v>5418673</v>
      </c>
      <c r="D61348">
        <v>5419334</v>
      </c>
      <c r="E61348">
        <v>5418673</v>
      </c>
      <c r="F61348">
        <v>5419334</v>
      </c>
      <c r="G61348">
        <v>59</v>
      </c>
    </row>
    <row r="61349" spans="1:7" x14ac:dyDescent="0.25">
      <c r="A61349">
        <v>20220607</v>
      </c>
      <c r="B61349" s="1">
        <v>0.15694444444444444</v>
      </c>
      <c r="C61349">
        <v>5419350</v>
      </c>
      <c r="D61349">
        <v>5419989</v>
      </c>
      <c r="E61349">
        <v>5419350</v>
      </c>
      <c r="F61349">
        <v>5419989</v>
      </c>
      <c r="G61349">
        <v>57</v>
      </c>
    </row>
    <row r="61350" spans="1:7" x14ac:dyDescent="0.25">
      <c r="A61350">
        <v>20220607</v>
      </c>
      <c r="B61350" s="1">
        <v>0.15763888888888888</v>
      </c>
      <c r="C61350">
        <v>5420003</v>
      </c>
      <c r="D61350">
        <v>5420658</v>
      </c>
      <c r="E61350">
        <v>5420003</v>
      </c>
      <c r="F61350">
        <v>5420658</v>
      </c>
      <c r="G61350">
        <v>58</v>
      </c>
    </row>
    <row r="61351" spans="1:7" x14ac:dyDescent="0.25">
      <c r="A61351">
        <v>20220607</v>
      </c>
      <c r="B61351" s="1">
        <v>0.15833333333333333</v>
      </c>
      <c r="C61351">
        <v>5420663</v>
      </c>
      <c r="D61351">
        <v>5421280</v>
      </c>
      <c r="E61351">
        <v>5420663</v>
      </c>
      <c r="F61351">
        <v>5421280</v>
      </c>
      <c r="G61351">
        <v>59</v>
      </c>
    </row>
    <row r="61352" spans="1:7" x14ac:dyDescent="0.25">
      <c r="A61352">
        <v>20220607</v>
      </c>
      <c r="B61352" s="1">
        <v>0.15902777777777777</v>
      </c>
      <c r="C61352">
        <v>5421311</v>
      </c>
      <c r="D61352">
        <v>5421910</v>
      </c>
      <c r="E61352">
        <v>5421311</v>
      </c>
      <c r="F61352">
        <v>5421910</v>
      </c>
      <c r="G61352">
        <v>55</v>
      </c>
    </row>
    <row r="61353" spans="1:7" x14ac:dyDescent="0.25">
      <c r="A61353">
        <v>20220607</v>
      </c>
      <c r="B61353" s="1">
        <v>0.15972222222222221</v>
      </c>
      <c r="C61353">
        <v>5421920</v>
      </c>
      <c r="D61353">
        <v>5422602</v>
      </c>
      <c r="E61353">
        <v>5421920</v>
      </c>
      <c r="F61353">
        <v>5422602</v>
      </c>
      <c r="G61353">
        <v>57</v>
      </c>
    </row>
    <row r="61354" spans="1:7" x14ac:dyDescent="0.25">
      <c r="A61354">
        <v>20220607</v>
      </c>
      <c r="B61354" s="1">
        <v>0.16041666666666668</v>
      </c>
      <c r="C61354">
        <v>5422607</v>
      </c>
      <c r="D61354">
        <v>5423302</v>
      </c>
      <c r="E61354">
        <v>5422607</v>
      </c>
      <c r="F61354">
        <v>5423302</v>
      </c>
      <c r="G61354">
        <v>59</v>
      </c>
    </row>
    <row r="61355" spans="1:7" x14ac:dyDescent="0.25">
      <c r="A61355">
        <v>20220607</v>
      </c>
      <c r="B61355" s="1">
        <v>0.16111111111111112</v>
      </c>
      <c r="C61355">
        <v>5423321</v>
      </c>
      <c r="D61355">
        <v>5423994</v>
      </c>
      <c r="E61355">
        <v>5423321</v>
      </c>
      <c r="F61355">
        <v>5423994</v>
      </c>
      <c r="G61355">
        <v>60</v>
      </c>
    </row>
    <row r="61356" spans="1:7" x14ac:dyDescent="0.25">
      <c r="A61356">
        <v>20220607</v>
      </c>
      <c r="B61356" s="1">
        <v>0.16180555555555556</v>
      </c>
      <c r="C61356">
        <v>5424018</v>
      </c>
      <c r="D61356">
        <v>5424686</v>
      </c>
      <c r="E61356">
        <v>5424018</v>
      </c>
      <c r="F61356">
        <v>5424686</v>
      </c>
      <c r="G61356">
        <v>59</v>
      </c>
    </row>
    <row r="61357" spans="1:7" x14ac:dyDescent="0.25">
      <c r="A61357">
        <v>20220607</v>
      </c>
      <c r="B61357" s="1">
        <v>0.16250000000000001</v>
      </c>
      <c r="C61357">
        <v>5424697</v>
      </c>
      <c r="D61357">
        <v>5425298</v>
      </c>
      <c r="E61357">
        <v>5424697</v>
      </c>
      <c r="F61357">
        <v>5425298</v>
      </c>
      <c r="G61357">
        <v>58</v>
      </c>
    </row>
    <row r="61358" spans="1:7" x14ac:dyDescent="0.25">
      <c r="A61358">
        <v>20220607</v>
      </c>
      <c r="B61358" s="1">
        <v>0.16319444444444445</v>
      </c>
      <c r="C61358">
        <v>5425311</v>
      </c>
      <c r="D61358">
        <v>5426106</v>
      </c>
      <c r="E61358">
        <v>5425311</v>
      </c>
      <c r="F61358">
        <v>5426106</v>
      </c>
      <c r="G61358">
        <v>60</v>
      </c>
    </row>
    <row r="61359" spans="1:7" x14ac:dyDescent="0.25">
      <c r="A61359">
        <v>20220607</v>
      </c>
      <c r="B61359" s="1">
        <v>0.16388888888888889</v>
      </c>
      <c r="C61359">
        <v>5426125</v>
      </c>
      <c r="D61359">
        <v>5426555</v>
      </c>
      <c r="E61359">
        <v>5415208</v>
      </c>
      <c r="F61359">
        <v>5415388</v>
      </c>
      <c r="G61359">
        <v>60</v>
      </c>
    </row>
    <row r="61360" spans="1:7" x14ac:dyDescent="0.25">
      <c r="A61360">
        <v>20220607</v>
      </c>
      <c r="B61360" s="1">
        <v>0.16458333333333333</v>
      </c>
      <c r="C61360">
        <v>5415417</v>
      </c>
      <c r="D61360">
        <v>5416089</v>
      </c>
      <c r="E61360">
        <v>5415417</v>
      </c>
      <c r="F61360">
        <v>5416089</v>
      </c>
      <c r="G61360">
        <v>60</v>
      </c>
    </row>
    <row r="61361" spans="1:7" x14ac:dyDescent="0.25">
      <c r="A61361">
        <v>20220607</v>
      </c>
      <c r="B61361" s="1">
        <v>0.16527777777777777</v>
      </c>
      <c r="C61361">
        <v>5416104</v>
      </c>
      <c r="D61361">
        <v>5416738</v>
      </c>
      <c r="E61361">
        <v>5416104</v>
      </c>
      <c r="F61361">
        <v>5416738</v>
      </c>
      <c r="G61361">
        <v>60</v>
      </c>
    </row>
    <row r="61362" spans="1:7" x14ac:dyDescent="0.25">
      <c r="A61362">
        <v>20220607</v>
      </c>
      <c r="B61362" s="1">
        <v>0.16597222222222222</v>
      </c>
      <c r="C61362">
        <v>5416738</v>
      </c>
      <c r="D61362">
        <v>5417344</v>
      </c>
      <c r="E61362">
        <v>5416738</v>
      </c>
      <c r="F61362">
        <v>5417344</v>
      </c>
      <c r="G61362">
        <v>59</v>
      </c>
    </row>
    <row r="61363" spans="1:7" x14ac:dyDescent="0.25">
      <c r="A61363">
        <v>20220607</v>
      </c>
      <c r="B61363" s="1">
        <v>0.16666666666666666</v>
      </c>
      <c r="C61363">
        <v>5417349</v>
      </c>
      <c r="D61363">
        <v>5417960</v>
      </c>
      <c r="E61363">
        <v>5417349</v>
      </c>
      <c r="F61363">
        <v>5417960</v>
      </c>
      <c r="G61363">
        <v>59</v>
      </c>
    </row>
    <row r="61364" spans="1:7" x14ac:dyDescent="0.25">
      <c r="A61364">
        <v>20220607</v>
      </c>
      <c r="B61364" s="1">
        <v>0.1673611111111111</v>
      </c>
      <c r="C61364">
        <v>5417971</v>
      </c>
      <c r="D61364">
        <v>5418490</v>
      </c>
      <c r="E61364">
        <v>5417971</v>
      </c>
      <c r="F61364">
        <v>5418490</v>
      </c>
      <c r="G61364">
        <v>55</v>
      </c>
    </row>
    <row r="61365" spans="1:7" x14ac:dyDescent="0.25">
      <c r="A61365">
        <v>20220607</v>
      </c>
      <c r="B61365" s="1">
        <v>0.16805555555555557</v>
      </c>
      <c r="C61365">
        <v>5418511</v>
      </c>
      <c r="D61365">
        <v>5419192</v>
      </c>
      <c r="E61365">
        <v>5418511</v>
      </c>
      <c r="F61365">
        <v>5419192</v>
      </c>
      <c r="G61365">
        <v>58</v>
      </c>
    </row>
    <row r="61366" spans="1:7" x14ac:dyDescent="0.25">
      <c r="A61366">
        <v>20220607</v>
      </c>
      <c r="B61366" s="1">
        <v>0.16875000000000001</v>
      </c>
      <c r="C61366">
        <v>5419205</v>
      </c>
      <c r="D61366">
        <v>5419891</v>
      </c>
      <c r="E61366">
        <v>5419205</v>
      </c>
      <c r="F61366">
        <v>5419891</v>
      </c>
      <c r="G61366">
        <v>60</v>
      </c>
    </row>
    <row r="61367" spans="1:7" x14ac:dyDescent="0.25">
      <c r="A61367">
        <v>20220607</v>
      </c>
      <c r="B61367" s="1">
        <v>0.16944444444444445</v>
      </c>
      <c r="C61367">
        <v>5419900</v>
      </c>
      <c r="D61367">
        <v>5420507</v>
      </c>
      <c r="E61367">
        <v>5419900</v>
      </c>
      <c r="F61367">
        <v>5420507</v>
      </c>
      <c r="G61367">
        <v>56</v>
      </c>
    </row>
    <row r="61368" spans="1:7" x14ac:dyDescent="0.25">
      <c r="A61368">
        <v>20220607</v>
      </c>
      <c r="B61368" s="1">
        <v>0.1701388888888889</v>
      </c>
      <c r="C61368">
        <v>5420521</v>
      </c>
      <c r="D61368">
        <v>5421227</v>
      </c>
      <c r="E61368">
        <v>5420521</v>
      </c>
      <c r="F61368">
        <v>5421227</v>
      </c>
      <c r="G61368">
        <v>58</v>
      </c>
    </row>
    <row r="61369" spans="1:7" x14ac:dyDescent="0.25">
      <c r="A61369">
        <v>20220607</v>
      </c>
      <c r="B61369" s="1">
        <v>0.17083333333333334</v>
      </c>
      <c r="C61369">
        <v>5421237</v>
      </c>
      <c r="D61369">
        <v>5421828</v>
      </c>
      <c r="E61369">
        <v>5421237</v>
      </c>
      <c r="F61369">
        <v>5421828</v>
      </c>
      <c r="G61369">
        <v>55</v>
      </c>
    </row>
    <row r="61370" spans="1:7" x14ac:dyDescent="0.25">
      <c r="A61370">
        <v>20220607</v>
      </c>
      <c r="B61370" s="1">
        <v>0.17152777777777778</v>
      </c>
      <c r="C61370">
        <v>5421833</v>
      </c>
      <c r="D61370">
        <v>5422426</v>
      </c>
      <c r="E61370">
        <v>5421833</v>
      </c>
      <c r="F61370">
        <v>5422426</v>
      </c>
      <c r="G61370">
        <v>56</v>
      </c>
    </row>
    <row r="61371" spans="1:7" x14ac:dyDescent="0.25">
      <c r="A61371">
        <v>20220607</v>
      </c>
      <c r="B61371" s="1">
        <v>0.17222222222222222</v>
      </c>
      <c r="C61371">
        <v>5422443</v>
      </c>
      <c r="D61371">
        <v>5423147</v>
      </c>
      <c r="E61371">
        <v>5422443</v>
      </c>
      <c r="F61371">
        <v>5423147</v>
      </c>
      <c r="G61371">
        <v>60</v>
      </c>
    </row>
    <row r="61372" spans="1:7" x14ac:dyDescent="0.25">
      <c r="A61372">
        <v>20220607</v>
      </c>
      <c r="B61372" s="1">
        <v>0.17291666666666666</v>
      </c>
      <c r="C61372">
        <v>5423168</v>
      </c>
      <c r="D61372">
        <v>5423282</v>
      </c>
      <c r="E61372">
        <v>5419042</v>
      </c>
      <c r="F61372">
        <v>5419709</v>
      </c>
      <c r="G61372">
        <v>60</v>
      </c>
    </row>
    <row r="61373" spans="1:7" x14ac:dyDescent="0.25">
      <c r="A61373">
        <v>20220607</v>
      </c>
      <c r="B61373" s="1">
        <v>0.1736111111111111</v>
      </c>
      <c r="C61373">
        <v>5419725</v>
      </c>
      <c r="D61373">
        <v>5420497</v>
      </c>
      <c r="E61373">
        <v>5419725</v>
      </c>
      <c r="F61373">
        <v>5420497</v>
      </c>
      <c r="G61373">
        <v>58</v>
      </c>
    </row>
    <row r="61374" spans="1:7" x14ac:dyDescent="0.25">
      <c r="A61374">
        <v>20220607</v>
      </c>
      <c r="B61374" s="1">
        <v>0.17430555555555555</v>
      </c>
      <c r="C61374">
        <v>5420506</v>
      </c>
      <c r="D61374">
        <v>5421046</v>
      </c>
      <c r="E61374">
        <v>5420465</v>
      </c>
      <c r="F61374">
        <v>5421046</v>
      </c>
      <c r="G61374">
        <v>58</v>
      </c>
    </row>
    <row r="61375" spans="1:7" x14ac:dyDescent="0.25">
      <c r="A61375">
        <v>20220607</v>
      </c>
      <c r="B61375" s="1">
        <v>0.17499999999999999</v>
      </c>
      <c r="C61375">
        <v>5421051</v>
      </c>
      <c r="D61375">
        <v>5421606</v>
      </c>
      <c r="E61375">
        <v>5421051</v>
      </c>
      <c r="F61375">
        <v>5421606</v>
      </c>
      <c r="G61375">
        <v>56</v>
      </c>
    </row>
    <row r="61376" spans="1:7" x14ac:dyDescent="0.25">
      <c r="A61376">
        <v>20220607</v>
      </c>
      <c r="B61376" s="1">
        <v>0.17569444444444443</v>
      </c>
      <c r="C61376">
        <v>5421629</v>
      </c>
      <c r="D61376">
        <v>5422286</v>
      </c>
      <c r="E61376">
        <v>5421629</v>
      </c>
      <c r="F61376">
        <v>5422286</v>
      </c>
      <c r="G61376">
        <v>59</v>
      </c>
    </row>
    <row r="61377" spans="1:7" x14ac:dyDescent="0.25">
      <c r="A61377">
        <v>20220607</v>
      </c>
      <c r="B61377" s="1">
        <v>0.1763888888888889</v>
      </c>
      <c r="C61377">
        <v>5422309</v>
      </c>
      <c r="D61377">
        <v>5422880</v>
      </c>
      <c r="E61377">
        <v>5422309</v>
      </c>
      <c r="F61377">
        <v>5422880</v>
      </c>
      <c r="G61377">
        <v>56</v>
      </c>
    </row>
    <row r="61378" spans="1:7" x14ac:dyDescent="0.25">
      <c r="A61378">
        <v>20220607</v>
      </c>
      <c r="B61378" s="1">
        <v>0.17708333333333334</v>
      </c>
      <c r="C61378">
        <v>5422887</v>
      </c>
      <c r="D61378">
        <v>5423529</v>
      </c>
      <c r="E61378">
        <v>5422887</v>
      </c>
      <c r="F61378">
        <v>5423529</v>
      </c>
      <c r="G61378">
        <v>59</v>
      </c>
    </row>
    <row r="61379" spans="1:7" x14ac:dyDescent="0.25">
      <c r="A61379">
        <v>20220607</v>
      </c>
      <c r="B61379" s="1">
        <v>0.17777777777777778</v>
      </c>
      <c r="C61379">
        <v>5423542</v>
      </c>
      <c r="D61379">
        <v>5424134</v>
      </c>
      <c r="E61379">
        <v>5423542</v>
      </c>
      <c r="F61379">
        <v>5424134</v>
      </c>
      <c r="G61379">
        <v>59</v>
      </c>
    </row>
    <row r="61380" spans="1:7" x14ac:dyDescent="0.25">
      <c r="A61380">
        <v>20220607</v>
      </c>
      <c r="B61380" s="1">
        <v>0.17847222222222223</v>
      </c>
      <c r="C61380">
        <v>5424152</v>
      </c>
      <c r="D61380">
        <v>5424850</v>
      </c>
      <c r="E61380">
        <v>5424152</v>
      </c>
      <c r="F61380">
        <v>5424850</v>
      </c>
      <c r="G61380">
        <v>58</v>
      </c>
    </row>
    <row r="61381" spans="1:7" x14ac:dyDescent="0.25">
      <c r="A61381">
        <v>20220607</v>
      </c>
      <c r="B61381" s="1">
        <v>0.17916666666666667</v>
      </c>
      <c r="C61381">
        <v>5424878</v>
      </c>
      <c r="D61381">
        <v>5425475</v>
      </c>
      <c r="E61381">
        <v>5424878</v>
      </c>
      <c r="F61381">
        <v>5425475</v>
      </c>
      <c r="G61381">
        <v>60</v>
      </c>
    </row>
    <row r="61382" spans="1:7" x14ac:dyDescent="0.25">
      <c r="A61382">
        <v>20220607</v>
      </c>
      <c r="B61382" s="1">
        <v>0.17986111111111111</v>
      </c>
      <c r="C61382">
        <v>5425502</v>
      </c>
      <c r="D61382">
        <v>5425953</v>
      </c>
      <c r="E61382">
        <v>5420204</v>
      </c>
      <c r="F61382">
        <v>5420417</v>
      </c>
      <c r="G61382">
        <v>59</v>
      </c>
    </row>
    <row r="61383" spans="1:7" x14ac:dyDescent="0.25">
      <c r="A61383">
        <v>20220607</v>
      </c>
      <c r="B61383" s="1">
        <v>0.18055555555555555</v>
      </c>
      <c r="C61383">
        <v>5420430</v>
      </c>
      <c r="D61383">
        <v>5421037</v>
      </c>
      <c r="E61383">
        <v>5420430</v>
      </c>
      <c r="F61383">
        <v>5421037</v>
      </c>
      <c r="G61383">
        <v>58</v>
      </c>
    </row>
    <row r="61384" spans="1:7" x14ac:dyDescent="0.25">
      <c r="A61384">
        <v>20220607</v>
      </c>
      <c r="B61384" s="1">
        <v>0.18124999999999999</v>
      </c>
      <c r="C61384">
        <v>5421057</v>
      </c>
      <c r="D61384">
        <v>5421790</v>
      </c>
      <c r="E61384">
        <v>5421057</v>
      </c>
      <c r="F61384">
        <v>5421790</v>
      </c>
      <c r="G61384">
        <v>59</v>
      </c>
    </row>
    <row r="61385" spans="1:7" x14ac:dyDescent="0.25">
      <c r="A61385">
        <v>20220607</v>
      </c>
      <c r="B61385" s="1">
        <v>0.18194444444444444</v>
      </c>
      <c r="C61385">
        <v>5421810</v>
      </c>
      <c r="D61385">
        <v>5422476</v>
      </c>
      <c r="E61385">
        <v>5421810</v>
      </c>
      <c r="F61385">
        <v>5422476</v>
      </c>
      <c r="G61385">
        <v>58</v>
      </c>
    </row>
    <row r="61386" spans="1:7" x14ac:dyDescent="0.25">
      <c r="A61386">
        <v>20220607</v>
      </c>
      <c r="B61386" s="1">
        <v>0.18263888888888888</v>
      </c>
      <c r="C61386">
        <v>5422486</v>
      </c>
      <c r="D61386">
        <v>5423134</v>
      </c>
      <c r="E61386">
        <v>5422486</v>
      </c>
      <c r="F61386">
        <v>5423134</v>
      </c>
      <c r="G61386">
        <v>57</v>
      </c>
    </row>
    <row r="61387" spans="1:7" x14ac:dyDescent="0.25">
      <c r="A61387">
        <v>20220607</v>
      </c>
      <c r="B61387" s="1">
        <v>0.18333333333333332</v>
      </c>
      <c r="C61387">
        <v>5423143</v>
      </c>
      <c r="D61387">
        <v>5423733</v>
      </c>
      <c r="E61387">
        <v>5423143</v>
      </c>
      <c r="F61387">
        <v>5423733</v>
      </c>
      <c r="G61387">
        <v>57</v>
      </c>
    </row>
    <row r="61388" spans="1:7" x14ac:dyDescent="0.25">
      <c r="A61388">
        <v>20220607</v>
      </c>
      <c r="B61388" s="1">
        <v>0.18402777777777779</v>
      </c>
      <c r="C61388">
        <v>5423748</v>
      </c>
      <c r="D61388">
        <v>5424361</v>
      </c>
      <c r="E61388">
        <v>5423748</v>
      </c>
      <c r="F61388">
        <v>5424361</v>
      </c>
      <c r="G61388">
        <v>60</v>
      </c>
    </row>
    <row r="61389" spans="1:7" x14ac:dyDescent="0.25">
      <c r="A61389">
        <v>20220607</v>
      </c>
      <c r="B61389" s="1">
        <v>0.18472222222222223</v>
      </c>
      <c r="C61389">
        <v>5424370</v>
      </c>
      <c r="D61389">
        <v>5424957</v>
      </c>
      <c r="E61389">
        <v>5424370</v>
      </c>
      <c r="F61389">
        <v>5424957</v>
      </c>
      <c r="G61389">
        <v>56</v>
      </c>
    </row>
    <row r="61390" spans="1:7" x14ac:dyDescent="0.25">
      <c r="A61390">
        <v>20220607</v>
      </c>
      <c r="B61390" s="1">
        <v>0.18541666666666667</v>
      </c>
      <c r="C61390">
        <v>5424965</v>
      </c>
      <c r="D61390">
        <v>5425597</v>
      </c>
      <c r="E61390">
        <v>5424965</v>
      </c>
      <c r="F61390">
        <v>5425597</v>
      </c>
      <c r="G61390">
        <v>59</v>
      </c>
    </row>
    <row r="61391" spans="1:7" x14ac:dyDescent="0.25">
      <c r="A61391">
        <v>20220607</v>
      </c>
      <c r="B61391" s="1">
        <v>0.18611111111111112</v>
      </c>
      <c r="C61391">
        <v>5425619</v>
      </c>
      <c r="D61391">
        <v>5426181</v>
      </c>
      <c r="E61391">
        <v>5425619</v>
      </c>
      <c r="F61391">
        <v>5426181</v>
      </c>
      <c r="G61391">
        <v>60</v>
      </c>
    </row>
    <row r="61392" spans="1:7" x14ac:dyDescent="0.25">
      <c r="A61392">
        <v>20220607</v>
      </c>
      <c r="B61392" s="1">
        <v>0.18680555555555556</v>
      </c>
      <c r="C61392">
        <v>5426183</v>
      </c>
      <c r="D61392">
        <v>5426806</v>
      </c>
      <c r="E61392">
        <v>5426183</v>
      </c>
      <c r="F61392">
        <v>5426806</v>
      </c>
      <c r="G61392">
        <v>57</v>
      </c>
    </row>
    <row r="61393" spans="1:7" x14ac:dyDescent="0.25">
      <c r="A61393">
        <v>20220607</v>
      </c>
      <c r="B61393" s="1">
        <v>0.1875</v>
      </c>
      <c r="C61393">
        <v>5426810</v>
      </c>
      <c r="D61393">
        <v>5427393</v>
      </c>
      <c r="E61393">
        <v>5426810</v>
      </c>
      <c r="F61393">
        <v>5427393</v>
      </c>
      <c r="G61393">
        <v>58</v>
      </c>
    </row>
    <row r="61394" spans="1:7" x14ac:dyDescent="0.25">
      <c r="A61394">
        <v>20220607</v>
      </c>
      <c r="B61394" s="1">
        <v>0.18819444444444444</v>
      </c>
      <c r="C61394">
        <v>5427398</v>
      </c>
      <c r="D61394">
        <v>5427753</v>
      </c>
      <c r="E61394">
        <v>5423698</v>
      </c>
      <c r="F61394">
        <v>5423868</v>
      </c>
      <c r="G61394">
        <v>60</v>
      </c>
    </row>
    <row r="61395" spans="1:7" x14ac:dyDescent="0.25">
      <c r="A61395">
        <v>20220607</v>
      </c>
      <c r="B61395" s="1">
        <v>0.18888888888888888</v>
      </c>
      <c r="C61395">
        <v>5423885</v>
      </c>
      <c r="D61395">
        <v>5424576</v>
      </c>
      <c r="E61395">
        <v>5423885</v>
      </c>
      <c r="F61395">
        <v>5424576</v>
      </c>
      <c r="G61395">
        <v>59</v>
      </c>
    </row>
    <row r="61396" spans="1:7" x14ac:dyDescent="0.25">
      <c r="A61396">
        <v>20220607</v>
      </c>
      <c r="B61396" s="1">
        <v>0.18958333333333333</v>
      </c>
      <c r="C61396">
        <v>5424581</v>
      </c>
      <c r="D61396">
        <v>5425212</v>
      </c>
      <c r="E61396">
        <v>5424581</v>
      </c>
      <c r="F61396">
        <v>5425212</v>
      </c>
      <c r="G61396">
        <v>58</v>
      </c>
    </row>
    <row r="61397" spans="1:7" x14ac:dyDescent="0.25">
      <c r="A61397">
        <v>20220607</v>
      </c>
      <c r="B61397" s="1">
        <v>0.19027777777777777</v>
      </c>
      <c r="C61397">
        <v>5425235</v>
      </c>
      <c r="D61397">
        <v>5425801</v>
      </c>
      <c r="E61397">
        <v>5425235</v>
      </c>
      <c r="F61397">
        <v>5425801</v>
      </c>
      <c r="G61397">
        <v>58</v>
      </c>
    </row>
    <row r="61398" spans="1:7" x14ac:dyDescent="0.25">
      <c r="A61398">
        <v>20220607</v>
      </c>
      <c r="B61398" s="1">
        <v>0.19097222222222221</v>
      </c>
      <c r="C61398">
        <v>5425805</v>
      </c>
      <c r="D61398">
        <v>5426469</v>
      </c>
      <c r="E61398">
        <v>5425805</v>
      </c>
      <c r="F61398">
        <v>5426469</v>
      </c>
      <c r="G61398">
        <v>58</v>
      </c>
    </row>
    <row r="61399" spans="1:7" x14ac:dyDescent="0.25">
      <c r="A61399">
        <v>20220607</v>
      </c>
      <c r="B61399" s="1">
        <v>0.19166666666666668</v>
      </c>
      <c r="C61399">
        <v>5426476</v>
      </c>
      <c r="D61399">
        <v>5427116</v>
      </c>
      <c r="E61399">
        <v>5426476</v>
      </c>
      <c r="F61399">
        <v>5427116</v>
      </c>
      <c r="G61399">
        <v>59</v>
      </c>
    </row>
    <row r="61400" spans="1:7" x14ac:dyDescent="0.25">
      <c r="A61400">
        <v>20220607</v>
      </c>
      <c r="B61400" s="1">
        <v>0.19236111111111112</v>
      </c>
      <c r="C61400">
        <v>5427119</v>
      </c>
      <c r="D61400">
        <v>5427314</v>
      </c>
      <c r="E61400">
        <v>5426379</v>
      </c>
      <c r="F61400">
        <v>5426887</v>
      </c>
      <c r="G61400">
        <v>59</v>
      </c>
    </row>
    <row r="61401" spans="1:7" x14ac:dyDescent="0.25">
      <c r="A61401">
        <v>20220607</v>
      </c>
      <c r="B61401" s="1">
        <v>0.19305555555555556</v>
      </c>
      <c r="C61401">
        <v>5426896</v>
      </c>
      <c r="D61401">
        <v>5427602</v>
      </c>
      <c r="E61401">
        <v>5426896</v>
      </c>
      <c r="F61401">
        <v>5427602</v>
      </c>
      <c r="G61401">
        <v>60</v>
      </c>
    </row>
    <row r="61402" spans="1:7" x14ac:dyDescent="0.25">
      <c r="A61402">
        <v>20220607</v>
      </c>
      <c r="B61402" s="1">
        <v>0.19375000000000001</v>
      </c>
      <c r="C61402">
        <v>5427611</v>
      </c>
      <c r="D61402">
        <v>5428206</v>
      </c>
      <c r="E61402">
        <v>5427611</v>
      </c>
      <c r="F61402">
        <v>5428206</v>
      </c>
      <c r="G61402">
        <v>57</v>
      </c>
    </row>
    <row r="61403" spans="1:7" x14ac:dyDescent="0.25">
      <c r="A61403">
        <v>20220607</v>
      </c>
      <c r="B61403" s="1">
        <v>0.19444444444444445</v>
      </c>
      <c r="C61403">
        <v>5428219</v>
      </c>
      <c r="D61403">
        <v>5428854</v>
      </c>
      <c r="E61403">
        <v>5428219</v>
      </c>
      <c r="F61403">
        <v>5428854</v>
      </c>
      <c r="G61403">
        <v>59</v>
      </c>
    </row>
    <row r="61404" spans="1:7" x14ac:dyDescent="0.25">
      <c r="A61404">
        <v>20220607</v>
      </c>
      <c r="B61404" s="1">
        <v>0.19513888888888889</v>
      </c>
      <c r="C61404">
        <v>5428871</v>
      </c>
      <c r="D61404">
        <v>5429570</v>
      </c>
      <c r="E61404">
        <v>5428871</v>
      </c>
      <c r="F61404">
        <v>5429570</v>
      </c>
      <c r="G61404">
        <v>59</v>
      </c>
    </row>
    <row r="61405" spans="1:7" x14ac:dyDescent="0.25">
      <c r="A61405">
        <v>20220607</v>
      </c>
      <c r="B61405" s="1">
        <v>0.19583333333333333</v>
      </c>
      <c r="C61405">
        <v>5429571</v>
      </c>
      <c r="D61405">
        <v>5430236</v>
      </c>
      <c r="E61405">
        <v>5429571</v>
      </c>
      <c r="F61405">
        <v>5430236</v>
      </c>
      <c r="G61405">
        <v>60</v>
      </c>
    </row>
    <row r="61406" spans="1:7" x14ac:dyDescent="0.25">
      <c r="A61406">
        <v>20220607</v>
      </c>
      <c r="B61406" s="1">
        <v>0.19652777777777777</v>
      </c>
      <c r="C61406">
        <v>5430247</v>
      </c>
      <c r="D61406">
        <v>5430876</v>
      </c>
      <c r="E61406">
        <v>5430247</v>
      </c>
      <c r="F61406">
        <v>5430876</v>
      </c>
      <c r="G61406">
        <v>60</v>
      </c>
    </row>
    <row r="61407" spans="1:7" x14ac:dyDescent="0.25">
      <c r="A61407">
        <v>20220607</v>
      </c>
      <c r="B61407" s="1">
        <v>0.19722222222222222</v>
      </c>
      <c r="C61407">
        <v>5430879</v>
      </c>
      <c r="D61407">
        <v>5431602</v>
      </c>
      <c r="E61407">
        <v>5430879</v>
      </c>
      <c r="F61407">
        <v>5431602</v>
      </c>
      <c r="G61407">
        <v>59</v>
      </c>
    </row>
    <row r="61408" spans="1:7" x14ac:dyDescent="0.25">
      <c r="A61408">
        <v>20220607</v>
      </c>
      <c r="B61408" s="1">
        <v>0.19791666666666666</v>
      </c>
      <c r="C61408">
        <v>5431629</v>
      </c>
      <c r="D61408">
        <v>5432237</v>
      </c>
      <c r="E61408">
        <v>5431629</v>
      </c>
      <c r="F61408">
        <v>5432237</v>
      </c>
      <c r="G61408">
        <v>57</v>
      </c>
    </row>
    <row r="61409" spans="1:7" x14ac:dyDescent="0.25">
      <c r="A61409">
        <v>20220607</v>
      </c>
      <c r="B61409" s="1">
        <v>0.1986111111111111</v>
      </c>
      <c r="C61409">
        <v>5432247</v>
      </c>
      <c r="D61409">
        <v>5432837</v>
      </c>
      <c r="E61409">
        <v>5432247</v>
      </c>
      <c r="F61409">
        <v>5432837</v>
      </c>
      <c r="G61409">
        <v>56</v>
      </c>
    </row>
    <row r="61410" spans="1:7" x14ac:dyDescent="0.25">
      <c r="A61410">
        <v>20220607</v>
      </c>
      <c r="B61410" s="1">
        <v>0.19930555555555557</v>
      </c>
      <c r="C61410">
        <v>5432839</v>
      </c>
      <c r="D61410">
        <v>5433379</v>
      </c>
      <c r="E61410">
        <v>5432839</v>
      </c>
      <c r="F61410">
        <v>5433379</v>
      </c>
      <c r="G61410">
        <v>59</v>
      </c>
    </row>
    <row r="61411" spans="1:7" x14ac:dyDescent="0.25">
      <c r="A61411">
        <v>20220607</v>
      </c>
      <c r="B61411" s="1">
        <v>0.2</v>
      </c>
      <c r="C61411">
        <v>5433381</v>
      </c>
      <c r="D61411">
        <v>5433994</v>
      </c>
      <c r="E61411">
        <v>5433381</v>
      </c>
      <c r="F61411">
        <v>5433994</v>
      </c>
      <c r="G61411">
        <v>58</v>
      </c>
    </row>
    <row r="61412" spans="1:7" x14ac:dyDescent="0.25">
      <c r="A61412">
        <v>20220607</v>
      </c>
      <c r="B61412" s="1">
        <v>0.20069444444444445</v>
      </c>
      <c r="C61412">
        <v>5434002</v>
      </c>
      <c r="D61412">
        <v>5434623</v>
      </c>
      <c r="E61412">
        <v>5434002</v>
      </c>
      <c r="F61412">
        <v>5434623</v>
      </c>
      <c r="G61412">
        <v>57</v>
      </c>
    </row>
    <row r="61413" spans="1:7" x14ac:dyDescent="0.25">
      <c r="A61413">
        <v>20220607</v>
      </c>
      <c r="B61413" s="1">
        <v>0.2013888888888889</v>
      </c>
      <c r="C61413">
        <v>5434629</v>
      </c>
      <c r="D61413">
        <v>5435320</v>
      </c>
      <c r="E61413">
        <v>5434629</v>
      </c>
      <c r="F61413">
        <v>5435320</v>
      </c>
      <c r="G61413">
        <v>59</v>
      </c>
    </row>
    <row r="61414" spans="1:7" x14ac:dyDescent="0.25">
      <c r="A61414">
        <v>20220607</v>
      </c>
      <c r="B61414" s="1">
        <v>0.20208333333333334</v>
      </c>
      <c r="C61414">
        <v>5435328</v>
      </c>
      <c r="D61414">
        <v>5435982</v>
      </c>
      <c r="E61414">
        <v>5435328</v>
      </c>
      <c r="F61414">
        <v>5435982</v>
      </c>
      <c r="G61414">
        <v>59</v>
      </c>
    </row>
    <row r="61415" spans="1:7" x14ac:dyDescent="0.25">
      <c r="A61415">
        <v>20220607</v>
      </c>
      <c r="B61415" s="1">
        <v>0.20277777777777778</v>
      </c>
      <c r="C61415">
        <v>5435995</v>
      </c>
      <c r="D61415">
        <v>5436707</v>
      </c>
      <c r="E61415">
        <v>5435995</v>
      </c>
      <c r="F61415">
        <v>5436707</v>
      </c>
      <c r="G61415">
        <v>58</v>
      </c>
    </row>
    <row r="61416" spans="1:7" x14ac:dyDescent="0.25">
      <c r="A61416">
        <v>20220607</v>
      </c>
      <c r="B61416" s="1">
        <v>0.20347222222222222</v>
      </c>
      <c r="C61416">
        <v>5436715</v>
      </c>
      <c r="D61416">
        <v>5437356</v>
      </c>
      <c r="E61416">
        <v>5436715</v>
      </c>
      <c r="F61416">
        <v>5437356</v>
      </c>
      <c r="G61416">
        <v>60</v>
      </c>
    </row>
    <row r="61417" spans="1:7" x14ac:dyDescent="0.25">
      <c r="A61417">
        <v>20220607</v>
      </c>
      <c r="B61417" s="1">
        <v>0.20416666666666666</v>
      </c>
      <c r="C61417">
        <v>5437376</v>
      </c>
      <c r="D61417">
        <v>5438061</v>
      </c>
      <c r="E61417">
        <v>5437376</v>
      </c>
      <c r="F61417">
        <v>5438061</v>
      </c>
      <c r="G61417">
        <v>58</v>
      </c>
    </row>
    <row r="61418" spans="1:7" x14ac:dyDescent="0.25">
      <c r="A61418">
        <v>20220607</v>
      </c>
      <c r="B61418" s="1">
        <v>0.2048611111111111</v>
      </c>
      <c r="C61418">
        <v>5438082</v>
      </c>
      <c r="D61418">
        <v>5438635</v>
      </c>
      <c r="E61418">
        <v>5438082</v>
      </c>
      <c r="F61418">
        <v>5438635</v>
      </c>
      <c r="G61418">
        <v>58</v>
      </c>
    </row>
    <row r="61419" spans="1:7" x14ac:dyDescent="0.25">
      <c r="A61419">
        <v>20220607</v>
      </c>
      <c r="B61419" s="1">
        <v>0.20555555555555555</v>
      </c>
      <c r="C61419">
        <v>5438643</v>
      </c>
      <c r="D61419">
        <v>5439326</v>
      </c>
      <c r="E61419">
        <v>5438643</v>
      </c>
      <c r="F61419">
        <v>5439326</v>
      </c>
      <c r="G61419">
        <v>59</v>
      </c>
    </row>
    <row r="61420" spans="1:7" x14ac:dyDescent="0.25">
      <c r="A61420">
        <v>20220607</v>
      </c>
      <c r="B61420" s="1">
        <v>0.20624999999999999</v>
      </c>
      <c r="C61420">
        <v>5439342</v>
      </c>
      <c r="D61420">
        <v>5439939</v>
      </c>
      <c r="E61420">
        <v>5439342</v>
      </c>
      <c r="F61420">
        <v>5439939</v>
      </c>
      <c r="G61420">
        <v>59</v>
      </c>
    </row>
    <row r="61421" spans="1:7" x14ac:dyDescent="0.25">
      <c r="A61421">
        <v>20220607</v>
      </c>
      <c r="B61421" s="1">
        <v>0.20694444444444443</v>
      </c>
      <c r="C61421">
        <v>5439953</v>
      </c>
      <c r="D61421">
        <v>5440013</v>
      </c>
      <c r="E61421">
        <v>5439041</v>
      </c>
      <c r="F61421">
        <v>5439738</v>
      </c>
      <c r="G61421">
        <v>57</v>
      </c>
    </row>
    <row r="61422" spans="1:7" x14ac:dyDescent="0.25">
      <c r="A61422">
        <v>20220607</v>
      </c>
      <c r="B61422" s="1">
        <v>0.2076388888888889</v>
      </c>
      <c r="C61422">
        <v>5439740</v>
      </c>
      <c r="D61422">
        <v>5440379</v>
      </c>
      <c r="E61422">
        <v>5439740</v>
      </c>
      <c r="F61422">
        <v>5440379</v>
      </c>
      <c r="G61422">
        <v>58</v>
      </c>
    </row>
    <row r="61423" spans="1:7" x14ac:dyDescent="0.25">
      <c r="A61423">
        <v>20220607</v>
      </c>
      <c r="B61423" s="1">
        <v>0.20833333333333334</v>
      </c>
      <c r="C61423">
        <v>5440379</v>
      </c>
      <c r="D61423">
        <v>5440998</v>
      </c>
      <c r="E61423">
        <v>5440379</v>
      </c>
      <c r="F61423">
        <v>5440998</v>
      </c>
      <c r="G61423">
        <v>59</v>
      </c>
    </row>
    <row r="61424" spans="1:7" x14ac:dyDescent="0.25">
      <c r="A61424">
        <v>20220607</v>
      </c>
      <c r="B61424" s="1">
        <v>0.20902777777777778</v>
      </c>
      <c r="C61424">
        <v>5441001</v>
      </c>
      <c r="D61424">
        <v>5441656</v>
      </c>
      <c r="E61424">
        <v>5441001</v>
      </c>
      <c r="F61424">
        <v>5441656</v>
      </c>
      <c r="G61424">
        <v>57</v>
      </c>
    </row>
    <row r="61425" spans="1:7" x14ac:dyDescent="0.25">
      <c r="A61425">
        <v>20220607</v>
      </c>
      <c r="B61425" s="1">
        <v>0.20972222222222223</v>
      </c>
      <c r="C61425">
        <v>5441670</v>
      </c>
      <c r="D61425">
        <v>5442233</v>
      </c>
      <c r="E61425">
        <v>5441670</v>
      </c>
      <c r="F61425">
        <v>5442233</v>
      </c>
      <c r="G61425">
        <v>58</v>
      </c>
    </row>
    <row r="61426" spans="1:7" x14ac:dyDescent="0.25">
      <c r="A61426">
        <v>20220607</v>
      </c>
      <c r="B61426" s="1">
        <v>0.21041666666666667</v>
      </c>
      <c r="C61426">
        <v>5442242</v>
      </c>
      <c r="D61426">
        <v>5442769</v>
      </c>
      <c r="E61426">
        <v>5442242</v>
      </c>
      <c r="F61426">
        <v>5442769</v>
      </c>
      <c r="G61426">
        <v>60</v>
      </c>
    </row>
    <row r="61427" spans="1:7" x14ac:dyDescent="0.25">
      <c r="A61427">
        <v>20220607</v>
      </c>
      <c r="B61427" s="1">
        <v>0.21111111111111111</v>
      </c>
      <c r="C61427">
        <v>5442786</v>
      </c>
      <c r="D61427">
        <v>5443397</v>
      </c>
      <c r="E61427">
        <v>5442786</v>
      </c>
      <c r="F61427">
        <v>5443397</v>
      </c>
      <c r="G61427">
        <v>60</v>
      </c>
    </row>
    <row r="61428" spans="1:7" x14ac:dyDescent="0.25">
      <c r="A61428">
        <v>20220607</v>
      </c>
      <c r="B61428" s="1">
        <v>0.21180555555555555</v>
      </c>
      <c r="C61428">
        <v>5443403</v>
      </c>
      <c r="D61428">
        <v>5444012</v>
      </c>
      <c r="E61428">
        <v>5443403</v>
      </c>
      <c r="F61428">
        <v>5444012</v>
      </c>
      <c r="G61428">
        <v>58</v>
      </c>
    </row>
    <row r="61429" spans="1:7" x14ac:dyDescent="0.25">
      <c r="A61429">
        <v>20220607</v>
      </c>
      <c r="B61429" s="1">
        <v>0.21249999999999999</v>
      </c>
      <c r="C61429">
        <v>5444027</v>
      </c>
      <c r="D61429">
        <v>5444694</v>
      </c>
      <c r="E61429">
        <v>5444027</v>
      </c>
      <c r="F61429">
        <v>5444694</v>
      </c>
      <c r="G61429">
        <v>60</v>
      </c>
    </row>
    <row r="61430" spans="1:7" x14ac:dyDescent="0.25">
      <c r="A61430">
        <v>20220607</v>
      </c>
      <c r="B61430" s="1">
        <v>0.21319444444444444</v>
      </c>
      <c r="C61430">
        <v>5444704</v>
      </c>
      <c r="D61430">
        <v>5445322</v>
      </c>
      <c r="E61430">
        <v>5444704</v>
      </c>
      <c r="F61430">
        <v>5445322</v>
      </c>
      <c r="G61430">
        <v>58</v>
      </c>
    </row>
    <row r="61431" spans="1:7" x14ac:dyDescent="0.25">
      <c r="A61431">
        <v>20220607</v>
      </c>
      <c r="B61431" s="1">
        <v>0.21388888888888888</v>
      </c>
      <c r="C61431">
        <v>5445339</v>
      </c>
      <c r="D61431">
        <v>5445977</v>
      </c>
      <c r="E61431">
        <v>5445339</v>
      </c>
      <c r="F61431">
        <v>5445977</v>
      </c>
      <c r="G61431">
        <v>59</v>
      </c>
    </row>
    <row r="61432" spans="1:7" x14ac:dyDescent="0.25">
      <c r="A61432">
        <v>20220607</v>
      </c>
      <c r="B61432" s="1">
        <v>0.21458333333333332</v>
      </c>
      <c r="C61432">
        <v>5445994</v>
      </c>
      <c r="D61432">
        <v>5446575</v>
      </c>
      <c r="E61432">
        <v>5445994</v>
      </c>
      <c r="F61432">
        <v>5446575</v>
      </c>
      <c r="G61432">
        <v>58</v>
      </c>
    </row>
    <row r="61433" spans="1:7" x14ac:dyDescent="0.25">
      <c r="A61433">
        <v>20220607</v>
      </c>
      <c r="B61433" s="1">
        <v>0.21527777777777779</v>
      </c>
      <c r="C61433">
        <v>5446597</v>
      </c>
      <c r="D61433">
        <v>5447205</v>
      </c>
      <c r="E61433">
        <v>5446597</v>
      </c>
      <c r="F61433">
        <v>5447205</v>
      </c>
      <c r="G61433">
        <v>59</v>
      </c>
    </row>
    <row r="61434" spans="1:7" x14ac:dyDescent="0.25">
      <c r="A61434">
        <v>20220607</v>
      </c>
      <c r="B61434" s="1">
        <v>0.21597222222222223</v>
      </c>
      <c r="C61434">
        <v>5447226</v>
      </c>
      <c r="D61434">
        <v>5447412</v>
      </c>
      <c r="E61434">
        <v>5428433</v>
      </c>
      <c r="F61434">
        <v>5428843</v>
      </c>
      <c r="G61434">
        <v>57</v>
      </c>
    </row>
    <row r="61435" spans="1:7" x14ac:dyDescent="0.25">
      <c r="A61435">
        <v>20220607</v>
      </c>
      <c r="B61435" s="1">
        <v>0.21666666666666667</v>
      </c>
      <c r="C61435">
        <v>5428849</v>
      </c>
      <c r="D61435">
        <v>5429558</v>
      </c>
      <c r="E61435">
        <v>5428849</v>
      </c>
      <c r="F61435">
        <v>5429558</v>
      </c>
      <c r="G61435">
        <v>59</v>
      </c>
    </row>
    <row r="61436" spans="1:7" x14ac:dyDescent="0.25">
      <c r="A61436">
        <v>20220607</v>
      </c>
      <c r="B61436" s="1">
        <v>0.21736111111111112</v>
      </c>
      <c r="C61436">
        <v>5429572</v>
      </c>
      <c r="D61436">
        <v>5430256</v>
      </c>
      <c r="E61436">
        <v>5429572</v>
      </c>
      <c r="F61436">
        <v>5430256</v>
      </c>
      <c r="G61436">
        <v>57</v>
      </c>
    </row>
    <row r="61437" spans="1:7" x14ac:dyDescent="0.25">
      <c r="A61437">
        <v>20220607</v>
      </c>
      <c r="B61437" s="1">
        <v>0.21805555555555556</v>
      </c>
      <c r="C61437">
        <v>5430269</v>
      </c>
      <c r="D61437">
        <v>5430867</v>
      </c>
      <c r="E61437">
        <v>5430269</v>
      </c>
      <c r="F61437">
        <v>5430867</v>
      </c>
      <c r="G61437">
        <v>58</v>
      </c>
    </row>
    <row r="61438" spans="1:7" x14ac:dyDescent="0.25">
      <c r="A61438">
        <v>20220607</v>
      </c>
      <c r="B61438" s="1">
        <v>0.21875</v>
      </c>
      <c r="C61438">
        <v>5430874</v>
      </c>
      <c r="D61438">
        <v>5431679</v>
      </c>
      <c r="E61438">
        <v>5430874</v>
      </c>
      <c r="F61438">
        <v>5431679</v>
      </c>
      <c r="G61438">
        <v>60</v>
      </c>
    </row>
    <row r="61439" spans="1:7" x14ac:dyDescent="0.25">
      <c r="A61439">
        <v>20220607</v>
      </c>
      <c r="B61439" s="1">
        <v>0.21944444444444444</v>
      </c>
      <c r="C61439">
        <v>5431701</v>
      </c>
      <c r="D61439">
        <v>5432320</v>
      </c>
      <c r="E61439">
        <v>5431701</v>
      </c>
      <c r="F61439">
        <v>5432320</v>
      </c>
      <c r="G61439">
        <v>59</v>
      </c>
    </row>
    <row r="61440" spans="1:7" x14ac:dyDescent="0.25">
      <c r="A61440">
        <v>20220607</v>
      </c>
      <c r="B61440" s="1">
        <v>0.22013888888888888</v>
      </c>
      <c r="C61440">
        <v>5432328</v>
      </c>
      <c r="D61440">
        <v>5432950</v>
      </c>
      <c r="E61440">
        <v>5432328</v>
      </c>
      <c r="F61440">
        <v>5432950</v>
      </c>
      <c r="G61440">
        <v>58</v>
      </c>
    </row>
    <row r="61441" spans="1:7" x14ac:dyDescent="0.25">
      <c r="A61441">
        <v>20220607</v>
      </c>
      <c r="B61441" s="1">
        <v>0.22083333333333333</v>
      </c>
      <c r="C61441">
        <v>5432950</v>
      </c>
      <c r="D61441">
        <v>5433433</v>
      </c>
      <c r="E61441">
        <v>5422458</v>
      </c>
      <c r="F61441">
        <v>5422481</v>
      </c>
      <c r="G61441">
        <v>59</v>
      </c>
    </row>
    <row r="61442" spans="1:7" x14ac:dyDescent="0.25">
      <c r="A61442">
        <v>20220607</v>
      </c>
      <c r="B61442" s="1">
        <v>0.22152777777777777</v>
      </c>
      <c r="C61442">
        <v>5422485</v>
      </c>
      <c r="D61442">
        <v>5423050</v>
      </c>
      <c r="E61442">
        <v>5422485</v>
      </c>
      <c r="F61442">
        <v>5423050</v>
      </c>
      <c r="G61442">
        <v>58</v>
      </c>
    </row>
    <row r="61443" spans="1:7" x14ac:dyDescent="0.25">
      <c r="A61443">
        <v>20220607</v>
      </c>
      <c r="B61443" s="1">
        <v>0.22222222222222221</v>
      </c>
      <c r="C61443">
        <v>5423067</v>
      </c>
      <c r="D61443">
        <v>5423713</v>
      </c>
      <c r="E61443">
        <v>5423067</v>
      </c>
      <c r="F61443">
        <v>5423713</v>
      </c>
      <c r="G61443">
        <v>60</v>
      </c>
    </row>
    <row r="61444" spans="1:7" x14ac:dyDescent="0.25">
      <c r="A61444">
        <v>20220607</v>
      </c>
      <c r="B61444" s="1">
        <v>0.22291666666666668</v>
      </c>
      <c r="C61444">
        <v>5423722</v>
      </c>
      <c r="D61444">
        <v>5424284</v>
      </c>
      <c r="E61444">
        <v>5423722</v>
      </c>
      <c r="F61444">
        <v>5424284</v>
      </c>
      <c r="G61444">
        <v>56</v>
      </c>
    </row>
    <row r="61445" spans="1:7" x14ac:dyDescent="0.25">
      <c r="A61445">
        <v>20220607</v>
      </c>
      <c r="B61445" s="1">
        <v>0.22361111111111112</v>
      </c>
      <c r="C61445">
        <v>5424303</v>
      </c>
      <c r="D61445">
        <v>5424983</v>
      </c>
      <c r="E61445">
        <v>5424303</v>
      </c>
      <c r="F61445">
        <v>5424983</v>
      </c>
      <c r="G61445">
        <v>60</v>
      </c>
    </row>
    <row r="61446" spans="1:7" x14ac:dyDescent="0.25">
      <c r="A61446">
        <v>20220607</v>
      </c>
      <c r="B61446" s="1">
        <v>0.22430555555555556</v>
      </c>
      <c r="C61446">
        <v>5424986</v>
      </c>
      <c r="D61446">
        <v>5425640</v>
      </c>
      <c r="E61446">
        <v>5424986</v>
      </c>
      <c r="F61446">
        <v>5425640</v>
      </c>
      <c r="G61446">
        <v>57</v>
      </c>
    </row>
    <row r="61447" spans="1:7" x14ac:dyDescent="0.25">
      <c r="A61447">
        <v>20220607</v>
      </c>
      <c r="B61447" s="1">
        <v>0.22500000000000001</v>
      </c>
      <c r="C61447">
        <v>5425656</v>
      </c>
      <c r="D61447">
        <v>5426312</v>
      </c>
      <c r="E61447">
        <v>5425656</v>
      </c>
      <c r="F61447">
        <v>5426312</v>
      </c>
      <c r="G61447">
        <v>59</v>
      </c>
    </row>
    <row r="61448" spans="1:7" x14ac:dyDescent="0.25">
      <c r="A61448">
        <v>20220607</v>
      </c>
      <c r="B61448" s="1">
        <v>0.22569444444444445</v>
      </c>
      <c r="C61448">
        <v>5426329</v>
      </c>
      <c r="D61448">
        <v>5426950</v>
      </c>
      <c r="E61448">
        <v>5426329</v>
      </c>
      <c r="F61448">
        <v>5426950</v>
      </c>
      <c r="G61448">
        <v>59</v>
      </c>
    </row>
    <row r="61449" spans="1:7" x14ac:dyDescent="0.25">
      <c r="A61449">
        <v>20220607</v>
      </c>
      <c r="B61449" s="1">
        <v>0.22638888888888889</v>
      </c>
      <c r="C61449">
        <v>5426958</v>
      </c>
      <c r="D61449">
        <v>5427549</v>
      </c>
      <c r="E61449">
        <v>5426958</v>
      </c>
      <c r="F61449">
        <v>5427549</v>
      </c>
      <c r="G61449">
        <v>59</v>
      </c>
    </row>
    <row r="61450" spans="1:7" x14ac:dyDescent="0.25">
      <c r="A61450">
        <v>20220607</v>
      </c>
      <c r="B61450" s="1">
        <v>0.22708333333333333</v>
      </c>
      <c r="C61450">
        <v>5427560</v>
      </c>
      <c r="D61450">
        <v>5428191</v>
      </c>
      <c r="E61450">
        <v>5427560</v>
      </c>
      <c r="F61450">
        <v>5428191</v>
      </c>
      <c r="G61450">
        <v>59</v>
      </c>
    </row>
    <row r="61451" spans="1:7" x14ac:dyDescent="0.25">
      <c r="A61451">
        <v>20220607</v>
      </c>
      <c r="B61451" s="1">
        <v>0.22777777777777777</v>
      </c>
      <c r="C61451">
        <v>5428196</v>
      </c>
      <c r="D61451">
        <v>5428875</v>
      </c>
      <c r="E61451">
        <v>5428196</v>
      </c>
      <c r="F61451">
        <v>5428875</v>
      </c>
      <c r="G61451">
        <v>60</v>
      </c>
    </row>
    <row r="61452" spans="1:7" x14ac:dyDescent="0.25">
      <c r="A61452">
        <v>20220607</v>
      </c>
      <c r="B61452" s="1">
        <v>0.22847222222222222</v>
      </c>
      <c r="C61452">
        <v>5428877</v>
      </c>
      <c r="D61452">
        <v>5429596</v>
      </c>
      <c r="E61452">
        <v>5428877</v>
      </c>
      <c r="F61452">
        <v>5429596</v>
      </c>
      <c r="G61452">
        <v>58</v>
      </c>
    </row>
    <row r="61453" spans="1:7" x14ac:dyDescent="0.25">
      <c r="A61453">
        <v>20220607</v>
      </c>
      <c r="B61453" s="1">
        <v>0.22916666666666666</v>
      </c>
      <c r="C61453">
        <v>5429619</v>
      </c>
      <c r="D61453">
        <v>5430142</v>
      </c>
      <c r="E61453">
        <v>5429619</v>
      </c>
      <c r="F61453">
        <v>5430142</v>
      </c>
      <c r="G61453">
        <v>58</v>
      </c>
    </row>
    <row r="61454" spans="1:7" x14ac:dyDescent="0.25">
      <c r="A61454">
        <v>20220607</v>
      </c>
      <c r="B61454" s="1">
        <v>0.2298611111111111</v>
      </c>
      <c r="C61454">
        <v>5430168</v>
      </c>
      <c r="D61454">
        <v>5430769</v>
      </c>
      <c r="E61454">
        <v>5430168</v>
      </c>
      <c r="F61454">
        <v>5430769</v>
      </c>
      <c r="G61454">
        <v>55</v>
      </c>
    </row>
    <row r="61455" spans="1:7" x14ac:dyDescent="0.25">
      <c r="A61455">
        <v>20220607</v>
      </c>
      <c r="B61455" s="1">
        <v>0.23055555555555557</v>
      </c>
      <c r="C61455">
        <v>5430781</v>
      </c>
      <c r="D61455">
        <v>5431317</v>
      </c>
      <c r="E61455">
        <v>5430781</v>
      </c>
      <c r="F61455">
        <v>5431317</v>
      </c>
      <c r="G61455">
        <v>58</v>
      </c>
    </row>
    <row r="61456" spans="1:7" x14ac:dyDescent="0.25">
      <c r="A61456">
        <v>20220607</v>
      </c>
      <c r="B61456" s="1">
        <v>0.23125000000000001</v>
      </c>
      <c r="C61456">
        <v>5431330</v>
      </c>
      <c r="D61456">
        <v>5431974</v>
      </c>
      <c r="E61456">
        <v>5431330</v>
      </c>
      <c r="F61456">
        <v>5431974</v>
      </c>
      <c r="G61456">
        <v>60</v>
      </c>
    </row>
    <row r="61457" spans="1:7" x14ac:dyDescent="0.25">
      <c r="A61457">
        <v>20220607</v>
      </c>
      <c r="B61457" s="1">
        <v>0.23194444444444445</v>
      </c>
      <c r="C61457">
        <v>5431985</v>
      </c>
      <c r="D61457">
        <v>5432724</v>
      </c>
      <c r="E61457">
        <v>5431985</v>
      </c>
      <c r="F61457">
        <v>5432724</v>
      </c>
      <c r="G61457">
        <v>60</v>
      </c>
    </row>
    <row r="61458" spans="1:7" x14ac:dyDescent="0.25">
      <c r="A61458">
        <v>20220607</v>
      </c>
      <c r="B61458" s="1">
        <v>0.2326388888888889</v>
      </c>
      <c r="C61458">
        <v>5432736</v>
      </c>
      <c r="D61458">
        <v>5433357</v>
      </c>
      <c r="E61458">
        <v>5432736</v>
      </c>
      <c r="F61458">
        <v>5433357</v>
      </c>
      <c r="G61458">
        <v>56</v>
      </c>
    </row>
    <row r="61459" spans="1:7" x14ac:dyDescent="0.25">
      <c r="A61459">
        <v>20220607</v>
      </c>
      <c r="B61459" s="1">
        <v>0.23333333333333334</v>
      </c>
      <c r="C61459">
        <v>5433370</v>
      </c>
      <c r="D61459">
        <v>5433936</v>
      </c>
      <c r="E61459">
        <v>5433370</v>
      </c>
      <c r="F61459">
        <v>5433936</v>
      </c>
      <c r="G61459">
        <v>57</v>
      </c>
    </row>
    <row r="61460" spans="1:7" x14ac:dyDescent="0.25">
      <c r="A61460">
        <v>20220607</v>
      </c>
      <c r="B61460" s="1">
        <v>0.23402777777777778</v>
      </c>
      <c r="C61460">
        <v>5433939</v>
      </c>
      <c r="D61460">
        <v>5434550</v>
      </c>
      <c r="E61460">
        <v>5433939</v>
      </c>
      <c r="F61460">
        <v>5434550</v>
      </c>
      <c r="G61460">
        <v>59</v>
      </c>
    </row>
    <row r="61461" spans="1:7" x14ac:dyDescent="0.25">
      <c r="A61461">
        <v>20220607</v>
      </c>
      <c r="B61461" s="1">
        <v>0.23472222222222222</v>
      </c>
      <c r="C61461">
        <v>5434559</v>
      </c>
      <c r="D61461">
        <v>5435142</v>
      </c>
      <c r="E61461">
        <v>5434559</v>
      </c>
      <c r="F61461">
        <v>5435142</v>
      </c>
      <c r="G61461">
        <v>59</v>
      </c>
    </row>
    <row r="61462" spans="1:7" x14ac:dyDescent="0.25">
      <c r="A61462">
        <v>20220607</v>
      </c>
      <c r="B61462" s="1">
        <v>0.23541666666666666</v>
      </c>
      <c r="C61462">
        <v>5435153</v>
      </c>
      <c r="D61462">
        <v>5435847</v>
      </c>
      <c r="E61462">
        <v>5435153</v>
      </c>
      <c r="F61462">
        <v>5435847</v>
      </c>
      <c r="G61462">
        <v>60</v>
      </c>
    </row>
    <row r="61463" spans="1:7" x14ac:dyDescent="0.25">
      <c r="A61463">
        <v>20220607</v>
      </c>
      <c r="B61463" s="1">
        <v>0.2361111111111111</v>
      </c>
      <c r="C61463">
        <v>5435857</v>
      </c>
      <c r="D61463">
        <v>5436429</v>
      </c>
      <c r="E61463">
        <v>5435857</v>
      </c>
      <c r="F61463">
        <v>5436429</v>
      </c>
      <c r="G61463">
        <v>60</v>
      </c>
    </row>
    <row r="61464" spans="1:7" x14ac:dyDescent="0.25">
      <c r="A61464">
        <v>20220607</v>
      </c>
      <c r="B61464" s="1">
        <v>0.23680555555555555</v>
      </c>
      <c r="C61464">
        <v>5436432</v>
      </c>
      <c r="D61464">
        <v>5437095</v>
      </c>
      <c r="E61464">
        <v>5436432</v>
      </c>
      <c r="F61464">
        <v>5437095</v>
      </c>
      <c r="G61464">
        <v>60</v>
      </c>
    </row>
    <row r="61465" spans="1:7" x14ac:dyDescent="0.25">
      <c r="A61465">
        <v>20220607</v>
      </c>
      <c r="B61465" s="1">
        <v>0.23749999999999999</v>
      </c>
      <c r="C61465">
        <v>5437097</v>
      </c>
      <c r="D61465">
        <v>5437876</v>
      </c>
      <c r="E61465">
        <v>5437097</v>
      </c>
      <c r="F61465">
        <v>5437876</v>
      </c>
      <c r="G61465">
        <v>59</v>
      </c>
    </row>
    <row r="61466" spans="1:7" x14ac:dyDescent="0.25">
      <c r="A61466">
        <v>20220607</v>
      </c>
      <c r="B61466" s="1">
        <v>0.23819444444444443</v>
      </c>
      <c r="C61466">
        <v>5437883</v>
      </c>
      <c r="D61466">
        <v>5438511</v>
      </c>
      <c r="E61466">
        <v>5437883</v>
      </c>
      <c r="F61466">
        <v>5438511</v>
      </c>
      <c r="G61466">
        <v>60</v>
      </c>
    </row>
    <row r="61467" spans="1:7" x14ac:dyDescent="0.25">
      <c r="A61467">
        <v>20220607</v>
      </c>
      <c r="B61467" s="1">
        <v>0.2388888888888889</v>
      </c>
      <c r="C61467">
        <v>5438530</v>
      </c>
      <c r="D61467">
        <v>5439205</v>
      </c>
      <c r="E61467">
        <v>5438530</v>
      </c>
      <c r="F61467">
        <v>5439205</v>
      </c>
      <c r="G61467">
        <v>60</v>
      </c>
    </row>
    <row r="61468" spans="1:7" x14ac:dyDescent="0.25">
      <c r="A61468">
        <v>20220607</v>
      </c>
      <c r="B61468" s="1">
        <v>0.23958333333333334</v>
      </c>
      <c r="C61468">
        <v>5439217</v>
      </c>
      <c r="D61468">
        <v>5439844</v>
      </c>
      <c r="E61468">
        <v>5439217</v>
      </c>
      <c r="F61468">
        <v>5439844</v>
      </c>
      <c r="G61468">
        <v>57</v>
      </c>
    </row>
    <row r="61469" spans="1:7" x14ac:dyDescent="0.25">
      <c r="A61469">
        <v>20220607</v>
      </c>
      <c r="B61469" s="1">
        <v>0.24027777777777778</v>
      </c>
      <c r="C61469">
        <v>5439849</v>
      </c>
      <c r="D61469">
        <v>5440432</v>
      </c>
      <c r="E61469">
        <v>5439849</v>
      </c>
      <c r="F61469">
        <v>5440432</v>
      </c>
      <c r="G61469">
        <v>59</v>
      </c>
    </row>
    <row r="61470" spans="1:7" x14ac:dyDescent="0.25">
      <c r="A61470">
        <v>20220607</v>
      </c>
      <c r="B61470" s="1">
        <v>0.24097222222222223</v>
      </c>
      <c r="C61470">
        <v>5440451</v>
      </c>
      <c r="D61470">
        <v>5441110</v>
      </c>
      <c r="E61470">
        <v>5440451</v>
      </c>
      <c r="F61470">
        <v>5441110</v>
      </c>
      <c r="G61470">
        <v>59</v>
      </c>
    </row>
    <row r="61471" spans="1:7" x14ac:dyDescent="0.25">
      <c r="A61471">
        <v>20220607</v>
      </c>
      <c r="B61471" s="1">
        <v>0.24166666666666667</v>
      </c>
      <c r="C61471">
        <v>5441130</v>
      </c>
      <c r="D61471">
        <v>5441840</v>
      </c>
      <c r="E61471">
        <v>5441130</v>
      </c>
      <c r="F61471">
        <v>5441840</v>
      </c>
      <c r="G61471">
        <v>58</v>
      </c>
    </row>
    <row r="61472" spans="1:7" x14ac:dyDescent="0.25">
      <c r="A61472">
        <v>20220607</v>
      </c>
      <c r="B61472" s="1">
        <v>0.24236111111111111</v>
      </c>
      <c r="C61472">
        <v>5441855</v>
      </c>
      <c r="D61472">
        <v>5442025</v>
      </c>
      <c r="E61472">
        <v>5434256</v>
      </c>
      <c r="F61472">
        <v>5434783</v>
      </c>
      <c r="G61472">
        <v>59</v>
      </c>
    </row>
    <row r="61473" spans="1:7" x14ac:dyDescent="0.25">
      <c r="A61473">
        <v>20220607</v>
      </c>
      <c r="B61473" s="1">
        <v>0.24305555555555555</v>
      </c>
      <c r="C61473">
        <v>5434801</v>
      </c>
      <c r="D61473">
        <v>5435423</v>
      </c>
      <c r="E61473">
        <v>5434801</v>
      </c>
      <c r="F61473">
        <v>5435423</v>
      </c>
      <c r="G61473">
        <v>58</v>
      </c>
    </row>
    <row r="61474" spans="1:7" x14ac:dyDescent="0.25">
      <c r="A61474">
        <v>20220607</v>
      </c>
      <c r="B61474" s="1">
        <v>0.24374999999999999</v>
      </c>
      <c r="C61474">
        <v>5435436</v>
      </c>
      <c r="D61474">
        <v>5436006</v>
      </c>
      <c r="E61474">
        <v>5435436</v>
      </c>
      <c r="F61474">
        <v>5436006</v>
      </c>
      <c r="G61474">
        <v>57</v>
      </c>
    </row>
    <row r="61475" spans="1:7" x14ac:dyDescent="0.25">
      <c r="A61475">
        <v>20220607</v>
      </c>
      <c r="B61475" s="1">
        <v>0.24444444444444444</v>
      </c>
      <c r="C61475">
        <v>5436026</v>
      </c>
      <c r="D61475">
        <v>5436610</v>
      </c>
      <c r="E61475">
        <v>5436026</v>
      </c>
      <c r="F61475">
        <v>5436610</v>
      </c>
      <c r="G61475">
        <v>58</v>
      </c>
    </row>
    <row r="61476" spans="1:7" x14ac:dyDescent="0.25">
      <c r="A61476">
        <v>20220607</v>
      </c>
      <c r="B61476" s="1">
        <v>0.24513888888888888</v>
      </c>
      <c r="C61476">
        <v>5436616</v>
      </c>
      <c r="D61476">
        <v>5437313</v>
      </c>
      <c r="E61476">
        <v>5436616</v>
      </c>
      <c r="F61476">
        <v>5437313</v>
      </c>
      <c r="G61476">
        <v>60</v>
      </c>
    </row>
    <row r="61477" spans="1:7" x14ac:dyDescent="0.25">
      <c r="A61477">
        <v>20220607</v>
      </c>
      <c r="B61477" s="1">
        <v>0.24583333333333332</v>
      </c>
      <c r="C61477">
        <v>5437318</v>
      </c>
      <c r="D61477">
        <v>5437937</v>
      </c>
      <c r="E61477">
        <v>5437318</v>
      </c>
      <c r="F61477">
        <v>5437937</v>
      </c>
      <c r="G61477">
        <v>59</v>
      </c>
    </row>
    <row r="61478" spans="1:7" x14ac:dyDescent="0.25">
      <c r="A61478">
        <v>20220607</v>
      </c>
      <c r="B61478" s="1">
        <v>0.24652777777777779</v>
      </c>
      <c r="C61478">
        <v>5429358</v>
      </c>
      <c r="D61478">
        <v>5429907</v>
      </c>
      <c r="E61478">
        <v>5429358</v>
      </c>
      <c r="F61478">
        <v>5429907</v>
      </c>
      <c r="G61478">
        <v>59</v>
      </c>
    </row>
    <row r="61479" spans="1:7" x14ac:dyDescent="0.25">
      <c r="A61479">
        <v>20220607</v>
      </c>
      <c r="B61479" s="1">
        <v>0.24722222222222223</v>
      </c>
      <c r="C61479">
        <v>5429912</v>
      </c>
      <c r="D61479">
        <v>5430594</v>
      </c>
      <c r="E61479">
        <v>5429912</v>
      </c>
      <c r="F61479">
        <v>5430594</v>
      </c>
      <c r="G61479">
        <v>60</v>
      </c>
    </row>
    <row r="61480" spans="1:7" x14ac:dyDescent="0.25">
      <c r="A61480">
        <v>20220607</v>
      </c>
      <c r="B61480" s="1">
        <v>0.24791666666666667</v>
      </c>
      <c r="C61480">
        <v>5430594</v>
      </c>
      <c r="D61480">
        <v>5431190</v>
      </c>
      <c r="E61480">
        <v>5430594</v>
      </c>
      <c r="F61480">
        <v>5431190</v>
      </c>
      <c r="G61480">
        <v>59</v>
      </c>
    </row>
    <row r="61481" spans="1:7" x14ac:dyDescent="0.25">
      <c r="A61481">
        <v>20220607</v>
      </c>
      <c r="B61481" s="1">
        <v>0.24861111111111112</v>
      </c>
      <c r="C61481">
        <v>5431198</v>
      </c>
      <c r="D61481">
        <v>5431825</v>
      </c>
      <c r="E61481">
        <v>5431198</v>
      </c>
      <c r="F61481">
        <v>5431825</v>
      </c>
      <c r="G61481">
        <v>59</v>
      </c>
    </row>
    <row r="61482" spans="1:7" x14ac:dyDescent="0.25">
      <c r="A61482">
        <v>20220607</v>
      </c>
      <c r="B61482" s="1">
        <v>0.24930555555555556</v>
      </c>
      <c r="C61482">
        <v>5431827</v>
      </c>
      <c r="D61482">
        <v>5431863</v>
      </c>
      <c r="E61482">
        <v>5430937</v>
      </c>
      <c r="F61482">
        <v>5431457</v>
      </c>
      <c r="G61482">
        <v>57</v>
      </c>
    </row>
    <row r="61483" spans="1:7" x14ac:dyDescent="0.25">
      <c r="A61483">
        <v>20220607</v>
      </c>
      <c r="B61483" s="1">
        <v>0.25</v>
      </c>
      <c r="C61483">
        <v>5431472</v>
      </c>
      <c r="D61483">
        <v>5431956</v>
      </c>
      <c r="E61483">
        <v>5431472</v>
      </c>
      <c r="F61483">
        <v>5431956</v>
      </c>
      <c r="G61483">
        <v>59</v>
      </c>
    </row>
    <row r="61484" spans="1:7" x14ac:dyDescent="0.25">
      <c r="A61484">
        <v>20220607</v>
      </c>
      <c r="B61484" s="1">
        <v>0.25069444444444444</v>
      </c>
      <c r="C61484">
        <v>5431963</v>
      </c>
      <c r="D61484">
        <v>5432627</v>
      </c>
      <c r="E61484">
        <v>5431963</v>
      </c>
      <c r="F61484">
        <v>5432627</v>
      </c>
      <c r="G61484">
        <v>58</v>
      </c>
    </row>
    <row r="61485" spans="1:7" x14ac:dyDescent="0.25">
      <c r="A61485">
        <v>20220607</v>
      </c>
      <c r="B61485" s="1">
        <v>0.25138888888888888</v>
      </c>
      <c r="C61485">
        <v>5432640</v>
      </c>
      <c r="D61485">
        <v>5433361</v>
      </c>
      <c r="E61485">
        <v>5432640</v>
      </c>
      <c r="F61485">
        <v>5433361</v>
      </c>
      <c r="G61485">
        <v>59</v>
      </c>
    </row>
    <row r="61486" spans="1:7" x14ac:dyDescent="0.25">
      <c r="A61486">
        <v>20220607</v>
      </c>
      <c r="B61486" s="1">
        <v>0.25208333333333333</v>
      </c>
      <c r="C61486">
        <v>5433375</v>
      </c>
      <c r="D61486">
        <v>5433983</v>
      </c>
      <c r="E61486">
        <v>5433375</v>
      </c>
      <c r="F61486">
        <v>5433983</v>
      </c>
      <c r="G61486">
        <v>60</v>
      </c>
    </row>
    <row r="61487" spans="1:7" x14ac:dyDescent="0.25">
      <c r="A61487">
        <v>20220607</v>
      </c>
      <c r="B61487" s="1">
        <v>0.25277777777777777</v>
      </c>
      <c r="C61487">
        <v>5433991</v>
      </c>
      <c r="D61487">
        <v>5434757</v>
      </c>
      <c r="E61487">
        <v>5433991</v>
      </c>
      <c r="F61487">
        <v>5434757</v>
      </c>
      <c r="G61487">
        <v>60</v>
      </c>
    </row>
    <row r="61488" spans="1:7" x14ac:dyDescent="0.25">
      <c r="A61488">
        <v>20220607</v>
      </c>
      <c r="B61488" s="1">
        <v>0.25347222222222221</v>
      </c>
      <c r="C61488">
        <v>5434776</v>
      </c>
      <c r="D61488">
        <v>5434895</v>
      </c>
      <c r="E61488">
        <v>5428162</v>
      </c>
      <c r="F61488">
        <v>5428683</v>
      </c>
      <c r="G61488">
        <v>58</v>
      </c>
    </row>
    <row r="61489" spans="1:7" x14ac:dyDescent="0.25">
      <c r="A61489">
        <v>20220607</v>
      </c>
      <c r="B61489" s="1">
        <v>0.25416666666666665</v>
      </c>
      <c r="C61489">
        <v>5428698</v>
      </c>
      <c r="D61489">
        <v>5428865</v>
      </c>
      <c r="E61489">
        <v>5419809</v>
      </c>
      <c r="F61489">
        <v>5420285</v>
      </c>
      <c r="G61489">
        <v>60</v>
      </c>
    </row>
    <row r="61490" spans="1:7" x14ac:dyDescent="0.25">
      <c r="A61490">
        <v>20220607</v>
      </c>
      <c r="B61490" s="1">
        <v>0.25486111111111109</v>
      </c>
      <c r="C61490">
        <v>5420293</v>
      </c>
      <c r="D61490">
        <v>5420978</v>
      </c>
      <c r="E61490">
        <v>5420293</v>
      </c>
      <c r="F61490">
        <v>5420978</v>
      </c>
      <c r="G61490">
        <v>59</v>
      </c>
    </row>
    <row r="61491" spans="1:7" x14ac:dyDescent="0.25">
      <c r="A61491">
        <v>20220607</v>
      </c>
      <c r="B61491" s="1">
        <v>0.25555555555555554</v>
      </c>
      <c r="C61491">
        <v>5420990</v>
      </c>
      <c r="D61491">
        <v>5421558</v>
      </c>
      <c r="E61491">
        <v>5420990</v>
      </c>
      <c r="F61491">
        <v>5421558</v>
      </c>
      <c r="G61491">
        <v>57</v>
      </c>
    </row>
    <row r="61492" spans="1:7" x14ac:dyDescent="0.25">
      <c r="A61492">
        <v>20220607</v>
      </c>
      <c r="B61492" s="1">
        <v>0.25624999999999998</v>
      </c>
      <c r="C61492">
        <v>5421570</v>
      </c>
      <c r="D61492">
        <v>5422238</v>
      </c>
      <c r="E61492">
        <v>5421570</v>
      </c>
      <c r="F61492">
        <v>5422238</v>
      </c>
      <c r="G61492">
        <v>59</v>
      </c>
    </row>
    <row r="61493" spans="1:7" x14ac:dyDescent="0.25">
      <c r="A61493">
        <v>20220607</v>
      </c>
      <c r="B61493" s="1">
        <v>0.25694444444444442</v>
      </c>
      <c r="C61493">
        <v>5422247</v>
      </c>
      <c r="D61493">
        <v>5422820</v>
      </c>
      <c r="E61493">
        <v>5422247</v>
      </c>
      <c r="F61493">
        <v>5422820</v>
      </c>
      <c r="G61493">
        <v>60</v>
      </c>
    </row>
    <row r="61494" spans="1:7" x14ac:dyDescent="0.25">
      <c r="A61494">
        <v>20220607</v>
      </c>
      <c r="B61494" s="1">
        <v>0.25763888888888886</v>
      </c>
      <c r="C61494">
        <v>5422834</v>
      </c>
      <c r="D61494">
        <v>5422834</v>
      </c>
      <c r="E61494">
        <v>5420348</v>
      </c>
      <c r="F61494">
        <v>5421099</v>
      </c>
      <c r="G61494">
        <v>58</v>
      </c>
    </row>
    <row r="61495" spans="1:7" x14ac:dyDescent="0.25">
      <c r="A61495">
        <v>20220607</v>
      </c>
      <c r="B61495" s="1">
        <v>0.25833333333333336</v>
      </c>
      <c r="C61495">
        <v>5421124</v>
      </c>
      <c r="D61495">
        <v>5421768</v>
      </c>
      <c r="E61495">
        <v>5421124</v>
      </c>
      <c r="F61495">
        <v>5421768</v>
      </c>
      <c r="G61495">
        <v>60</v>
      </c>
    </row>
    <row r="61496" spans="1:7" x14ac:dyDescent="0.25">
      <c r="A61496">
        <v>20220607</v>
      </c>
      <c r="B61496" s="1">
        <v>0.2590277777777778</v>
      </c>
      <c r="C61496">
        <v>5421771</v>
      </c>
      <c r="D61496">
        <v>5422364</v>
      </c>
      <c r="E61496">
        <v>5421771</v>
      </c>
      <c r="F61496">
        <v>5422364</v>
      </c>
      <c r="G61496">
        <v>57</v>
      </c>
    </row>
    <row r="61497" spans="1:7" x14ac:dyDescent="0.25">
      <c r="A61497">
        <v>20220607</v>
      </c>
      <c r="B61497" s="1">
        <v>0.25972222222222224</v>
      </c>
      <c r="C61497">
        <v>5422364</v>
      </c>
      <c r="D61497">
        <v>5423051</v>
      </c>
      <c r="E61497">
        <v>5422364</v>
      </c>
      <c r="F61497">
        <v>5423051</v>
      </c>
      <c r="G61497">
        <v>58</v>
      </c>
    </row>
    <row r="61498" spans="1:7" x14ac:dyDescent="0.25">
      <c r="A61498">
        <v>20220607</v>
      </c>
      <c r="B61498" s="1">
        <v>0.26041666666666669</v>
      </c>
      <c r="C61498">
        <v>5423062</v>
      </c>
      <c r="D61498">
        <v>5423618</v>
      </c>
      <c r="E61498">
        <v>5423062</v>
      </c>
      <c r="F61498">
        <v>5423618</v>
      </c>
      <c r="G61498">
        <v>58</v>
      </c>
    </row>
    <row r="61499" spans="1:7" x14ac:dyDescent="0.25">
      <c r="A61499">
        <v>20220607</v>
      </c>
      <c r="B61499" s="1">
        <v>0.26111111111111113</v>
      </c>
      <c r="C61499">
        <v>5423624</v>
      </c>
      <c r="D61499">
        <v>5424221</v>
      </c>
      <c r="E61499">
        <v>5423624</v>
      </c>
      <c r="F61499">
        <v>5424221</v>
      </c>
      <c r="G61499">
        <v>59</v>
      </c>
    </row>
    <row r="61500" spans="1:7" x14ac:dyDescent="0.25">
      <c r="A61500">
        <v>20220607</v>
      </c>
      <c r="B61500" s="1">
        <v>0.26180555555555557</v>
      </c>
      <c r="C61500">
        <v>5424240</v>
      </c>
      <c r="D61500">
        <v>5424885</v>
      </c>
      <c r="E61500">
        <v>5424240</v>
      </c>
      <c r="F61500">
        <v>5424885</v>
      </c>
      <c r="G61500">
        <v>58</v>
      </c>
    </row>
    <row r="61501" spans="1:7" x14ac:dyDescent="0.25">
      <c r="A61501">
        <v>20220607</v>
      </c>
      <c r="B61501" s="1">
        <v>0.26250000000000001</v>
      </c>
      <c r="C61501">
        <v>5424905</v>
      </c>
      <c r="D61501">
        <v>5425534</v>
      </c>
      <c r="E61501">
        <v>5424905</v>
      </c>
      <c r="F61501">
        <v>5425534</v>
      </c>
      <c r="G61501">
        <v>59</v>
      </c>
    </row>
    <row r="61502" spans="1:7" x14ac:dyDescent="0.25">
      <c r="A61502">
        <v>20220607</v>
      </c>
      <c r="B61502" s="1">
        <v>0.26319444444444445</v>
      </c>
      <c r="C61502">
        <v>5425547</v>
      </c>
      <c r="D61502">
        <v>5425839</v>
      </c>
      <c r="E61502">
        <v>5424394</v>
      </c>
      <c r="F61502">
        <v>5424753</v>
      </c>
      <c r="G61502">
        <v>59</v>
      </c>
    </row>
    <row r="61503" spans="1:7" x14ac:dyDescent="0.25">
      <c r="A61503">
        <v>20220607</v>
      </c>
      <c r="B61503" s="1">
        <v>0.2638888888888889</v>
      </c>
      <c r="C61503">
        <v>5424757</v>
      </c>
      <c r="D61503">
        <v>5425341</v>
      </c>
      <c r="E61503">
        <v>5424757</v>
      </c>
      <c r="F61503">
        <v>5425341</v>
      </c>
      <c r="G61503">
        <v>59</v>
      </c>
    </row>
    <row r="61504" spans="1:7" x14ac:dyDescent="0.25">
      <c r="A61504">
        <v>20220607</v>
      </c>
      <c r="B61504" s="1">
        <v>0.26458333333333334</v>
      </c>
      <c r="C61504">
        <v>5425352</v>
      </c>
      <c r="D61504">
        <v>5426104</v>
      </c>
      <c r="E61504">
        <v>5425352</v>
      </c>
      <c r="F61504">
        <v>5426104</v>
      </c>
      <c r="G61504">
        <v>58</v>
      </c>
    </row>
    <row r="61505" spans="1:7" x14ac:dyDescent="0.25">
      <c r="A61505">
        <v>20220607</v>
      </c>
      <c r="B61505" s="1">
        <v>0.26527777777777778</v>
      </c>
      <c r="C61505">
        <v>5426128</v>
      </c>
      <c r="D61505">
        <v>5426750</v>
      </c>
      <c r="E61505">
        <v>5426128</v>
      </c>
      <c r="F61505">
        <v>5426750</v>
      </c>
      <c r="G61505">
        <v>58</v>
      </c>
    </row>
    <row r="61506" spans="1:7" x14ac:dyDescent="0.25">
      <c r="A61506">
        <v>20220607</v>
      </c>
      <c r="B61506" s="1">
        <v>0.26597222222222222</v>
      </c>
      <c r="C61506">
        <v>5426760</v>
      </c>
      <c r="D61506">
        <v>5427447</v>
      </c>
      <c r="E61506">
        <v>5426760</v>
      </c>
      <c r="F61506">
        <v>5427447</v>
      </c>
      <c r="G61506">
        <v>55</v>
      </c>
    </row>
    <row r="61507" spans="1:7" x14ac:dyDescent="0.25">
      <c r="A61507">
        <v>20220607</v>
      </c>
      <c r="B61507" s="1">
        <v>0.26666666666666666</v>
      </c>
      <c r="C61507">
        <v>5427453</v>
      </c>
      <c r="D61507">
        <v>5428196</v>
      </c>
      <c r="E61507">
        <v>5427453</v>
      </c>
      <c r="F61507">
        <v>5428196</v>
      </c>
      <c r="G61507">
        <v>59</v>
      </c>
    </row>
    <row r="61508" spans="1:7" x14ac:dyDescent="0.25">
      <c r="A61508">
        <v>20220607</v>
      </c>
      <c r="B61508" s="1">
        <v>0.2673611111111111</v>
      </c>
      <c r="C61508">
        <v>5428205</v>
      </c>
      <c r="D61508">
        <v>5428916</v>
      </c>
      <c r="E61508">
        <v>5428205</v>
      </c>
      <c r="F61508">
        <v>5428916</v>
      </c>
      <c r="G61508">
        <v>59</v>
      </c>
    </row>
    <row r="61509" spans="1:7" x14ac:dyDescent="0.25">
      <c r="A61509">
        <v>20220607</v>
      </c>
      <c r="B61509" s="1">
        <v>0.26805555555555555</v>
      </c>
      <c r="C61509">
        <v>5428931</v>
      </c>
      <c r="D61509">
        <v>5429565</v>
      </c>
      <c r="E61509">
        <v>5428931</v>
      </c>
      <c r="F61509">
        <v>5429565</v>
      </c>
      <c r="G61509">
        <v>58</v>
      </c>
    </row>
    <row r="61510" spans="1:7" x14ac:dyDescent="0.25">
      <c r="A61510">
        <v>20220607</v>
      </c>
      <c r="B61510" s="1">
        <v>0.26874999999999999</v>
      </c>
      <c r="C61510">
        <v>5429579</v>
      </c>
      <c r="D61510">
        <v>5430225</v>
      </c>
      <c r="E61510">
        <v>5429579</v>
      </c>
      <c r="F61510">
        <v>5430225</v>
      </c>
      <c r="G61510">
        <v>60</v>
      </c>
    </row>
    <row r="61511" spans="1:7" x14ac:dyDescent="0.25">
      <c r="A61511">
        <v>20220607</v>
      </c>
      <c r="B61511" s="1">
        <v>0.26944444444444443</v>
      </c>
      <c r="C61511">
        <v>5430239</v>
      </c>
      <c r="D61511">
        <v>5430795</v>
      </c>
      <c r="E61511">
        <v>5430239</v>
      </c>
      <c r="F61511">
        <v>5430795</v>
      </c>
      <c r="G61511">
        <v>59</v>
      </c>
    </row>
    <row r="61512" spans="1:7" x14ac:dyDescent="0.25">
      <c r="A61512">
        <v>20220607</v>
      </c>
      <c r="B61512" s="1">
        <v>0.27013888888888887</v>
      </c>
      <c r="C61512">
        <v>5430800</v>
      </c>
      <c r="D61512">
        <v>5431496</v>
      </c>
      <c r="E61512">
        <v>5430800</v>
      </c>
      <c r="F61512">
        <v>5431496</v>
      </c>
      <c r="G61512">
        <v>57</v>
      </c>
    </row>
    <row r="61513" spans="1:7" x14ac:dyDescent="0.25">
      <c r="A61513">
        <v>20220607</v>
      </c>
      <c r="B61513" s="1">
        <v>0.27083333333333331</v>
      </c>
      <c r="C61513">
        <v>5431501</v>
      </c>
      <c r="D61513">
        <v>5432124</v>
      </c>
      <c r="E61513">
        <v>5431501</v>
      </c>
      <c r="F61513">
        <v>5432124</v>
      </c>
      <c r="G61513">
        <v>60</v>
      </c>
    </row>
    <row r="61514" spans="1:7" x14ac:dyDescent="0.25">
      <c r="A61514">
        <v>20220607</v>
      </c>
      <c r="B61514" s="1">
        <v>0.27152777777777776</v>
      </c>
      <c r="C61514">
        <v>5432132</v>
      </c>
      <c r="D61514">
        <v>5432774</v>
      </c>
      <c r="E61514">
        <v>5432132</v>
      </c>
      <c r="F61514">
        <v>5432774</v>
      </c>
      <c r="G61514">
        <v>60</v>
      </c>
    </row>
    <row r="61515" spans="1:7" x14ac:dyDescent="0.25">
      <c r="A61515">
        <v>20220607</v>
      </c>
      <c r="B61515" s="1">
        <v>0.2722222222222222</v>
      </c>
      <c r="C61515">
        <v>5432786</v>
      </c>
      <c r="D61515">
        <v>5433447</v>
      </c>
      <c r="E61515">
        <v>5432786</v>
      </c>
      <c r="F61515">
        <v>5433447</v>
      </c>
      <c r="G61515">
        <v>60</v>
      </c>
    </row>
    <row r="61516" spans="1:7" x14ac:dyDescent="0.25">
      <c r="A61516">
        <v>20220607</v>
      </c>
      <c r="B61516" s="1">
        <v>0.27291666666666664</v>
      </c>
      <c r="C61516">
        <v>5433453</v>
      </c>
      <c r="D61516">
        <v>5434098</v>
      </c>
      <c r="E61516">
        <v>5433453</v>
      </c>
      <c r="F61516">
        <v>5434098</v>
      </c>
      <c r="G61516">
        <v>59</v>
      </c>
    </row>
    <row r="61517" spans="1:7" x14ac:dyDescent="0.25">
      <c r="A61517">
        <v>20220607</v>
      </c>
      <c r="B61517" s="1">
        <v>0.27361111111111114</v>
      </c>
      <c r="C61517">
        <v>5434103</v>
      </c>
      <c r="D61517">
        <v>5434644</v>
      </c>
      <c r="E61517">
        <v>5434103</v>
      </c>
      <c r="F61517">
        <v>5434644</v>
      </c>
      <c r="G61517">
        <v>59</v>
      </c>
    </row>
    <row r="61518" spans="1:7" x14ac:dyDescent="0.25">
      <c r="A61518">
        <v>20220607</v>
      </c>
      <c r="B61518" s="1">
        <v>0.27430555555555558</v>
      </c>
      <c r="C61518">
        <v>5434644</v>
      </c>
      <c r="D61518">
        <v>5435323</v>
      </c>
      <c r="E61518">
        <v>5434644</v>
      </c>
      <c r="F61518">
        <v>5435323</v>
      </c>
      <c r="G61518">
        <v>57</v>
      </c>
    </row>
    <row r="61519" spans="1:7" x14ac:dyDescent="0.25">
      <c r="A61519">
        <v>20220607</v>
      </c>
      <c r="B61519" s="1">
        <v>0.27500000000000002</v>
      </c>
      <c r="C61519">
        <v>5435334</v>
      </c>
      <c r="D61519">
        <v>5435975</v>
      </c>
      <c r="E61519">
        <v>5435334</v>
      </c>
      <c r="F61519">
        <v>5435975</v>
      </c>
      <c r="G61519">
        <v>59</v>
      </c>
    </row>
    <row r="61520" spans="1:7" x14ac:dyDescent="0.25">
      <c r="A61520">
        <v>20220607</v>
      </c>
      <c r="B61520" s="1">
        <v>0.27569444444444446</v>
      </c>
      <c r="C61520">
        <v>5435986</v>
      </c>
      <c r="D61520">
        <v>5436545</v>
      </c>
      <c r="E61520">
        <v>5433607</v>
      </c>
      <c r="F61520">
        <v>5433749</v>
      </c>
      <c r="G61520">
        <v>60</v>
      </c>
    </row>
    <row r="61521" spans="1:7" x14ac:dyDescent="0.25">
      <c r="A61521">
        <v>20220607</v>
      </c>
      <c r="B61521" s="1">
        <v>0.27638888888888891</v>
      </c>
      <c r="C61521">
        <v>5433765</v>
      </c>
      <c r="D61521">
        <v>5434412</v>
      </c>
      <c r="E61521">
        <v>5433765</v>
      </c>
      <c r="F61521">
        <v>5434412</v>
      </c>
      <c r="G61521">
        <v>60</v>
      </c>
    </row>
    <row r="61522" spans="1:7" x14ac:dyDescent="0.25">
      <c r="A61522">
        <v>20220607</v>
      </c>
      <c r="B61522" s="1">
        <v>0.27708333333333335</v>
      </c>
      <c r="C61522">
        <v>5434425</v>
      </c>
      <c r="D61522">
        <v>5435018</v>
      </c>
      <c r="E61522">
        <v>5434425</v>
      </c>
      <c r="F61522">
        <v>5435018</v>
      </c>
      <c r="G61522">
        <v>58</v>
      </c>
    </row>
    <row r="61523" spans="1:7" x14ac:dyDescent="0.25">
      <c r="A61523">
        <v>20220607</v>
      </c>
      <c r="B61523" s="1">
        <v>0.27777777777777779</v>
      </c>
      <c r="C61523">
        <v>5435028</v>
      </c>
      <c r="D61523">
        <v>5435213</v>
      </c>
      <c r="E61523">
        <v>5429390</v>
      </c>
      <c r="F61523">
        <v>5429800</v>
      </c>
      <c r="G61523">
        <v>57</v>
      </c>
    </row>
    <row r="61524" spans="1:7" x14ac:dyDescent="0.25">
      <c r="A61524">
        <v>20220607</v>
      </c>
      <c r="B61524" s="1">
        <v>0.27847222222222223</v>
      </c>
      <c r="C61524">
        <v>5429801</v>
      </c>
      <c r="D61524">
        <v>5430510</v>
      </c>
      <c r="E61524">
        <v>5429801</v>
      </c>
      <c r="F61524">
        <v>5430510</v>
      </c>
      <c r="G61524">
        <v>58</v>
      </c>
    </row>
    <row r="61525" spans="1:7" x14ac:dyDescent="0.25">
      <c r="A61525">
        <v>20220607</v>
      </c>
      <c r="B61525" s="1">
        <v>0.27916666666666667</v>
      </c>
      <c r="C61525">
        <v>5430515</v>
      </c>
      <c r="D61525">
        <v>5431016</v>
      </c>
      <c r="E61525">
        <v>5426938</v>
      </c>
      <c r="F61525">
        <v>5427028</v>
      </c>
      <c r="G61525">
        <v>59</v>
      </c>
    </row>
    <row r="61526" spans="1:7" x14ac:dyDescent="0.25">
      <c r="A61526">
        <v>20220607</v>
      </c>
      <c r="B61526" s="1">
        <v>0.27986111111111112</v>
      </c>
      <c r="C61526">
        <v>5427034</v>
      </c>
      <c r="D61526">
        <v>5427646</v>
      </c>
      <c r="E61526">
        <v>5427034</v>
      </c>
      <c r="F61526">
        <v>5427646</v>
      </c>
      <c r="G61526">
        <v>58</v>
      </c>
    </row>
    <row r="61527" spans="1:7" x14ac:dyDescent="0.25">
      <c r="A61527">
        <v>20220607</v>
      </c>
      <c r="B61527" s="1">
        <v>0.28055555555555556</v>
      </c>
      <c r="C61527">
        <v>5427646</v>
      </c>
      <c r="D61527">
        <v>5428346</v>
      </c>
      <c r="E61527">
        <v>5427646</v>
      </c>
      <c r="F61527">
        <v>5428346</v>
      </c>
      <c r="G61527">
        <v>59</v>
      </c>
    </row>
    <row r="61528" spans="1:7" x14ac:dyDescent="0.25">
      <c r="A61528">
        <v>20220607</v>
      </c>
      <c r="B61528" s="1">
        <v>0.28125</v>
      </c>
      <c r="C61528">
        <v>5428354</v>
      </c>
      <c r="D61528">
        <v>5429004</v>
      </c>
      <c r="E61528">
        <v>5428354</v>
      </c>
      <c r="F61528">
        <v>5429004</v>
      </c>
      <c r="G61528">
        <v>57</v>
      </c>
    </row>
    <row r="61529" spans="1:7" x14ac:dyDescent="0.25">
      <c r="A61529">
        <v>20220607</v>
      </c>
      <c r="B61529" s="1">
        <v>0.28194444444444444</v>
      </c>
      <c r="C61529">
        <v>5429013</v>
      </c>
      <c r="D61529">
        <v>5429724</v>
      </c>
      <c r="E61529">
        <v>5429013</v>
      </c>
      <c r="F61529">
        <v>5429724</v>
      </c>
      <c r="G61529">
        <v>59</v>
      </c>
    </row>
    <row r="61530" spans="1:7" x14ac:dyDescent="0.25">
      <c r="A61530">
        <v>20220607</v>
      </c>
      <c r="B61530" s="1">
        <v>0.28263888888888888</v>
      </c>
      <c r="C61530">
        <v>5429735</v>
      </c>
      <c r="D61530">
        <v>5430377</v>
      </c>
      <c r="E61530">
        <v>5429735</v>
      </c>
      <c r="F61530">
        <v>5430377</v>
      </c>
      <c r="G61530">
        <v>58</v>
      </c>
    </row>
    <row r="61531" spans="1:7" x14ac:dyDescent="0.25">
      <c r="A61531">
        <v>20220607</v>
      </c>
      <c r="B61531" s="1">
        <v>0.28333333333333333</v>
      </c>
      <c r="C61531">
        <v>5430381</v>
      </c>
      <c r="D61531">
        <v>5430967</v>
      </c>
      <c r="E61531">
        <v>5430381</v>
      </c>
      <c r="F61531">
        <v>5430967</v>
      </c>
      <c r="G61531">
        <v>58</v>
      </c>
    </row>
    <row r="61532" spans="1:7" x14ac:dyDescent="0.25">
      <c r="A61532">
        <v>20220607</v>
      </c>
      <c r="B61532" s="1">
        <v>0.28402777777777777</v>
      </c>
      <c r="C61532">
        <v>5430974</v>
      </c>
      <c r="D61532">
        <v>5431560</v>
      </c>
      <c r="E61532">
        <v>5430974</v>
      </c>
      <c r="F61532">
        <v>5431560</v>
      </c>
      <c r="G61532">
        <v>58</v>
      </c>
    </row>
    <row r="61533" spans="1:7" x14ac:dyDescent="0.25">
      <c r="A61533">
        <v>20220607</v>
      </c>
      <c r="B61533" s="1">
        <v>0.28472222222222221</v>
      </c>
      <c r="C61533">
        <v>5431578</v>
      </c>
      <c r="D61533">
        <v>5432230</v>
      </c>
      <c r="E61533">
        <v>5431578</v>
      </c>
      <c r="F61533">
        <v>5432230</v>
      </c>
      <c r="G61533">
        <v>59</v>
      </c>
    </row>
    <row r="61534" spans="1:7" x14ac:dyDescent="0.25">
      <c r="A61534">
        <v>20220607</v>
      </c>
      <c r="B61534" s="1">
        <v>0.28541666666666665</v>
      </c>
      <c r="C61534">
        <v>5432240</v>
      </c>
      <c r="D61534">
        <v>5432935</v>
      </c>
      <c r="E61534">
        <v>5432240</v>
      </c>
      <c r="F61534">
        <v>5432935</v>
      </c>
      <c r="G61534">
        <v>58</v>
      </c>
    </row>
    <row r="61535" spans="1:7" x14ac:dyDescent="0.25">
      <c r="A61535">
        <v>20220607</v>
      </c>
      <c r="B61535" s="1">
        <v>0.28611111111111109</v>
      </c>
      <c r="C61535">
        <v>5432939</v>
      </c>
      <c r="D61535">
        <v>5433609</v>
      </c>
      <c r="E61535">
        <v>5432939</v>
      </c>
      <c r="F61535">
        <v>5433609</v>
      </c>
      <c r="G61535">
        <v>58</v>
      </c>
    </row>
    <row r="61536" spans="1:7" x14ac:dyDescent="0.25">
      <c r="A61536">
        <v>20220607</v>
      </c>
      <c r="B61536" s="1">
        <v>0.28680555555555554</v>
      </c>
      <c r="C61536">
        <v>5433621</v>
      </c>
      <c r="D61536">
        <v>5434296</v>
      </c>
      <c r="E61536">
        <v>5433621</v>
      </c>
      <c r="F61536">
        <v>5434296</v>
      </c>
      <c r="G61536">
        <v>59</v>
      </c>
    </row>
    <row r="61537" spans="1:7" x14ac:dyDescent="0.25">
      <c r="A61537">
        <v>20220607</v>
      </c>
      <c r="B61537" s="1">
        <v>0.28749999999999998</v>
      </c>
      <c r="C61537">
        <v>5434304</v>
      </c>
      <c r="D61537">
        <v>5434918</v>
      </c>
      <c r="E61537">
        <v>5434304</v>
      </c>
      <c r="F61537">
        <v>5434918</v>
      </c>
      <c r="G61537">
        <v>59</v>
      </c>
    </row>
    <row r="61538" spans="1:7" x14ac:dyDescent="0.25">
      <c r="A61538">
        <v>20220607</v>
      </c>
      <c r="B61538" s="1">
        <v>0.28819444444444442</v>
      </c>
      <c r="C61538">
        <v>5434939</v>
      </c>
      <c r="D61538">
        <v>5435653</v>
      </c>
      <c r="E61538">
        <v>5434939</v>
      </c>
      <c r="F61538">
        <v>5435653</v>
      </c>
      <c r="G61538">
        <v>60</v>
      </c>
    </row>
    <row r="61539" spans="1:7" x14ac:dyDescent="0.25">
      <c r="A61539">
        <v>20220607</v>
      </c>
      <c r="B61539" s="1">
        <v>0.28888888888888886</v>
      </c>
      <c r="C61539">
        <v>5435319</v>
      </c>
      <c r="D61539">
        <v>5435843</v>
      </c>
      <c r="E61539">
        <v>5435319</v>
      </c>
      <c r="F61539">
        <v>5435843</v>
      </c>
      <c r="G61539">
        <v>60</v>
      </c>
    </row>
    <row r="61540" spans="1:7" x14ac:dyDescent="0.25">
      <c r="A61540">
        <v>20220607</v>
      </c>
      <c r="B61540" s="1">
        <v>0.28958333333333336</v>
      </c>
      <c r="C61540">
        <v>5435857</v>
      </c>
      <c r="D61540">
        <v>5436541</v>
      </c>
      <c r="E61540">
        <v>5435857</v>
      </c>
      <c r="F61540">
        <v>5436541</v>
      </c>
      <c r="G61540">
        <v>59</v>
      </c>
    </row>
    <row r="61541" spans="1:7" x14ac:dyDescent="0.25">
      <c r="A61541">
        <v>20220607</v>
      </c>
      <c r="B61541" s="1">
        <v>0.2902777777777778</v>
      </c>
      <c r="C61541">
        <v>5436547</v>
      </c>
      <c r="D61541">
        <v>5437144</v>
      </c>
      <c r="E61541">
        <v>5436547</v>
      </c>
      <c r="F61541">
        <v>5437144</v>
      </c>
      <c r="G61541">
        <v>56</v>
      </c>
    </row>
    <row r="61542" spans="1:7" x14ac:dyDescent="0.25">
      <c r="A61542">
        <v>20220607</v>
      </c>
      <c r="B61542" s="1">
        <v>0.29097222222222224</v>
      </c>
      <c r="C61542">
        <v>5437158</v>
      </c>
      <c r="D61542">
        <v>5437855</v>
      </c>
      <c r="E61542">
        <v>5437158</v>
      </c>
      <c r="F61542">
        <v>5437855</v>
      </c>
      <c r="G61542">
        <v>59</v>
      </c>
    </row>
    <row r="61543" spans="1:7" x14ac:dyDescent="0.25">
      <c r="A61543">
        <v>20220607</v>
      </c>
      <c r="B61543" s="1">
        <v>0.29166666666666669</v>
      </c>
      <c r="C61543">
        <v>5437868</v>
      </c>
      <c r="D61543">
        <v>5438581</v>
      </c>
      <c r="E61543">
        <v>5437868</v>
      </c>
      <c r="F61543">
        <v>5438581</v>
      </c>
      <c r="G61543">
        <v>59</v>
      </c>
    </row>
    <row r="61544" spans="1:7" x14ac:dyDescent="0.25">
      <c r="A61544">
        <v>20220607</v>
      </c>
      <c r="B61544" s="1">
        <v>0.29236111111111113</v>
      </c>
      <c r="C61544">
        <v>5438594</v>
      </c>
      <c r="D61544">
        <v>5438652</v>
      </c>
      <c r="E61544">
        <v>5434041</v>
      </c>
      <c r="F61544">
        <v>5434651</v>
      </c>
      <c r="G61544">
        <v>57</v>
      </c>
    </row>
    <row r="61545" spans="1:7" x14ac:dyDescent="0.25">
      <c r="A61545">
        <v>20220607</v>
      </c>
      <c r="B61545" s="1">
        <v>0.29305555555555557</v>
      </c>
      <c r="C61545">
        <v>5434655</v>
      </c>
      <c r="D61545">
        <v>5435310</v>
      </c>
      <c r="E61545">
        <v>5434655</v>
      </c>
      <c r="F61545">
        <v>5435310</v>
      </c>
      <c r="G61545">
        <v>57</v>
      </c>
    </row>
    <row r="61546" spans="1:7" x14ac:dyDescent="0.25">
      <c r="A61546">
        <v>20220607</v>
      </c>
      <c r="B61546" s="1">
        <v>0.29375000000000001</v>
      </c>
      <c r="C61546">
        <v>5435310</v>
      </c>
      <c r="D61546">
        <v>5435978</v>
      </c>
      <c r="E61546">
        <v>5435310</v>
      </c>
      <c r="F61546">
        <v>5435978</v>
      </c>
      <c r="G61546">
        <v>60</v>
      </c>
    </row>
    <row r="61547" spans="1:7" x14ac:dyDescent="0.25">
      <c r="A61547">
        <v>20220607</v>
      </c>
      <c r="B61547" s="1">
        <v>0.29444444444444445</v>
      </c>
      <c r="C61547">
        <v>5435998</v>
      </c>
      <c r="D61547">
        <v>5436439</v>
      </c>
      <c r="E61547">
        <v>5434730</v>
      </c>
      <c r="F61547">
        <v>5434902</v>
      </c>
      <c r="G61547">
        <v>59</v>
      </c>
    </row>
    <row r="61548" spans="1:7" x14ac:dyDescent="0.25">
      <c r="A61548">
        <v>20220607</v>
      </c>
      <c r="B61548" s="1">
        <v>0.2951388888888889</v>
      </c>
      <c r="C61548">
        <v>5434914</v>
      </c>
      <c r="D61548">
        <v>5435576</v>
      </c>
      <c r="E61548">
        <v>5434914</v>
      </c>
      <c r="F61548">
        <v>5435576</v>
      </c>
      <c r="G61548">
        <v>60</v>
      </c>
    </row>
    <row r="61549" spans="1:7" x14ac:dyDescent="0.25">
      <c r="A61549">
        <v>20220607</v>
      </c>
      <c r="B61549" s="1">
        <v>0.29583333333333334</v>
      </c>
      <c r="C61549">
        <v>5435596</v>
      </c>
      <c r="D61549">
        <v>5436141</v>
      </c>
      <c r="E61549">
        <v>5435596</v>
      </c>
      <c r="F61549">
        <v>5436141</v>
      </c>
      <c r="G61549">
        <v>57</v>
      </c>
    </row>
    <row r="61550" spans="1:7" x14ac:dyDescent="0.25">
      <c r="A61550">
        <v>20220607</v>
      </c>
      <c r="B61550" s="1">
        <v>0.29652777777777778</v>
      </c>
      <c r="C61550">
        <v>5436164</v>
      </c>
      <c r="D61550">
        <v>5436587</v>
      </c>
      <c r="E61550">
        <v>5432421</v>
      </c>
      <c r="F61550">
        <v>5432606</v>
      </c>
      <c r="G61550">
        <v>58</v>
      </c>
    </row>
    <row r="61551" spans="1:7" x14ac:dyDescent="0.25">
      <c r="A61551">
        <v>20220607</v>
      </c>
      <c r="B61551" s="1">
        <v>0.29722222222222222</v>
      </c>
      <c r="C61551">
        <v>5432617</v>
      </c>
      <c r="D61551">
        <v>5433313</v>
      </c>
      <c r="E61551">
        <v>5432617</v>
      </c>
      <c r="F61551">
        <v>5433313</v>
      </c>
      <c r="G61551">
        <v>59</v>
      </c>
    </row>
    <row r="61552" spans="1:7" x14ac:dyDescent="0.25">
      <c r="A61552">
        <v>20220607</v>
      </c>
      <c r="B61552" s="1">
        <v>0.29791666666666666</v>
      </c>
      <c r="C61552">
        <v>5433332</v>
      </c>
      <c r="D61552">
        <v>5433938</v>
      </c>
      <c r="E61552">
        <v>5433332</v>
      </c>
      <c r="F61552">
        <v>5433938</v>
      </c>
      <c r="G61552">
        <v>57</v>
      </c>
    </row>
    <row r="61553" spans="1:7" x14ac:dyDescent="0.25">
      <c r="A61553">
        <v>20220607</v>
      </c>
      <c r="B61553" s="1">
        <v>0.2986111111111111</v>
      </c>
      <c r="C61553">
        <v>5433942</v>
      </c>
      <c r="D61553">
        <v>5434523</v>
      </c>
      <c r="E61553">
        <v>5433942</v>
      </c>
      <c r="F61553">
        <v>5434523</v>
      </c>
      <c r="G61553">
        <v>57</v>
      </c>
    </row>
    <row r="61554" spans="1:7" x14ac:dyDescent="0.25">
      <c r="A61554">
        <v>20220607</v>
      </c>
      <c r="B61554" s="1">
        <v>0.29930555555555555</v>
      </c>
      <c r="C61554">
        <v>5434537</v>
      </c>
      <c r="D61554">
        <v>5435176</v>
      </c>
      <c r="E61554">
        <v>5434537</v>
      </c>
      <c r="F61554">
        <v>5435176</v>
      </c>
      <c r="G61554">
        <v>58</v>
      </c>
    </row>
    <row r="61555" spans="1:7" x14ac:dyDescent="0.25">
      <c r="A61555">
        <v>20220607</v>
      </c>
      <c r="B61555" s="1">
        <v>0.3</v>
      </c>
      <c r="C61555">
        <v>5435188</v>
      </c>
      <c r="D61555">
        <v>5435376</v>
      </c>
      <c r="E61555">
        <v>5432439</v>
      </c>
      <c r="F61555">
        <v>5432765</v>
      </c>
      <c r="G61555">
        <v>56</v>
      </c>
    </row>
    <row r="61556" spans="1:7" x14ac:dyDescent="0.25">
      <c r="A61556">
        <v>20220607</v>
      </c>
      <c r="B61556" s="1">
        <v>0.30069444444444443</v>
      </c>
      <c r="C61556">
        <v>5432776</v>
      </c>
      <c r="D61556">
        <v>5433375</v>
      </c>
      <c r="E61556">
        <v>5432776</v>
      </c>
      <c r="F61556">
        <v>5433375</v>
      </c>
      <c r="G61556">
        <v>58</v>
      </c>
    </row>
    <row r="61557" spans="1:7" x14ac:dyDescent="0.25">
      <c r="A61557">
        <v>20220607</v>
      </c>
      <c r="B61557" s="1">
        <v>0.30138888888888887</v>
      </c>
      <c r="C61557">
        <v>5433382</v>
      </c>
      <c r="D61557">
        <v>5433944</v>
      </c>
      <c r="E61557">
        <v>5433382</v>
      </c>
      <c r="F61557">
        <v>5433944</v>
      </c>
      <c r="G61557">
        <v>57</v>
      </c>
    </row>
    <row r="61558" spans="1:7" x14ac:dyDescent="0.25">
      <c r="A61558">
        <v>20220607</v>
      </c>
      <c r="B61558" s="1">
        <v>0.30208333333333331</v>
      </c>
      <c r="C61558">
        <v>5433949</v>
      </c>
      <c r="D61558">
        <v>5434373</v>
      </c>
      <c r="E61558">
        <v>5431223</v>
      </c>
      <c r="F61558">
        <v>5431379</v>
      </c>
      <c r="G61558">
        <v>57</v>
      </c>
    </row>
    <row r="61559" spans="1:7" x14ac:dyDescent="0.25">
      <c r="A61559">
        <v>20220607</v>
      </c>
      <c r="B61559" s="1">
        <v>0.30277777777777776</v>
      </c>
      <c r="C61559">
        <v>5431395</v>
      </c>
      <c r="D61559">
        <v>5431979</v>
      </c>
      <c r="E61559">
        <v>5431395</v>
      </c>
      <c r="F61559">
        <v>5431979</v>
      </c>
      <c r="G61559">
        <v>56</v>
      </c>
    </row>
    <row r="61560" spans="1:7" x14ac:dyDescent="0.25">
      <c r="A61560">
        <v>20220607</v>
      </c>
      <c r="B61560" s="1">
        <v>0.3034722222222222</v>
      </c>
      <c r="C61560">
        <v>5431993</v>
      </c>
      <c r="D61560">
        <v>5432328</v>
      </c>
      <c r="E61560">
        <v>5430385</v>
      </c>
      <c r="F61560">
        <v>5430484</v>
      </c>
      <c r="G61560">
        <v>59</v>
      </c>
    </row>
    <row r="61561" spans="1:7" x14ac:dyDescent="0.25">
      <c r="A61561">
        <v>20220607</v>
      </c>
      <c r="B61561" s="1">
        <v>0.30416666666666664</v>
      </c>
      <c r="C61561">
        <v>5430487</v>
      </c>
      <c r="D61561">
        <v>5431058</v>
      </c>
      <c r="E61561">
        <v>5430487</v>
      </c>
      <c r="F61561">
        <v>5431058</v>
      </c>
      <c r="G61561">
        <v>59</v>
      </c>
    </row>
    <row r="61562" spans="1:7" x14ac:dyDescent="0.25">
      <c r="A61562">
        <v>20220607</v>
      </c>
      <c r="B61562" s="1">
        <v>0.30486111111111114</v>
      </c>
      <c r="C61562">
        <v>5431066</v>
      </c>
      <c r="D61562">
        <v>5431163</v>
      </c>
      <c r="E61562">
        <v>5427496</v>
      </c>
      <c r="F61562">
        <v>5428087</v>
      </c>
      <c r="G61562">
        <v>60</v>
      </c>
    </row>
    <row r="61563" spans="1:7" x14ac:dyDescent="0.25">
      <c r="A61563">
        <v>20220607</v>
      </c>
      <c r="B61563" s="1">
        <v>0.30555555555555558</v>
      </c>
      <c r="C61563">
        <v>5428111</v>
      </c>
      <c r="D61563">
        <v>5428764</v>
      </c>
      <c r="E61563">
        <v>5428111</v>
      </c>
      <c r="F61563">
        <v>5428764</v>
      </c>
      <c r="G61563">
        <v>59</v>
      </c>
    </row>
    <row r="61564" spans="1:7" x14ac:dyDescent="0.25">
      <c r="A61564">
        <v>20220607</v>
      </c>
      <c r="B61564" s="1">
        <v>0.30625000000000002</v>
      </c>
      <c r="C61564">
        <v>5428765</v>
      </c>
      <c r="D61564">
        <v>5429463</v>
      </c>
      <c r="E61564">
        <v>5428765</v>
      </c>
      <c r="F61564">
        <v>5429463</v>
      </c>
      <c r="G61564">
        <v>59</v>
      </c>
    </row>
    <row r="61565" spans="1:7" x14ac:dyDescent="0.25">
      <c r="A61565">
        <v>20220607</v>
      </c>
      <c r="B61565" s="1">
        <v>0.30694444444444446</v>
      </c>
      <c r="C61565">
        <v>5429471</v>
      </c>
      <c r="D61565">
        <v>5430170</v>
      </c>
      <c r="E61565">
        <v>5429471</v>
      </c>
      <c r="F61565">
        <v>5430170</v>
      </c>
      <c r="G61565">
        <v>56</v>
      </c>
    </row>
    <row r="61566" spans="1:7" x14ac:dyDescent="0.25">
      <c r="A61566">
        <v>20220607</v>
      </c>
      <c r="B61566" s="1">
        <v>0.30763888888888891</v>
      </c>
      <c r="C61566">
        <v>5430180</v>
      </c>
      <c r="D61566">
        <v>5430767</v>
      </c>
      <c r="E61566">
        <v>5430180</v>
      </c>
      <c r="F61566">
        <v>5430767</v>
      </c>
      <c r="G61566">
        <v>59</v>
      </c>
    </row>
    <row r="61567" spans="1:7" x14ac:dyDescent="0.25">
      <c r="A61567">
        <v>20220607</v>
      </c>
      <c r="B61567" s="1">
        <v>0.30833333333333335</v>
      </c>
      <c r="C61567">
        <v>5430782</v>
      </c>
      <c r="D61567">
        <v>5431346</v>
      </c>
      <c r="E61567">
        <v>5430782</v>
      </c>
      <c r="F61567">
        <v>5431346</v>
      </c>
      <c r="G61567">
        <v>56</v>
      </c>
    </row>
    <row r="61568" spans="1:7" x14ac:dyDescent="0.25">
      <c r="A61568">
        <v>20220607</v>
      </c>
      <c r="B61568" s="1">
        <v>0.30902777777777779</v>
      </c>
      <c r="C61568">
        <v>5431350</v>
      </c>
      <c r="D61568">
        <v>5431868</v>
      </c>
      <c r="E61568">
        <v>5431350</v>
      </c>
      <c r="F61568">
        <v>5431868</v>
      </c>
      <c r="G61568">
        <v>59</v>
      </c>
    </row>
    <row r="61569" spans="1:7" x14ac:dyDescent="0.25">
      <c r="A61569">
        <v>20220607</v>
      </c>
      <c r="B61569" s="1">
        <v>0.30972222222222223</v>
      </c>
      <c r="C61569">
        <v>5431877</v>
      </c>
      <c r="D61569">
        <v>5432624</v>
      </c>
      <c r="E61569">
        <v>5431877</v>
      </c>
      <c r="F61569">
        <v>5432624</v>
      </c>
      <c r="G61569">
        <v>60</v>
      </c>
    </row>
    <row r="61570" spans="1:7" x14ac:dyDescent="0.25">
      <c r="A61570">
        <v>20220607</v>
      </c>
      <c r="B61570" s="1">
        <v>0.31041666666666667</v>
      </c>
      <c r="C61570">
        <v>5432628</v>
      </c>
      <c r="D61570">
        <v>5433261</v>
      </c>
      <c r="E61570">
        <v>5432628</v>
      </c>
      <c r="F61570">
        <v>5433261</v>
      </c>
      <c r="G61570">
        <v>59</v>
      </c>
    </row>
    <row r="61571" spans="1:7" x14ac:dyDescent="0.25">
      <c r="A61571">
        <v>20220607</v>
      </c>
      <c r="B61571" s="1">
        <v>0.31111111111111112</v>
      </c>
      <c r="C61571">
        <v>5433261</v>
      </c>
      <c r="D61571">
        <v>5433873</v>
      </c>
      <c r="E61571">
        <v>5433261</v>
      </c>
      <c r="F61571">
        <v>5433873</v>
      </c>
      <c r="G61571">
        <v>59</v>
      </c>
    </row>
    <row r="61572" spans="1:7" x14ac:dyDescent="0.25">
      <c r="A61572">
        <v>20220607</v>
      </c>
      <c r="B61572" s="1">
        <v>0.31180555555555556</v>
      </c>
      <c r="C61572">
        <v>5433883</v>
      </c>
      <c r="D61572">
        <v>5434471</v>
      </c>
      <c r="E61572">
        <v>5433883</v>
      </c>
      <c r="F61572">
        <v>5434471</v>
      </c>
      <c r="G61572">
        <v>55</v>
      </c>
    </row>
    <row r="61573" spans="1:7" x14ac:dyDescent="0.25">
      <c r="A61573">
        <v>20220607</v>
      </c>
      <c r="B61573" s="1">
        <v>0.3125</v>
      </c>
      <c r="C61573">
        <v>5434482</v>
      </c>
      <c r="D61573">
        <v>5435135</v>
      </c>
      <c r="E61573">
        <v>5434482</v>
      </c>
      <c r="F61573">
        <v>5435135</v>
      </c>
      <c r="G61573">
        <v>58</v>
      </c>
    </row>
    <row r="61574" spans="1:7" x14ac:dyDescent="0.25">
      <c r="A61574">
        <v>20220607</v>
      </c>
      <c r="B61574" s="1">
        <v>0.31319444444444444</v>
      </c>
      <c r="C61574">
        <v>5435136</v>
      </c>
      <c r="D61574">
        <v>5435766</v>
      </c>
      <c r="E61574">
        <v>5435136</v>
      </c>
      <c r="F61574">
        <v>5435766</v>
      </c>
      <c r="G61574">
        <v>58</v>
      </c>
    </row>
    <row r="61575" spans="1:7" x14ac:dyDescent="0.25">
      <c r="A61575">
        <v>20220607</v>
      </c>
      <c r="B61575" s="1">
        <v>0.31388888888888888</v>
      </c>
      <c r="C61575">
        <v>5435781</v>
      </c>
      <c r="D61575">
        <v>5436364</v>
      </c>
      <c r="E61575">
        <v>5435781</v>
      </c>
      <c r="F61575">
        <v>5436364</v>
      </c>
      <c r="G61575">
        <v>57</v>
      </c>
    </row>
    <row r="61576" spans="1:7" x14ac:dyDescent="0.25">
      <c r="A61576">
        <v>20220607</v>
      </c>
      <c r="B61576" s="1">
        <v>0.31458333333333333</v>
      </c>
      <c r="C61576">
        <v>5436382</v>
      </c>
      <c r="D61576">
        <v>5436995</v>
      </c>
      <c r="E61576">
        <v>5436382</v>
      </c>
      <c r="F61576">
        <v>5436995</v>
      </c>
      <c r="G61576">
        <v>60</v>
      </c>
    </row>
    <row r="61577" spans="1:7" x14ac:dyDescent="0.25">
      <c r="A61577">
        <v>20220607</v>
      </c>
      <c r="B61577" s="1">
        <v>0.31527777777777777</v>
      </c>
      <c r="C61577">
        <v>5436997</v>
      </c>
      <c r="D61577">
        <v>5437605</v>
      </c>
      <c r="E61577">
        <v>5436997</v>
      </c>
      <c r="F61577">
        <v>5437605</v>
      </c>
      <c r="G61577">
        <v>60</v>
      </c>
    </row>
    <row r="61578" spans="1:7" x14ac:dyDescent="0.25">
      <c r="A61578">
        <v>20220607</v>
      </c>
      <c r="B61578" s="1">
        <v>0.31597222222222221</v>
      </c>
      <c r="C61578">
        <v>5437623</v>
      </c>
      <c r="D61578">
        <v>5437623</v>
      </c>
      <c r="E61578">
        <v>5423564</v>
      </c>
      <c r="F61578">
        <v>5424290</v>
      </c>
      <c r="G61578">
        <v>58</v>
      </c>
    </row>
    <row r="61579" spans="1:7" x14ac:dyDescent="0.25">
      <c r="A61579">
        <v>20220607</v>
      </c>
      <c r="B61579" s="1">
        <v>0.31666666666666665</v>
      </c>
      <c r="C61579">
        <v>5424313</v>
      </c>
      <c r="D61579">
        <v>5424926</v>
      </c>
      <c r="E61579">
        <v>5424313</v>
      </c>
      <c r="F61579">
        <v>5424926</v>
      </c>
      <c r="G61579">
        <v>57</v>
      </c>
    </row>
    <row r="61580" spans="1:7" x14ac:dyDescent="0.25">
      <c r="A61580">
        <v>20220607</v>
      </c>
      <c r="B61580" s="1">
        <v>0.31736111111111109</v>
      </c>
      <c r="C61580">
        <v>5424930</v>
      </c>
      <c r="D61580">
        <v>5425468</v>
      </c>
      <c r="E61580">
        <v>5424930</v>
      </c>
      <c r="F61580">
        <v>5425468</v>
      </c>
      <c r="G61580">
        <v>60</v>
      </c>
    </row>
    <row r="61581" spans="1:7" x14ac:dyDescent="0.25">
      <c r="A61581">
        <v>20220607</v>
      </c>
      <c r="B61581" s="1">
        <v>0.31805555555555554</v>
      </c>
      <c r="C61581">
        <v>5425469</v>
      </c>
      <c r="D61581">
        <v>5426227</v>
      </c>
      <c r="E61581">
        <v>5425469</v>
      </c>
      <c r="F61581">
        <v>5426227</v>
      </c>
      <c r="G61581">
        <v>59</v>
      </c>
    </row>
    <row r="61582" spans="1:7" x14ac:dyDescent="0.25">
      <c r="A61582">
        <v>20220607</v>
      </c>
      <c r="B61582" s="1">
        <v>0.31874999999999998</v>
      </c>
      <c r="C61582">
        <v>5426252</v>
      </c>
      <c r="D61582">
        <v>5426841</v>
      </c>
      <c r="E61582">
        <v>5426252</v>
      </c>
      <c r="F61582">
        <v>5426841</v>
      </c>
      <c r="G61582">
        <v>59</v>
      </c>
    </row>
    <row r="61583" spans="1:7" x14ac:dyDescent="0.25">
      <c r="A61583">
        <v>20220607</v>
      </c>
      <c r="B61583" s="1">
        <v>0.31944444444444442</v>
      </c>
      <c r="C61583">
        <v>5426859</v>
      </c>
      <c r="D61583">
        <v>5427465</v>
      </c>
      <c r="E61583">
        <v>5426859</v>
      </c>
      <c r="F61583">
        <v>5427465</v>
      </c>
      <c r="G61583">
        <v>60</v>
      </c>
    </row>
    <row r="61584" spans="1:7" x14ac:dyDescent="0.25">
      <c r="A61584">
        <v>20220607</v>
      </c>
      <c r="B61584" s="1">
        <v>0.32013888888888886</v>
      </c>
      <c r="C61584">
        <v>5427469</v>
      </c>
      <c r="D61584">
        <v>5428170</v>
      </c>
      <c r="E61584">
        <v>5427469</v>
      </c>
      <c r="F61584">
        <v>5428170</v>
      </c>
      <c r="G61584">
        <v>59</v>
      </c>
    </row>
    <row r="61585" spans="1:7" x14ac:dyDescent="0.25">
      <c r="A61585">
        <v>20220607</v>
      </c>
      <c r="B61585" s="1">
        <v>0.32083333333333336</v>
      </c>
      <c r="C61585">
        <v>5428175</v>
      </c>
      <c r="D61585">
        <v>5428890</v>
      </c>
      <c r="E61585">
        <v>5428175</v>
      </c>
      <c r="F61585">
        <v>5428890</v>
      </c>
      <c r="G61585">
        <v>59</v>
      </c>
    </row>
    <row r="61586" spans="1:7" x14ac:dyDescent="0.25">
      <c r="A61586">
        <v>20220607</v>
      </c>
      <c r="B61586" s="1">
        <v>0.3215277777777778</v>
      </c>
      <c r="C61586">
        <v>5428898</v>
      </c>
      <c r="D61586">
        <v>5428982</v>
      </c>
      <c r="E61586">
        <v>5427476</v>
      </c>
      <c r="F61586">
        <v>5428050</v>
      </c>
      <c r="G61586">
        <v>59</v>
      </c>
    </row>
    <row r="61587" spans="1:7" x14ac:dyDescent="0.25">
      <c r="A61587">
        <v>20220607</v>
      </c>
      <c r="B61587" s="1">
        <v>0.32222222222222224</v>
      </c>
      <c r="C61587">
        <v>5428066</v>
      </c>
      <c r="D61587">
        <v>5428804</v>
      </c>
      <c r="E61587">
        <v>5428066</v>
      </c>
      <c r="F61587">
        <v>5428804</v>
      </c>
      <c r="G61587">
        <v>57</v>
      </c>
    </row>
    <row r="61588" spans="1:7" x14ac:dyDescent="0.25">
      <c r="A61588">
        <v>20220607</v>
      </c>
      <c r="B61588" s="1">
        <v>0.32291666666666669</v>
      </c>
      <c r="C61588">
        <v>5428808</v>
      </c>
      <c r="D61588">
        <v>5429504</v>
      </c>
      <c r="E61588">
        <v>5428808</v>
      </c>
      <c r="F61588">
        <v>5429504</v>
      </c>
      <c r="G61588">
        <v>60</v>
      </c>
    </row>
    <row r="61589" spans="1:7" x14ac:dyDescent="0.25">
      <c r="A61589">
        <v>20220607</v>
      </c>
      <c r="B61589" s="1">
        <v>0.32361111111111113</v>
      </c>
      <c r="C61589">
        <v>5429519</v>
      </c>
      <c r="D61589">
        <v>5430151</v>
      </c>
      <c r="E61589">
        <v>5429519</v>
      </c>
      <c r="F61589">
        <v>5430151</v>
      </c>
      <c r="G61589">
        <v>59</v>
      </c>
    </row>
    <row r="61590" spans="1:7" x14ac:dyDescent="0.25">
      <c r="A61590">
        <v>20220607</v>
      </c>
      <c r="B61590" s="1">
        <v>0.32430555555555557</v>
      </c>
      <c r="C61590">
        <v>5430153</v>
      </c>
      <c r="D61590">
        <v>5430777</v>
      </c>
      <c r="E61590">
        <v>5419806</v>
      </c>
      <c r="F61590">
        <v>5419849</v>
      </c>
      <c r="G61590">
        <v>59</v>
      </c>
    </row>
    <row r="61591" spans="1:7" x14ac:dyDescent="0.25">
      <c r="A61591">
        <v>20220607</v>
      </c>
      <c r="B61591" s="1">
        <v>0.32500000000000001</v>
      </c>
      <c r="C61591">
        <v>5419863</v>
      </c>
      <c r="D61591">
        <v>5420520</v>
      </c>
      <c r="E61591">
        <v>5419863</v>
      </c>
      <c r="F61591">
        <v>5420520</v>
      </c>
      <c r="G61591">
        <v>59</v>
      </c>
    </row>
    <row r="61592" spans="1:7" x14ac:dyDescent="0.25">
      <c r="A61592">
        <v>20220607</v>
      </c>
      <c r="B61592" s="1">
        <v>0.32569444444444445</v>
      </c>
      <c r="C61592">
        <v>5420521</v>
      </c>
      <c r="D61592">
        <v>5421160</v>
      </c>
      <c r="E61592">
        <v>5420521</v>
      </c>
      <c r="F61592">
        <v>5421160</v>
      </c>
      <c r="G61592">
        <v>58</v>
      </c>
    </row>
    <row r="61593" spans="1:7" x14ac:dyDescent="0.25">
      <c r="A61593">
        <v>20220607</v>
      </c>
      <c r="B61593" s="1">
        <v>0.3263888888888889</v>
      </c>
      <c r="C61593">
        <v>5421178</v>
      </c>
      <c r="D61593">
        <v>5421809</v>
      </c>
      <c r="E61593">
        <v>5421178</v>
      </c>
      <c r="F61593">
        <v>5421809</v>
      </c>
      <c r="G61593">
        <v>58</v>
      </c>
    </row>
    <row r="61594" spans="1:7" x14ac:dyDescent="0.25">
      <c r="A61594">
        <v>20220607</v>
      </c>
      <c r="B61594" s="1">
        <v>0.32708333333333334</v>
      </c>
      <c r="C61594">
        <v>5421820</v>
      </c>
      <c r="D61594">
        <v>5422487</v>
      </c>
      <c r="E61594">
        <v>5421820</v>
      </c>
      <c r="F61594">
        <v>5422487</v>
      </c>
      <c r="G61594">
        <v>60</v>
      </c>
    </row>
    <row r="61595" spans="1:7" x14ac:dyDescent="0.25">
      <c r="A61595">
        <v>20220607</v>
      </c>
      <c r="B61595" s="1">
        <v>0.32777777777777778</v>
      </c>
      <c r="C61595">
        <v>5422492</v>
      </c>
      <c r="D61595">
        <v>5423070</v>
      </c>
      <c r="E61595">
        <v>5422492</v>
      </c>
      <c r="F61595">
        <v>5423070</v>
      </c>
      <c r="G61595">
        <v>60</v>
      </c>
    </row>
    <row r="61596" spans="1:7" x14ac:dyDescent="0.25">
      <c r="A61596">
        <v>20220607</v>
      </c>
      <c r="B61596" s="1">
        <v>0.32847222222222222</v>
      </c>
      <c r="C61596">
        <v>5423082</v>
      </c>
      <c r="D61596">
        <v>5423819</v>
      </c>
      <c r="E61596">
        <v>5423082</v>
      </c>
      <c r="F61596">
        <v>5423819</v>
      </c>
      <c r="G61596">
        <v>60</v>
      </c>
    </row>
    <row r="61597" spans="1:7" x14ac:dyDescent="0.25">
      <c r="A61597">
        <v>20220607</v>
      </c>
      <c r="B61597" s="1">
        <v>0.32916666666666666</v>
      </c>
      <c r="C61597">
        <v>5423822</v>
      </c>
      <c r="D61597">
        <v>5424501</v>
      </c>
      <c r="E61597">
        <v>5423822</v>
      </c>
      <c r="F61597">
        <v>5424501</v>
      </c>
      <c r="G61597">
        <v>58</v>
      </c>
    </row>
    <row r="61598" spans="1:7" x14ac:dyDescent="0.25">
      <c r="A61598">
        <v>20220607</v>
      </c>
      <c r="B61598" s="1">
        <v>0.3298611111111111</v>
      </c>
      <c r="C61598">
        <v>5424519</v>
      </c>
      <c r="D61598">
        <v>5425163</v>
      </c>
      <c r="E61598">
        <v>5419911</v>
      </c>
      <c r="F61598">
        <v>5419916</v>
      </c>
      <c r="G61598">
        <v>59</v>
      </c>
    </row>
    <row r="61599" spans="1:7" x14ac:dyDescent="0.25">
      <c r="A61599">
        <v>20220607</v>
      </c>
      <c r="B61599" s="1">
        <v>0.33055555555555555</v>
      </c>
      <c r="C61599">
        <v>5419935</v>
      </c>
      <c r="D61599">
        <v>5420599</v>
      </c>
      <c r="E61599">
        <v>5419935</v>
      </c>
      <c r="F61599">
        <v>5420599</v>
      </c>
      <c r="G61599">
        <v>58</v>
      </c>
    </row>
    <row r="61600" spans="1:7" x14ac:dyDescent="0.25">
      <c r="A61600">
        <v>20220607</v>
      </c>
      <c r="B61600" s="1">
        <v>0.33124999999999999</v>
      </c>
      <c r="C61600">
        <v>5420610</v>
      </c>
      <c r="D61600">
        <v>5421130</v>
      </c>
      <c r="E61600">
        <v>5414564</v>
      </c>
      <c r="F61600">
        <v>5414591</v>
      </c>
      <c r="G61600">
        <v>59</v>
      </c>
    </row>
    <row r="61601" spans="1:7" x14ac:dyDescent="0.25">
      <c r="A61601">
        <v>20220607</v>
      </c>
      <c r="B61601" s="1">
        <v>0.33194444444444443</v>
      </c>
      <c r="C61601">
        <v>5414591</v>
      </c>
      <c r="D61601">
        <v>5415205</v>
      </c>
      <c r="E61601">
        <v>5414591</v>
      </c>
      <c r="F61601">
        <v>5415205</v>
      </c>
      <c r="G61601">
        <v>59</v>
      </c>
    </row>
    <row r="61602" spans="1:7" x14ac:dyDescent="0.25">
      <c r="A61602">
        <v>20220607</v>
      </c>
      <c r="B61602" s="1">
        <v>0.33263888888888887</v>
      </c>
      <c r="C61602">
        <v>5415218</v>
      </c>
      <c r="D61602">
        <v>5415882</v>
      </c>
      <c r="E61602">
        <v>5415218</v>
      </c>
      <c r="F61602">
        <v>5415882</v>
      </c>
      <c r="G61602">
        <v>59</v>
      </c>
    </row>
    <row r="61603" spans="1:7" x14ac:dyDescent="0.25">
      <c r="A61603">
        <v>20220607</v>
      </c>
      <c r="B61603" s="1">
        <v>0.33333333333333331</v>
      </c>
      <c r="C61603">
        <v>5415885</v>
      </c>
      <c r="D61603">
        <v>5416563</v>
      </c>
      <c r="E61603">
        <v>5415885</v>
      </c>
      <c r="F61603">
        <v>5416563</v>
      </c>
      <c r="G61603">
        <v>59</v>
      </c>
    </row>
    <row r="61604" spans="1:7" x14ac:dyDescent="0.25">
      <c r="A61604">
        <v>20220607</v>
      </c>
      <c r="B61604" s="1">
        <v>0.33402777777777776</v>
      </c>
      <c r="C61604">
        <v>5416565</v>
      </c>
      <c r="D61604">
        <v>5417220</v>
      </c>
      <c r="E61604">
        <v>5416565</v>
      </c>
      <c r="F61604">
        <v>5417220</v>
      </c>
      <c r="G61604">
        <v>59</v>
      </c>
    </row>
    <row r="61605" spans="1:7" x14ac:dyDescent="0.25">
      <c r="A61605">
        <v>20220607</v>
      </c>
      <c r="B61605" s="1">
        <v>0.3347222222222222</v>
      </c>
      <c r="C61605">
        <v>5417227</v>
      </c>
      <c r="D61605">
        <v>5417806</v>
      </c>
      <c r="E61605">
        <v>5417227</v>
      </c>
      <c r="F61605">
        <v>5417806</v>
      </c>
      <c r="G61605">
        <v>58</v>
      </c>
    </row>
    <row r="61606" spans="1:7" x14ac:dyDescent="0.25">
      <c r="A61606">
        <v>20220607</v>
      </c>
      <c r="B61606" s="1">
        <v>0.33541666666666664</v>
      </c>
      <c r="C61606">
        <v>5417823</v>
      </c>
      <c r="D61606">
        <v>5418403</v>
      </c>
      <c r="E61606">
        <v>5417823</v>
      </c>
      <c r="F61606">
        <v>5418403</v>
      </c>
      <c r="G61606">
        <v>55</v>
      </c>
    </row>
    <row r="61607" spans="1:7" x14ac:dyDescent="0.25">
      <c r="A61607">
        <v>20220607</v>
      </c>
      <c r="B61607" s="1">
        <v>0.33611111111111114</v>
      </c>
      <c r="C61607">
        <v>5418407</v>
      </c>
      <c r="D61607">
        <v>5419033</v>
      </c>
      <c r="E61607">
        <v>5418407</v>
      </c>
      <c r="F61607">
        <v>5419033</v>
      </c>
      <c r="G61607">
        <v>59</v>
      </c>
    </row>
    <row r="61608" spans="1:7" x14ac:dyDescent="0.25">
      <c r="A61608">
        <v>20220607</v>
      </c>
      <c r="B61608" s="1">
        <v>0.33680555555555558</v>
      </c>
      <c r="C61608">
        <v>5419036</v>
      </c>
      <c r="D61608">
        <v>5419697</v>
      </c>
      <c r="E61608">
        <v>5419036</v>
      </c>
      <c r="F61608">
        <v>5419697</v>
      </c>
      <c r="G61608">
        <v>57</v>
      </c>
    </row>
    <row r="61609" spans="1:7" x14ac:dyDescent="0.25">
      <c r="A61609">
        <v>20220607</v>
      </c>
      <c r="B61609" s="1">
        <v>0.33750000000000002</v>
      </c>
      <c r="C61609">
        <v>5419701</v>
      </c>
      <c r="D61609">
        <v>5420294</v>
      </c>
      <c r="E61609">
        <v>5419701</v>
      </c>
      <c r="F61609">
        <v>5420294</v>
      </c>
      <c r="G61609">
        <v>58</v>
      </c>
    </row>
    <row r="61610" spans="1:7" x14ac:dyDescent="0.25">
      <c r="A61610">
        <v>20220607</v>
      </c>
      <c r="B61610" s="1">
        <v>0.33819444444444446</v>
      </c>
      <c r="C61610">
        <v>5420298</v>
      </c>
      <c r="D61610">
        <v>5421035</v>
      </c>
      <c r="E61610">
        <v>5420298</v>
      </c>
      <c r="F61610">
        <v>5421035</v>
      </c>
      <c r="G61610">
        <v>58</v>
      </c>
    </row>
    <row r="61611" spans="1:7" x14ac:dyDescent="0.25">
      <c r="A61611">
        <v>20220607</v>
      </c>
      <c r="B61611" s="1">
        <v>0.33888888888888891</v>
      </c>
      <c r="C61611">
        <v>5421056</v>
      </c>
      <c r="D61611">
        <v>5421634</v>
      </c>
      <c r="E61611">
        <v>5421056</v>
      </c>
      <c r="F61611">
        <v>5421634</v>
      </c>
      <c r="G61611">
        <v>60</v>
      </c>
    </row>
    <row r="61612" spans="1:7" x14ac:dyDescent="0.25">
      <c r="A61612">
        <v>20220607</v>
      </c>
      <c r="B61612" s="1">
        <v>0.33958333333333335</v>
      </c>
      <c r="C61612">
        <v>5421658</v>
      </c>
      <c r="D61612">
        <v>5422300</v>
      </c>
      <c r="E61612">
        <v>5421658</v>
      </c>
      <c r="F61612">
        <v>5422300</v>
      </c>
      <c r="G61612">
        <v>59</v>
      </c>
    </row>
    <row r="61613" spans="1:7" x14ac:dyDescent="0.25">
      <c r="A61613">
        <v>20220607</v>
      </c>
      <c r="B61613" s="1">
        <v>0.34027777777777779</v>
      </c>
      <c r="C61613">
        <v>5422316</v>
      </c>
      <c r="D61613">
        <v>5422984</v>
      </c>
      <c r="E61613">
        <v>5422316</v>
      </c>
      <c r="F61613">
        <v>5422984</v>
      </c>
      <c r="G61613">
        <v>58</v>
      </c>
    </row>
    <row r="61614" spans="1:7" x14ac:dyDescent="0.25">
      <c r="A61614">
        <v>20220607</v>
      </c>
      <c r="B61614" s="1">
        <v>0.34097222222222223</v>
      </c>
      <c r="C61614">
        <v>5422988</v>
      </c>
      <c r="D61614">
        <v>5423606</v>
      </c>
      <c r="E61614">
        <v>5422988</v>
      </c>
      <c r="F61614">
        <v>5423606</v>
      </c>
      <c r="G61614">
        <v>57</v>
      </c>
    </row>
    <row r="61615" spans="1:7" x14ac:dyDescent="0.25">
      <c r="A61615">
        <v>20220607</v>
      </c>
      <c r="B61615" s="1">
        <v>0.34166666666666667</v>
      </c>
      <c r="C61615">
        <v>5423628</v>
      </c>
      <c r="D61615">
        <v>5424249</v>
      </c>
      <c r="E61615">
        <v>5423628</v>
      </c>
      <c r="F61615">
        <v>5424249</v>
      </c>
      <c r="G61615">
        <v>57</v>
      </c>
    </row>
    <row r="61616" spans="1:7" x14ac:dyDescent="0.25">
      <c r="A61616">
        <v>20220607</v>
      </c>
      <c r="B61616" s="1">
        <v>0.34236111111111112</v>
      </c>
      <c r="C61616">
        <v>5424267</v>
      </c>
      <c r="D61616">
        <v>5424947</v>
      </c>
      <c r="E61616">
        <v>5424267</v>
      </c>
      <c r="F61616">
        <v>5424947</v>
      </c>
      <c r="G61616">
        <v>60</v>
      </c>
    </row>
    <row r="61617" spans="1:7" x14ac:dyDescent="0.25">
      <c r="A61617">
        <v>20220607</v>
      </c>
      <c r="B61617" s="1">
        <v>0.34305555555555556</v>
      </c>
      <c r="C61617">
        <v>5424950</v>
      </c>
      <c r="D61617">
        <v>5425562</v>
      </c>
      <c r="E61617">
        <v>5424950</v>
      </c>
      <c r="F61617">
        <v>5425562</v>
      </c>
      <c r="G61617">
        <v>58</v>
      </c>
    </row>
    <row r="61618" spans="1:7" x14ac:dyDescent="0.25">
      <c r="A61618">
        <v>20220607</v>
      </c>
      <c r="B61618" s="1">
        <v>0.34375</v>
      </c>
      <c r="C61618">
        <v>5425580</v>
      </c>
      <c r="D61618">
        <v>5426228</v>
      </c>
      <c r="E61618">
        <v>5425580</v>
      </c>
      <c r="F61618">
        <v>5426228</v>
      </c>
      <c r="G61618">
        <v>58</v>
      </c>
    </row>
    <row r="61619" spans="1:7" x14ac:dyDescent="0.25">
      <c r="A61619">
        <v>20220607</v>
      </c>
      <c r="B61619" s="1">
        <v>0.34444444444444444</v>
      </c>
      <c r="C61619">
        <v>5426238</v>
      </c>
      <c r="D61619">
        <v>5427005</v>
      </c>
      <c r="E61619">
        <v>5426238</v>
      </c>
      <c r="F61619">
        <v>5427005</v>
      </c>
      <c r="G61619">
        <v>57</v>
      </c>
    </row>
    <row r="61620" spans="1:7" x14ac:dyDescent="0.25">
      <c r="A61620">
        <v>20220607</v>
      </c>
      <c r="B61620" s="1">
        <v>0.34513888888888888</v>
      </c>
      <c r="C61620">
        <v>5427029</v>
      </c>
      <c r="D61620">
        <v>5427727</v>
      </c>
      <c r="E61620">
        <v>5427029</v>
      </c>
      <c r="F61620">
        <v>5427727</v>
      </c>
      <c r="G61620">
        <v>59</v>
      </c>
    </row>
    <row r="61621" spans="1:7" x14ac:dyDescent="0.25">
      <c r="A61621">
        <v>20220607</v>
      </c>
      <c r="B61621" s="1">
        <v>0.34583333333333333</v>
      </c>
      <c r="C61621">
        <v>5427728</v>
      </c>
      <c r="D61621">
        <v>5428398</v>
      </c>
      <c r="E61621">
        <v>5427728</v>
      </c>
      <c r="F61621">
        <v>5428398</v>
      </c>
      <c r="G61621">
        <v>57</v>
      </c>
    </row>
    <row r="61622" spans="1:7" x14ac:dyDescent="0.25">
      <c r="A61622">
        <v>20220607</v>
      </c>
      <c r="B61622" s="1">
        <v>0.34652777777777777</v>
      </c>
      <c r="C61622">
        <v>5428403</v>
      </c>
      <c r="D61622">
        <v>5429037</v>
      </c>
      <c r="E61622">
        <v>5428403</v>
      </c>
      <c r="F61622">
        <v>5429037</v>
      </c>
      <c r="G61622">
        <v>59</v>
      </c>
    </row>
    <row r="61623" spans="1:7" x14ac:dyDescent="0.25">
      <c r="A61623">
        <v>20220607</v>
      </c>
      <c r="B61623" s="1">
        <v>0.34722222222222221</v>
      </c>
      <c r="C61623">
        <v>5429049</v>
      </c>
      <c r="D61623">
        <v>5429656</v>
      </c>
      <c r="E61623">
        <v>5429049</v>
      </c>
      <c r="F61623">
        <v>5429656</v>
      </c>
      <c r="G61623">
        <v>59</v>
      </c>
    </row>
    <row r="61624" spans="1:7" x14ac:dyDescent="0.25">
      <c r="A61624">
        <v>20220607</v>
      </c>
      <c r="B61624" s="1">
        <v>0.34791666666666665</v>
      </c>
      <c r="C61624">
        <v>5429672</v>
      </c>
      <c r="D61624">
        <v>5430434</v>
      </c>
      <c r="E61624">
        <v>5429672</v>
      </c>
      <c r="F61624">
        <v>5430434</v>
      </c>
      <c r="G61624">
        <v>60</v>
      </c>
    </row>
    <row r="61625" spans="1:7" x14ac:dyDescent="0.25">
      <c r="A61625">
        <v>20220607</v>
      </c>
      <c r="B61625" s="1">
        <v>0.34861111111111109</v>
      </c>
      <c r="C61625">
        <v>5430436</v>
      </c>
      <c r="D61625">
        <v>5431150</v>
      </c>
      <c r="E61625">
        <v>5430436</v>
      </c>
      <c r="F61625">
        <v>5431150</v>
      </c>
      <c r="G61625">
        <v>60</v>
      </c>
    </row>
    <row r="61626" spans="1:7" x14ac:dyDescent="0.25">
      <c r="A61626">
        <v>20220607</v>
      </c>
      <c r="B61626" s="1">
        <v>0.34930555555555554</v>
      </c>
      <c r="C61626">
        <v>5431156</v>
      </c>
      <c r="D61626">
        <v>5431792</v>
      </c>
      <c r="E61626">
        <v>5431156</v>
      </c>
      <c r="F61626">
        <v>5431792</v>
      </c>
      <c r="G61626">
        <v>60</v>
      </c>
    </row>
    <row r="61627" spans="1:7" x14ac:dyDescent="0.25">
      <c r="A61627">
        <v>20220607</v>
      </c>
      <c r="B61627" s="1">
        <v>0.35</v>
      </c>
      <c r="C61627">
        <v>5431796</v>
      </c>
      <c r="D61627">
        <v>5432404</v>
      </c>
      <c r="E61627">
        <v>5431796</v>
      </c>
      <c r="F61627">
        <v>5432404</v>
      </c>
      <c r="G61627">
        <v>58</v>
      </c>
    </row>
    <row r="61628" spans="1:7" x14ac:dyDescent="0.25">
      <c r="A61628">
        <v>20220607</v>
      </c>
      <c r="B61628" s="1">
        <v>0.35069444444444442</v>
      </c>
      <c r="C61628">
        <v>5432416</v>
      </c>
      <c r="D61628">
        <v>5433123</v>
      </c>
      <c r="E61628">
        <v>5432416</v>
      </c>
      <c r="F61628">
        <v>5433123</v>
      </c>
      <c r="G61628">
        <v>60</v>
      </c>
    </row>
    <row r="61629" spans="1:7" x14ac:dyDescent="0.25">
      <c r="A61629">
        <v>20220607</v>
      </c>
      <c r="B61629" s="1">
        <v>0.35138888888888886</v>
      </c>
      <c r="C61629">
        <v>5433124</v>
      </c>
      <c r="D61629">
        <v>5433787</v>
      </c>
      <c r="E61629">
        <v>5433124</v>
      </c>
      <c r="F61629">
        <v>5433787</v>
      </c>
      <c r="G61629">
        <v>55</v>
      </c>
    </row>
    <row r="61630" spans="1:7" x14ac:dyDescent="0.25">
      <c r="A61630">
        <v>20220607</v>
      </c>
      <c r="B61630" s="1">
        <v>0.35208333333333336</v>
      </c>
      <c r="C61630">
        <v>5433792</v>
      </c>
      <c r="D61630">
        <v>5434447</v>
      </c>
      <c r="E61630">
        <v>5433792</v>
      </c>
      <c r="F61630">
        <v>5434447</v>
      </c>
      <c r="G61630">
        <v>60</v>
      </c>
    </row>
    <row r="61631" spans="1:7" x14ac:dyDescent="0.25">
      <c r="A61631">
        <v>20220607</v>
      </c>
      <c r="B61631" s="1">
        <v>0.3527777777777778</v>
      </c>
      <c r="C61631">
        <v>5434448</v>
      </c>
      <c r="D61631">
        <v>5435160</v>
      </c>
      <c r="E61631">
        <v>5434448</v>
      </c>
      <c r="F61631">
        <v>5435160</v>
      </c>
      <c r="G61631">
        <v>58</v>
      </c>
    </row>
    <row r="61632" spans="1:7" x14ac:dyDescent="0.25">
      <c r="A61632">
        <v>20220607</v>
      </c>
      <c r="B61632" s="1">
        <v>0.35347222222222224</v>
      </c>
      <c r="C61632">
        <v>5435179</v>
      </c>
      <c r="D61632">
        <v>5435777</v>
      </c>
      <c r="E61632">
        <v>5435179</v>
      </c>
      <c r="F61632">
        <v>5435777</v>
      </c>
      <c r="G61632">
        <v>58</v>
      </c>
    </row>
    <row r="61633" spans="1:7" x14ac:dyDescent="0.25">
      <c r="A61633">
        <v>20220607</v>
      </c>
      <c r="B61633" s="1">
        <v>0.35416666666666669</v>
      </c>
      <c r="C61633">
        <v>5435779</v>
      </c>
      <c r="D61633">
        <v>5436401</v>
      </c>
      <c r="E61633">
        <v>5435779</v>
      </c>
      <c r="F61633">
        <v>5436401</v>
      </c>
      <c r="G61633">
        <v>58</v>
      </c>
    </row>
    <row r="61634" spans="1:7" x14ac:dyDescent="0.25">
      <c r="A61634">
        <v>20220607</v>
      </c>
      <c r="B61634" s="1">
        <v>0.35486111111111113</v>
      </c>
      <c r="C61634">
        <v>5436402</v>
      </c>
      <c r="D61634">
        <v>5437115</v>
      </c>
      <c r="E61634">
        <v>5436402</v>
      </c>
      <c r="F61634">
        <v>5437115</v>
      </c>
      <c r="G61634">
        <v>60</v>
      </c>
    </row>
    <row r="61635" spans="1:7" x14ac:dyDescent="0.25">
      <c r="A61635">
        <v>20220607</v>
      </c>
      <c r="B61635" s="1">
        <v>0.35555555555555557</v>
      </c>
      <c r="C61635">
        <v>5437124</v>
      </c>
      <c r="D61635">
        <v>5437733</v>
      </c>
      <c r="E61635">
        <v>5437124</v>
      </c>
      <c r="F61635">
        <v>5437733</v>
      </c>
      <c r="G61635">
        <v>59</v>
      </c>
    </row>
    <row r="61636" spans="1:7" x14ac:dyDescent="0.25">
      <c r="A61636">
        <v>20220607</v>
      </c>
      <c r="B61636" s="1">
        <v>0.35625000000000001</v>
      </c>
      <c r="C61636">
        <v>5437739</v>
      </c>
      <c r="D61636">
        <v>5438347</v>
      </c>
      <c r="E61636">
        <v>5437739</v>
      </c>
      <c r="F61636">
        <v>5438347</v>
      </c>
      <c r="G61636">
        <v>56</v>
      </c>
    </row>
    <row r="61637" spans="1:7" x14ac:dyDescent="0.25">
      <c r="A61637">
        <v>20220607</v>
      </c>
      <c r="B61637" s="1">
        <v>0.35694444444444445</v>
      </c>
      <c r="C61637">
        <v>5438363</v>
      </c>
      <c r="D61637">
        <v>5439087</v>
      </c>
      <c r="E61637">
        <v>5438363</v>
      </c>
      <c r="F61637">
        <v>5439087</v>
      </c>
      <c r="G61637">
        <v>60</v>
      </c>
    </row>
    <row r="61638" spans="1:7" x14ac:dyDescent="0.25">
      <c r="A61638">
        <v>20220607</v>
      </c>
      <c r="B61638" s="1">
        <v>0.3576388888888889</v>
      </c>
      <c r="C61638">
        <v>5439105</v>
      </c>
      <c r="D61638">
        <v>5439721</v>
      </c>
      <c r="E61638">
        <v>5439105</v>
      </c>
      <c r="F61638">
        <v>5439721</v>
      </c>
      <c r="G61638">
        <v>58</v>
      </c>
    </row>
    <row r="61639" spans="1:7" x14ac:dyDescent="0.25">
      <c r="A61639">
        <v>20220607</v>
      </c>
      <c r="B61639" s="1">
        <v>0.35833333333333334</v>
      </c>
      <c r="C61639">
        <v>5439725</v>
      </c>
      <c r="D61639">
        <v>5440374</v>
      </c>
      <c r="E61639">
        <v>5439725</v>
      </c>
      <c r="F61639">
        <v>5440374</v>
      </c>
      <c r="G61639">
        <v>59</v>
      </c>
    </row>
    <row r="61640" spans="1:7" x14ac:dyDescent="0.25">
      <c r="A61640">
        <v>20220607</v>
      </c>
      <c r="B61640" s="1">
        <v>0.35902777777777778</v>
      </c>
      <c r="C61640">
        <v>5440383</v>
      </c>
      <c r="D61640">
        <v>5440914</v>
      </c>
      <c r="E61640">
        <v>5440383</v>
      </c>
      <c r="F61640">
        <v>5440914</v>
      </c>
      <c r="G61640">
        <v>55</v>
      </c>
    </row>
    <row r="61641" spans="1:7" x14ac:dyDescent="0.25">
      <c r="A61641">
        <v>20220607</v>
      </c>
      <c r="B61641" s="1">
        <v>0.35972222222222222</v>
      </c>
      <c r="C61641">
        <v>5440922</v>
      </c>
      <c r="D61641">
        <v>5441685</v>
      </c>
      <c r="E61641">
        <v>5440922</v>
      </c>
      <c r="F61641">
        <v>5441685</v>
      </c>
      <c r="G61641">
        <v>59</v>
      </c>
    </row>
    <row r="61642" spans="1:7" x14ac:dyDescent="0.25">
      <c r="A61642">
        <v>20220607</v>
      </c>
      <c r="B61642" s="1">
        <v>0.36041666666666666</v>
      </c>
      <c r="C61642">
        <v>5441703</v>
      </c>
      <c r="D61642">
        <v>5442309</v>
      </c>
      <c r="E61642">
        <v>5441703</v>
      </c>
      <c r="F61642">
        <v>5442309</v>
      </c>
      <c r="G61642">
        <v>57</v>
      </c>
    </row>
    <row r="61643" spans="1:7" x14ac:dyDescent="0.25">
      <c r="A61643">
        <v>20220607</v>
      </c>
      <c r="B61643" s="1">
        <v>0.3611111111111111</v>
      </c>
      <c r="C61643">
        <v>5442338</v>
      </c>
      <c r="D61643">
        <v>5443017</v>
      </c>
      <c r="E61643">
        <v>5442338</v>
      </c>
      <c r="F61643">
        <v>5443017</v>
      </c>
      <c r="G61643">
        <v>58</v>
      </c>
    </row>
    <row r="61644" spans="1:7" x14ac:dyDescent="0.25">
      <c r="A61644">
        <v>20220607</v>
      </c>
      <c r="B61644" s="1">
        <v>0.36180555555555555</v>
      </c>
      <c r="C61644">
        <v>5443032</v>
      </c>
      <c r="D61644">
        <v>5443595</v>
      </c>
      <c r="E61644">
        <v>5443032</v>
      </c>
      <c r="F61644">
        <v>5443595</v>
      </c>
      <c r="G61644">
        <v>57</v>
      </c>
    </row>
    <row r="61645" spans="1:7" x14ac:dyDescent="0.25">
      <c r="A61645">
        <v>20220607</v>
      </c>
      <c r="B61645" s="1">
        <v>0.36249999999999999</v>
      </c>
      <c r="C61645">
        <v>5443608</v>
      </c>
      <c r="D61645">
        <v>5444271</v>
      </c>
      <c r="E61645">
        <v>5443608</v>
      </c>
      <c r="F61645">
        <v>5444271</v>
      </c>
      <c r="G61645">
        <v>58</v>
      </c>
    </row>
    <row r="61646" spans="1:7" x14ac:dyDescent="0.25">
      <c r="A61646">
        <v>20220607</v>
      </c>
      <c r="B61646" s="1">
        <v>0.36319444444444443</v>
      </c>
      <c r="C61646">
        <v>5444287</v>
      </c>
      <c r="D61646">
        <v>5444841</v>
      </c>
      <c r="E61646">
        <v>5444287</v>
      </c>
      <c r="F61646">
        <v>5444841</v>
      </c>
      <c r="G61646">
        <v>59</v>
      </c>
    </row>
    <row r="61647" spans="1:7" x14ac:dyDescent="0.25">
      <c r="A61647">
        <v>20220607</v>
      </c>
      <c r="B61647" s="1">
        <v>0.36388888888888887</v>
      </c>
      <c r="C61647">
        <v>5444847</v>
      </c>
      <c r="D61647">
        <v>5445453</v>
      </c>
      <c r="E61647">
        <v>5444847</v>
      </c>
      <c r="F61647">
        <v>5445453</v>
      </c>
      <c r="G61647">
        <v>58</v>
      </c>
    </row>
    <row r="61648" spans="1:7" x14ac:dyDescent="0.25">
      <c r="A61648">
        <v>20220607</v>
      </c>
      <c r="B61648" s="1">
        <v>0.36458333333333331</v>
      </c>
      <c r="C61648">
        <v>5445468</v>
      </c>
      <c r="D61648">
        <v>5446060</v>
      </c>
      <c r="E61648">
        <v>5445468</v>
      </c>
      <c r="F61648">
        <v>5446060</v>
      </c>
      <c r="G61648">
        <v>58</v>
      </c>
    </row>
    <row r="61649" spans="1:7" x14ac:dyDescent="0.25">
      <c r="A61649">
        <v>20220607</v>
      </c>
      <c r="B61649" s="1">
        <v>0.36527777777777776</v>
      </c>
      <c r="C61649">
        <v>5446089</v>
      </c>
      <c r="D61649">
        <v>5446820</v>
      </c>
      <c r="E61649">
        <v>5446089</v>
      </c>
      <c r="F61649">
        <v>5446820</v>
      </c>
      <c r="G61649">
        <v>60</v>
      </c>
    </row>
    <row r="61650" spans="1:7" x14ac:dyDescent="0.25">
      <c r="A61650">
        <v>20220607</v>
      </c>
      <c r="B61650" s="1">
        <v>0.3659722222222222</v>
      </c>
      <c r="C61650">
        <v>5446833</v>
      </c>
      <c r="D61650">
        <v>5447477</v>
      </c>
      <c r="E61650">
        <v>5446833</v>
      </c>
      <c r="F61650">
        <v>5447477</v>
      </c>
      <c r="G61650">
        <v>59</v>
      </c>
    </row>
    <row r="61651" spans="1:7" x14ac:dyDescent="0.25">
      <c r="A61651">
        <v>20220607</v>
      </c>
      <c r="B61651" s="1">
        <v>0.36666666666666664</v>
      </c>
      <c r="C61651">
        <v>5447477</v>
      </c>
      <c r="D61651">
        <v>5448064</v>
      </c>
      <c r="E61651">
        <v>5447477</v>
      </c>
      <c r="F61651">
        <v>5448064</v>
      </c>
      <c r="G61651">
        <v>57</v>
      </c>
    </row>
    <row r="61652" spans="1:7" x14ac:dyDescent="0.25">
      <c r="A61652">
        <v>20220607</v>
      </c>
      <c r="B61652" s="1">
        <v>0.36736111111111114</v>
      </c>
      <c r="C61652">
        <v>5448074</v>
      </c>
      <c r="D61652">
        <v>5448710</v>
      </c>
      <c r="E61652">
        <v>5448074</v>
      </c>
      <c r="F61652">
        <v>5448710</v>
      </c>
      <c r="G61652">
        <v>59</v>
      </c>
    </row>
    <row r="61653" spans="1:7" x14ac:dyDescent="0.25">
      <c r="A61653">
        <v>20220607</v>
      </c>
      <c r="B61653" s="1">
        <v>0.36805555555555558</v>
      </c>
      <c r="C61653">
        <v>5448721</v>
      </c>
      <c r="D61653">
        <v>5449365</v>
      </c>
      <c r="E61653">
        <v>5448721</v>
      </c>
      <c r="F61653">
        <v>5449365</v>
      </c>
      <c r="G61653">
        <v>59</v>
      </c>
    </row>
    <row r="61654" spans="1:7" x14ac:dyDescent="0.25">
      <c r="A61654">
        <v>20220607</v>
      </c>
      <c r="B61654" s="1">
        <v>0.36875000000000002</v>
      </c>
      <c r="C61654">
        <v>5449393</v>
      </c>
      <c r="D61654">
        <v>5449957</v>
      </c>
      <c r="E61654">
        <v>5449393</v>
      </c>
      <c r="F61654">
        <v>5449957</v>
      </c>
      <c r="G61654">
        <v>57</v>
      </c>
    </row>
    <row r="61655" spans="1:7" x14ac:dyDescent="0.25">
      <c r="A61655">
        <v>20220607</v>
      </c>
      <c r="B61655" s="1">
        <v>0.36944444444444446</v>
      </c>
      <c r="C61655">
        <v>5449960</v>
      </c>
      <c r="D61655">
        <v>5450609</v>
      </c>
      <c r="E61655">
        <v>5449960</v>
      </c>
      <c r="F61655">
        <v>5450609</v>
      </c>
      <c r="G61655">
        <v>58</v>
      </c>
    </row>
    <row r="61656" spans="1:7" x14ac:dyDescent="0.25">
      <c r="A61656">
        <v>20220607</v>
      </c>
      <c r="B61656" s="1">
        <v>0.37013888888888891</v>
      </c>
      <c r="C61656">
        <v>5450627</v>
      </c>
      <c r="D61656">
        <v>5451201</v>
      </c>
      <c r="E61656">
        <v>5450627</v>
      </c>
      <c r="F61656">
        <v>5451201</v>
      </c>
      <c r="G61656">
        <v>58</v>
      </c>
    </row>
    <row r="61657" spans="1:7" x14ac:dyDescent="0.25">
      <c r="A61657">
        <v>20220607</v>
      </c>
      <c r="B61657" s="1">
        <v>0.37083333333333335</v>
      </c>
      <c r="C61657">
        <v>5451204</v>
      </c>
      <c r="D61657">
        <v>5451769</v>
      </c>
      <c r="E61657">
        <v>5451204</v>
      </c>
      <c r="F61657">
        <v>5451769</v>
      </c>
      <c r="G61657">
        <v>60</v>
      </c>
    </row>
    <row r="61658" spans="1:7" x14ac:dyDescent="0.25">
      <c r="A61658">
        <v>20220607</v>
      </c>
      <c r="B61658" s="1">
        <v>0.37152777777777779</v>
      </c>
      <c r="C61658">
        <v>5451769</v>
      </c>
      <c r="D61658">
        <v>5452386</v>
      </c>
      <c r="E61658">
        <v>5451769</v>
      </c>
      <c r="F61658">
        <v>5452386</v>
      </c>
      <c r="G61658">
        <v>60</v>
      </c>
    </row>
    <row r="61659" spans="1:7" x14ac:dyDescent="0.25">
      <c r="A61659">
        <v>20220607</v>
      </c>
      <c r="B61659" s="1">
        <v>0.37222222222222223</v>
      </c>
      <c r="C61659">
        <v>5452403</v>
      </c>
      <c r="D61659">
        <v>5453052</v>
      </c>
      <c r="E61659">
        <v>5452403</v>
      </c>
      <c r="F61659">
        <v>5453052</v>
      </c>
      <c r="G61659">
        <v>59</v>
      </c>
    </row>
    <row r="61660" spans="1:7" x14ac:dyDescent="0.25">
      <c r="A61660">
        <v>20220607</v>
      </c>
      <c r="B61660" s="1">
        <v>0.37291666666666667</v>
      </c>
      <c r="C61660">
        <v>5453077</v>
      </c>
      <c r="D61660">
        <v>5453667</v>
      </c>
      <c r="E61660">
        <v>5453077</v>
      </c>
      <c r="F61660">
        <v>5453667</v>
      </c>
      <c r="G61660">
        <v>60</v>
      </c>
    </row>
    <row r="61661" spans="1:7" x14ac:dyDescent="0.25">
      <c r="A61661">
        <v>20220607</v>
      </c>
      <c r="B61661" s="1">
        <v>0.37361111111111112</v>
      </c>
      <c r="C61661">
        <v>5453673</v>
      </c>
      <c r="D61661">
        <v>5454385</v>
      </c>
      <c r="E61661">
        <v>5453673</v>
      </c>
      <c r="F61661">
        <v>5454385</v>
      </c>
      <c r="G61661">
        <v>56</v>
      </c>
    </row>
    <row r="61662" spans="1:7" x14ac:dyDescent="0.25">
      <c r="A61662">
        <v>20220607</v>
      </c>
      <c r="B61662" s="1">
        <v>0.37430555555555556</v>
      </c>
      <c r="C61662">
        <v>5454395</v>
      </c>
      <c r="D61662">
        <v>5455013</v>
      </c>
      <c r="E61662">
        <v>5454395</v>
      </c>
      <c r="F61662">
        <v>5455013</v>
      </c>
      <c r="G61662">
        <v>58</v>
      </c>
    </row>
    <row r="61663" spans="1:7" x14ac:dyDescent="0.25">
      <c r="A61663">
        <v>20220607</v>
      </c>
      <c r="B61663" s="1">
        <v>0.375</v>
      </c>
      <c r="C61663">
        <v>5455041</v>
      </c>
      <c r="D61663">
        <v>5455119</v>
      </c>
      <c r="E61663">
        <v>5451858</v>
      </c>
      <c r="F61663">
        <v>5452426</v>
      </c>
      <c r="G61663">
        <v>59</v>
      </c>
    </row>
    <row r="61664" spans="1:7" x14ac:dyDescent="0.25">
      <c r="A61664">
        <v>20220607</v>
      </c>
      <c r="B61664" s="1">
        <v>0.37569444444444444</v>
      </c>
      <c r="C61664">
        <v>5452429</v>
      </c>
      <c r="D61664">
        <v>5453084</v>
      </c>
      <c r="E61664">
        <v>5452429</v>
      </c>
      <c r="F61664">
        <v>5453084</v>
      </c>
      <c r="G61664">
        <v>60</v>
      </c>
    </row>
    <row r="61665" spans="1:7" x14ac:dyDescent="0.25">
      <c r="A61665">
        <v>20220607</v>
      </c>
      <c r="B61665" s="1">
        <v>0.37638888888888888</v>
      </c>
      <c r="C61665">
        <v>5453099</v>
      </c>
      <c r="D61665">
        <v>5453743</v>
      </c>
      <c r="E61665">
        <v>5453099</v>
      </c>
      <c r="F61665">
        <v>5453743</v>
      </c>
      <c r="G61665">
        <v>58</v>
      </c>
    </row>
    <row r="61666" spans="1:7" x14ac:dyDescent="0.25">
      <c r="A61666">
        <v>20220607</v>
      </c>
      <c r="B61666" s="1">
        <v>0.37708333333333333</v>
      </c>
      <c r="C61666">
        <v>5453747</v>
      </c>
      <c r="D61666">
        <v>5454395</v>
      </c>
      <c r="E61666">
        <v>5453747</v>
      </c>
      <c r="F61666">
        <v>5454395</v>
      </c>
      <c r="G61666">
        <v>58</v>
      </c>
    </row>
    <row r="61667" spans="1:7" x14ac:dyDescent="0.25">
      <c r="A61667">
        <v>20220607</v>
      </c>
      <c r="B61667" s="1">
        <v>0.37777777777777777</v>
      </c>
      <c r="C61667">
        <v>5454407</v>
      </c>
      <c r="D61667">
        <v>5455027</v>
      </c>
      <c r="E61667">
        <v>5454407</v>
      </c>
      <c r="F61667">
        <v>5455027</v>
      </c>
      <c r="G61667">
        <v>60</v>
      </c>
    </row>
    <row r="61668" spans="1:7" x14ac:dyDescent="0.25">
      <c r="A61668">
        <v>20220607</v>
      </c>
      <c r="B61668" s="1">
        <v>0.37847222222222221</v>
      </c>
      <c r="C61668">
        <v>5455054</v>
      </c>
      <c r="D61668">
        <v>5455654</v>
      </c>
      <c r="E61668">
        <v>5455054</v>
      </c>
      <c r="F61668">
        <v>5455654</v>
      </c>
      <c r="G61668">
        <v>56</v>
      </c>
    </row>
    <row r="61669" spans="1:7" x14ac:dyDescent="0.25">
      <c r="A61669">
        <v>20220607</v>
      </c>
      <c r="B61669" s="1">
        <v>0.37916666666666665</v>
      </c>
      <c r="C61669">
        <v>5455658</v>
      </c>
      <c r="D61669">
        <v>5456265</v>
      </c>
      <c r="E61669">
        <v>5455658</v>
      </c>
      <c r="F61669">
        <v>5456265</v>
      </c>
      <c r="G61669">
        <v>59</v>
      </c>
    </row>
    <row r="61670" spans="1:7" x14ac:dyDescent="0.25">
      <c r="A61670">
        <v>20220607</v>
      </c>
      <c r="B61670" s="1">
        <v>0.37986111111111109</v>
      </c>
      <c r="C61670">
        <v>5456277</v>
      </c>
      <c r="D61670">
        <v>5456872</v>
      </c>
      <c r="E61670">
        <v>5456277</v>
      </c>
      <c r="F61670">
        <v>5456872</v>
      </c>
      <c r="G61670">
        <v>57</v>
      </c>
    </row>
    <row r="61671" spans="1:7" x14ac:dyDescent="0.25">
      <c r="A61671">
        <v>20220607</v>
      </c>
      <c r="B61671" s="1">
        <v>0.38055555555555554</v>
      </c>
      <c r="C61671">
        <v>5456879</v>
      </c>
      <c r="D61671">
        <v>5457483</v>
      </c>
      <c r="E61671">
        <v>5456879</v>
      </c>
      <c r="F61671">
        <v>5457483</v>
      </c>
      <c r="G61671">
        <v>59</v>
      </c>
    </row>
    <row r="61672" spans="1:7" x14ac:dyDescent="0.25">
      <c r="A61672">
        <v>20220607</v>
      </c>
      <c r="B61672" s="1">
        <v>0.38124999999999998</v>
      </c>
      <c r="C61672">
        <v>5457486</v>
      </c>
      <c r="D61672">
        <v>5458291</v>
      </c>
      <c r="E61672">
        <v>5457486</v>
      </c>
      <c r="F61672">
        <v>5458291</v>
      </c>
      <c r="G61672">
        <v>59</v>
      </c>
    </row>
    <row r="61673" spans="1:7" x14ac:dyDescent="0.25">
      <c r="A61673">
        <v>20220607</v>
      </c>
      <c r="B61673" s="1">
        <v>0.38194444444444442</v>
      </c>
      <c r="C61673">
        <v>5458295</v>
      </c>
      <c r="D61673">
        <v>5459028</v>
      </c>
      <c r="E61673">
        <v>5458295</v>
      </c>
      <c r="F61673">
        <v>5459028</v>
      </c>
      <c r="G61673">
        <v>58</v>
      </c>
    </row>
    <row r="61674" spans="1:7" x14ac:dyDescent="0.25">
      <c r="A61674">
        <v>20220607</v>
      </c>
      <c r="B61674" s="1">
        <v>0.38263888888888886</v>
      </c>
      <c r="C61674">
        <v>5459045</v>
      </c>
      <c r="D61674">
        <v>5459685</v>
      </c>
      <c r="E61674">
        <v>5459045</v>
      </c>
      <c r="F61674">
        <v>5459685</v>
      </c>
      <c r="G61674">
        <v>58</v>
      </c>
    </row>
    <row r="61675" spans="1:7" x14ac:dyDescent="0.25">
      <c r="A61675">
        <v>20220607</v>
      </c>
      <c r="B61675" s="1">
        <v>0.38333333333333336</v>
      </c>
      <c r="C61675">
        <v>5459691</v>
      </c>
      <c r="D61675">
        <v>5460099</v>
      </c>
      <c r="E61675">
        <v>5455354</v>
      </c>
      <c r="F61675">
        <v>5455643</v>
      </c>
      <c r="G61675">
        <v>59</v>
      </c>
    </row>
    <row r="61676" spans="1:7" x14ac:dyDescent="0.25">
      <c r="A61676">
        <v>20220607</v>
      </c>
      <c r="B61676" s="1">
        <v>0.3840277777777778</v>
      </c>
      <c r="C61676">
        <v>5455667</v>
      </c>
      <c r="D61676">
        <v>5456331</v>
      </c>
      <c r="E61676">
        <v>5455667</v>
      </c>
      <c r="F61676">
        <v>5456331</v>
      </c>
      <c r="G61676">
        <v>59</v>
      </c>
    </row>
    <row r="61677" spans="1:7" x14ac:dyDescent="0.25">
      <c r="A61677">
        <v>20220607</v>
      </c>
      <c r="B61677" s="1">
        <v>0.38472222222222224</v>
      </c>
      <c r="C61677">
        <v>5456332</v>
      </c>
      <c r="D61677">
        <v>5456961</v>
      </c>
      <c r="E61677">
        <v>5456332</v>
      </c>
      <c r="F61677">
        <v>5456961</v>
      </c>
      <c r="G61677">
        <v>56</v>
      </c>
    </row>
    <row r="61678" spans="1:7" x14ac:dyDescent="0.25">
      <c r="A61678">
        <v>20220607</v>
      </c>
      <c r="B61678" s="1">
        <v>0.38541666666666669</v>
      </c>
      <c r="C61678">
        <v>5456968</v>
      </c>
      <c r="D61678">
        <v>5457703</v>
      </c>
      <c r="E61678">
        <v>5456968</v>
      </c>
      <c r="F61678">
        <v>5457703</v>
      </c>
      <c r="G61678">
        <v>59</v>
      </c>
    </row>
    <row r="61679" spans="1:7" x14ac:dyDescent="0.25">
      <c r="A61679">
        <v>20220607</v>
      </c>
      <c r="B61679" s="1">
        <v>0.38611111111111113</v>
      </c>
      <c r="C61679">
        <v>5457706</v>
      </c>
      <c r="D61679">
        <v>5458087</v>
      </c>
      <c r="E61679">
        <v>5451789</v>
      </c>
      <c r="F61679">
        <v>5451984</v>
      </c>
      <c r="G61679">
        <v>58</v>
      </c>
    </row>
    <row r="61680" spans="1:7" x14ac:dyDescent="0.25">
      <c r="A61680">
        <v>20220607</v>
      </c>
      <c r="B61680" s="1">
        <v>0.38680555555555557</v>
      </c>
      <c r="C61680">
        <v>5452011</v>
      </c>
      <c r="D61680">
        <v>5452635</v>
      </c>
      <c r="E61680">
        <v>5452011</v>
      </c>
      <c r="F61680">
        <v>5452635</v>
      </c>
      <c r="G61680">
        <v>58</v>
      </c>
    </row>
    <row r="61681" spans="1:7" x14ac:dyDescent="0.25">
      <c r="A61681">
        <v>20220607</v>
      </c>
      <c r="B61681" s="1">
        <v>0.38750000000000001</v>
      </c>
      <c r="C61681">
        <v>5452659</v>
      </c>
      <c r="D61681">
        <v>5453185</v>
      </c>
      <c r="E61681">
        <v>5452659</v>
      </c>
      <c r="F61681">
        <v>5453185</v>
      </c>
      <c r="G61681">
        <v>60</v>
      </c>
    </row>
    <row r="61682" spans="1:7" x14ac:dyDescent="0.25">
      <c r="A61682">
        <v>20220607</v>
      </c>
      <c r="B61682" s="1">
        <v>0.38819444444444445</v>
      </c>
      <c r="C61682">
        <v>5453192</v>
      </c>
      <c r="D61682">
        <v>5453814</v>
      </c>
      <c r="E61682">
        <v>5453192</v>
      </c>
      <c r="F61682">
        <v>5453814</v>
      </c>
      <c r="G61682">
        <v>58</v>
      </c>
    </row>
    <row r="61683" spans="1:7" x14ac:dyDescent="0.25">
      <c r="A61683">
        <v>20220607</v>
      </c>
      <c r="B61683" s="1">
        <v>0.3888888888888889</v>
      </c>
      <c r="C61683">
        <v>5453833</v>
      </c>
      <c r="D61683">
        <v>5454394</v>
      </c>
      <c r="E61683">
        <v>5453833</v>
      </c>
      <c r="F61683">
        <v>5454394</v>
      </c>
      <c r="G61683">
        <v>59</v>
      </c>
    </row>
    <row r="61684" spans="1:7" x14ac:dyDescent="0.25">
      <c r="A61684">
        <v>20220607</v>
      </c>
      <c r="B61684" s="1">
        <v>0.38958333333333334</v>
      </c>
      <c r="C61684">
        <v>5454396</v>
      </c>
      <c r="D61684">
        <v>5454972</v>
      </c>
      <c r="E61684">
        <v>5454396</v>
      </c>
      <c r="F61684">
        <v>5454972</v>
      </c>
      <c r="G61684">
        <v>57</v>
      </c>
    </row>
    <row r="61685" spans="1:7" x14ac:dyDescent="0.25">
      <c r="A61685">
        <v>20220607</v>
      </c>
      <c r="B61685" s="1">
        <v>0.39027777777777778</v>
      </c>
      <c r="C61685">
        <v>5454984</v>
      </c>
      <c r="D61685">
        <v>5455676</v>
      </c>
      <c r="E61685">
        <v>5454984</v>
      </c>
      <c r="F61685">
        <v>5455676</v>
      </c>
      <c r="G61685">
        <v>58</v>
      </c>
    </row>
    <row r="61686" spans="1:7" x14ac:dyDescent="0.25">
      <c r="A61686">
        <v>20220607</v>
      </c>
      <c r="B61686" s="1">
        <v>0.39097222222222222</v>
      </c>
      <c r="C61686">
        <v>5455677</v>
      </c>
      <c r="D61686">
        <v>5456368</v>
      </c>
      <c r="E61686">
        <v>5455677</v>
      </c>
      <c r="F61686">
        <v>5456368</v>
      </c>
      <c r="G61686">
        <v>60</v>
      </c>
    </row>
    <row r="61687" spans="1:7" x14ac:dyDescent="0.25">
      <c r="A61687">
        <v>20220607</v>
      </c>
      <c r="B61687" s="1">
        <v>0.39166666666666666</v>
      </c>
      <c r="C61687">
        <v>5456372</v>
      </c>
      <c r="D61687">
        <v>5457057</v>
      </c>
      <c r="E61687">
        <v>5456372</v>
      </c>
      <c r="F61687">
        <v>5457057</v>
      </c>
      <c r="G61687">
        <v>58</v>
      </c>
    </row>
    <row r="61688" spans="1:7" x14ac:dyDescent="0.25">
      <c r="A61688">
        <v>20220607</v>
      </c>
      <c r="B61688" s="1">
        <v>0.3923611111111111</v>
      </c>
      <c r="C61688">
        <v>5457069</v>
      </c>
      <c r="D61688">
        <v>5457633</v>
      </c>
      <c r="E61688">
        <v>5457069</v>
      </c>
      <c r="F61688">
        <v>5457633</v>
      </c>
      <c r="G61688">
        <v>60</v>
      </c>
    </row>
    <row r="61689" spans="1:7" x14ac:dyDescent="0.25">
      <c r="A61689">
        <v>20220607</v>
      </c>
      <c r="B61689" s="1">
        <v>0.39305555555555555</v>
      </c>
      <c r="C61689">
        <v>5457653</v>
      </c>
      <c r="D61689">
        <v>5457873</v>
      </c>
      <c r="E61689">
        <v>5456987</v>
      </c>
      <c r="F61689">
        <v>5457410</v>
      </c>
      <c r="G61689">
        <v>57</v>
      </c>
    </row>
    <row r="61690" spans="1:7" x14ac:dyDescent="0.25">
      <c r="A61690">
        <v>20220607</v>
      </c>
      <c r="B61690" s="1">
        <v>0.39374999999999999</v>
      </c>
      <c r="C61690">
        <v>5457411</v>
      </c>
      <c r="D61690">
        <v>5458132</v>
      </c>
      <c r="E61690">
        <v>5457411</v>
      </c>
      <c r="F61690">
        <v>5458132</v>
      </c>
      <c r="G61690">
        <v>57</v>
      </c>
    </row>
    <row r="61691" spans="1:7" x14ac:dyDescent="0.25">
      <c r="A61691">
        <v>20220607</v>
      </c>
      <c r="B61691" s="1">
        <v>0.39444444444444443</v>
      </c>
      <c r="C61691">
        <v>5458144</v>
      </c>
      <c r="D61691">
        <v>5458683</v>
      </c>
      <c r="E61691">
        <v>5458144</v>
      </c>
      <c r="F61691">
        <v>5458683</v>
      </c>
      <c r="G61691">
        <v>59</v>
      </c>
    </row>
    <row r="61692" spans="1:7" x14ac:dyDescent="0.25">
      <c r="A61692">
        <v>20220607</v>
      </c>
      <c r="B61692" s="1">
        <v>0.39513888888888887</v>
      </c>
      <c r="C61692">
        <v>5458693</v>
      </c>
      <c r="D61692">
        <v>5459367</v>
      </c>
      <c r="E61692">
        <v>5458693</v>
      </c>
      <c r="F61692">
        <v>5459367</v>
      </c>
      <c r="G61692">
        <v>57</v>
      </c>
    </row>
    <row r="61693" spans="1:7" x14ac:dyDescent="0.25">
      <c r="A61693">
        <v>20220607</v>
      </c>
      <c r="B61693" s="1">
        <v>0.39583333333333331</v>
      </c>
      <c r="C61693">
        <v>5459389</v>
      </c>
      <c r="D61693">
        <v>5460096</v>
      </c>
      <c r="E61693">
        <v>5459389</v>
      </c>
      <c r="F61693">
        <v>5460096</v>
      </c>
      <c r="G61693">
        <v>59</v>
      </c>
    </row>
    <row r="61694" spans="1:7" x14ac:dyDescent="0.25">
      <c r="A61694">
        <v>20220607</v>
      </c>
      <c r="B61694" s="1">
        <v>0.39652777777777776</v>
      </c>
      <c r="C61694">
        <v>5460105</v>
      </c>
      <c r="D61694">
        <v>5460747</v>
      </c>
      <c r="E61694">
        <v>5460105</v>
      </c>
      <c r="F61694">
        <v>5460747</v>
      </c>
      <c r="G61694">
        <v>57</v>
      </c>
    </row>
    <row r="61695" spans="1:7" x14ac:dyDescent="0.25">
      <c r="A61695">
        <v>20220607</v>
      </c>
      <c r="B61695" s="1">
        <v>0.3972222222222222</v>
      </c>
      <c r="C61695">
        <v>5460754</v>
      </c>
      <c r="D61695">
        <v>5461350</v>
      </c>
      <c r="E61695">
        <v>5460754</v>
      </c>
      <c r="F61695">
        <v>5461350</v>
      </c>
      <c r="G61695">
        <v>60</v>
      </c>
    </row>
    <row r="61696" spans="1:7" x14ac:dyDescent="0.25">
      <c r="A61696">
        <v>20220607</v>
      </c>
      <c r="B61696" s="1">
        <v>0.39791666666666664</v>
      </c>
      <c r="C61696">
        <v>5461375</v>
      </c>
      <c r="D61696">
        <v>5462030</v>
      </c>
      <c r="E61696">
        <v>5461375</v>
      </c>
      <c r="F61696">
        <v>5462030</v>
      </c>
      <c r="G61696">
        <v>56</v>
      </c>
    </row>
    <row r="61697" spans="1:7" x14ac:dyDescent="0.25">
      <c r="A61697">
        <v>20220607</v>
      </c>
      <c r="B61697" s="1">
        <v>0.39861111111111114</v>
      </c>
      <c r="C61697">
        <v>5462032</v>
      </c>
      <c r="D61697">
        <v>5462613</v>
      </c>
      <c r="E61697">
        <v>5462032</v>
      </c>
      <c r="F61697">
        <v>5462613</v>
      </c>
      <c r="G61697">
        <v>60</v>
      </c>
    </row>
    <row r="61698" spans="1:7" x14ac:dyDescent="0.25">
      <c r="A61698">
        <v>20220607</v>
      </c>
      <c r="B61698" s="1">
        <v>0.39930555555555558</v>
      </c>
      <c r="C61698">
        <v>5462629</v>
      </c>
      <c r="D61698">
        <v>5463245</v>
      </c>
      <c r="E61698">
        <v>5462629</v>
      </c>
      <c r="F61698">
        <v>5463245</v>
      </c>
      <c r="G61698">
        <v>60</v>
      </c>
    </row>
    <row r="61699" spans="1:7" x14ac:dyDescent="0.25">
      <c r="A61699">
        <v>20220607</v>
      </c>
      <c r="B61699" s="1">
        <v>0.4</v>
      </c>
      <c r="C61699">
        <v>5463268</v>
      </c>
      <c r="D61699">
        <v>5463909</v>
      </c>
      <c r="E61699">
        <v>5463268</v>
      </c>
      <c r="F61699">
        <v>5463909</v>
      </c>
      <c r="G61699">
        <v>60</v>
      </c>
    </row>
    <row r="61700" spans="1:7" x14ac:dyDescent="0.25">
      <c r="A61700">
        <v>20220607</v>
      </c>
      <c r="B61700" s="1">
        <v>0.40069444444444446</v>
      </c>
      <c r="C61700">
        <v>5463913</v>
      </c>
      <c r="D61700">
        <v>5464566</v>
      </c>
      <c r="E61700">
        <v>5463913</v>
      </c>
      <c r="F61700">
        <v>5464566</v>
      </c>
      <c r="G61700">
        <v>57</v>
      </c>
    </row>
    <row r="61701" spans="1:7" x14ac:dyDescent="0.25">
      <c r="A61701">
        <v>20220607</v>
      </c>
      <c r="B61701" s="1">
        <v>0.40138888888888891</v>
      </c>
      <c r="C61701">
        <v>5464580</v>
      </c>
      <c r="D61701">
        <v>5465213</v>
      </c>
      <c r="E61701">
        <v>5464580</v>
      </c>
      <c r="F61701">
        <v>5465213</v>
      </c>
      <c r="G61701">
        <v>58</v>
      </c>
    </row>
    <row r="61702" spans="1:7" x14ac:dyDescent="0.25">
      <c r="A61702">
        <v>20220607</v>
      </c>
      <c r="B61702" s="1">
        <v>0.40208333333333335</v>
      </c>
      <c r="C61702">
        <v>5465214</v>
      </c>
      <c r="D61702">
        <v>5465820</v>
      </c>
      <c r="E61702">
        <v>5465214</v>
      </c>
      <c r="F61702">
        <v>5465820</v>
      </c>
      <c r="G61702">
        <v>60</v>
      </c>
    </row>
    <row r="61703" spans="1:7" x14ac:dyDescent="0.25">
      <c r="A61703">
        <v>20220607</v>
      </c>
      <c r="B61703" s="1">
        <v>0.40277777777777779</v>
      </c>
      <c r="C61703">
        <v>5465837</v>
      </c>
      <c r="D61703">
        <v>5466448</v>
      </c>
      <c r="E61703">
        <v>5465837</v>
      </c>
      <c r="F61703">
        <v>5466448</v>
      </c>
      <c r="G61703">
        <v>55</v>
      </c>
    </row>
    <row r="61704" spans="1:7" x14ac:dyDescent="0.25">
      <c r="A61704">
        <v>20220607</v>
      </c>
      <c r="B61704" s="1">
        <v>0.40347222222222223</v>
      </c>
      <c r="C61704">
        <v>5466454</v>
      </c>
      <c r="D61704">
        <v>5467008</v>
      </c>
      <c r="E61704">
        <v>5463502</v>
      </c>
      <c r="F61704">
        <v>5463659</v>
      </c>
      <c r="G61704">
        <v>60</v>
      </c>
    </row>
    <row r="61705" spans="1:7" x14ac:dyDescent="0.25">
      <c r="A61705">
        <v>20220607</v>
      </c>
      <c r="B61705" s="1">
        <v>0.40416666666666667</v>
      </c>
      <c r="C61705">
        <v>5463660</v>
      </c>
      <c r="D61705">
        <v>5464330</v>
      </c>
      <c r="E61705">
        <v>5463660</v>
      </c>
      <c r="F61705">
        <v>5464330</v>
      </c>
      <c r="G61705">
        <v>58</v>
      </c>
    </row>
    <row r="61706" spans="1:7" x14ac:dyDescent="0.25">
      <c r="A61706">
        <v>20220607</v>
      </c>
      <c r="B61706" s="1">
        <v>0.40486111111111112</v>
      </c>
      <c r="C61706">
        <v>5464341</v>
      </c>
      <c r="D61706">
        <v>5465025</v>
      </c>
      <c r="E61706">
        <v>5464341</v>
      </c>
      <c r="F61706">
        <v>5465025</v>
      </c>
      <c r="G61706">
        <v>60</v>
      </c>
    </row>
    <row r="61707" spans="1:7" x14ac:dyDescent="0.25">
      <c r="A61707">
        <v>20220607</v>
      </c>
      <c r="B61707" s="1">
        <v>0.40555555555555556</v>
      </c>
      <c r="C61707">
        <v>5465032</v>
      </c>
      <c r="D61707">
        <v>5465699</v>
      </c>
      <c r="E61707">
        <v>5465032</v>
      </c>
      <c r="F61707">
        <v>5465699</v>
      </c>
      <c r="G61707">
        <v>58</v>
      </c>
    </row>
    <row r="61708" spans="1:7" x14ac:dyDescent="0.25">
      <c r="A61708">
        <v>20220607</v>
      </c>
      <c r="B61708" s="1">
        <v>0.40625</v>
      </c>
      <c r="C61708">
        <v>5465707</v>
      </c>
      <c r="D61708">
        <v>5465886</v>
      </c>
      <c r="E61708">
        <v>5453226</v>
      </c>
      <c r="F61708">
        <v>5453579</v>
      </c>
      <c r="G61708">
        <v>59</v>
      </c>
    </row>
    <row r="61709" spans="1:7" x14ac:dyDescent="0.25">
      <c r="A61709">
        <v>20220607</v>
      </c>
      <c r="B61709" s="1">
        <v>0.40694444444444444</v>
      </c>
      <c r="C61709">
        <v>5453588</v>
      </c>
      <c r="D61709">
        <v>5454123</v>
      </c>
      <c r="E61709">
        <v>5453588</v>
      </c>
      <c r="F61709">
        <v>5454123</v>
      </c>
      <c r="G61709">
        <v>58</v>
      </c>
    </row>
    <row r="61710" spans="1:7" x14ac:dyDescent="0.25">
      <c r="A61710">
        <v>20220607</v>
      </c>
      <c r="B61710" s="1">
        <v>0.40763888888888888</v>
      </c>
      <c r="C61710">
        <v>5454128</v>
      </c>
      <c r="D61710">
        <v>5454665</v>
      </c>
      <c r="E61710">
        <v>5454128</v>
      </c>
      <c r="F61710">
        <v>5454665</v>
      </c>
      <c r="G61710">
        <v>58</v>
      </c>
    </row>
    <row r="61711" spans="1:7" x14ac:dyDescent="0.25">
      <c r="A61711">
        <v>20220607</v>
      </c>
      <c r="B61711" s="1">
        <v>0.40833333333333333</v>
      </c>
      <c r="C61711">
        <v>5454669</v>
      </c>
      <c r="D61711">
        <v>5455328</v>
      </c>
      <c r="E61711">
        <v>5454669</v>
      </c>
      <c r="F61711">
        <v>5455328</v>
      </c>
      <c r="G61711">
        <v>59</v>
      </c>
    </row>
    <row r="61712" spans="1:7" x14ac:dyDescent="0.25">
      <c r="A61712">
        <v>20220607</v>
      </c>
      <c r="B61712" s="1">
        <v>0.40902777777777777</v>
      </c>
      <c r="C61712">
        <v>5455340</v>
      </c>
      <c r="D61712">
        <v>5456013</v>
      </c>
      <c r="E61712">
        <v>5455340</v>
      </c>
      <c r="F61712">
        <v>5456013</v>
      </c>
      <c r="G61712">
        <v>59</v>
      </c>
    </row>
    <row r="61713" spans="1:7" x14ac:dyDescent="0.25">
      <c r="A61713">
        <v>20220607</v>
      </c>
      <c r="B61713" s="1">
        <v>0.40972222222222221</v>
      </c>
      <c r="C61713">
        <v>5456019</v>
      </c>
      <c r="D61713">
        <v>5456789</v>
      </c>
      <c r="E61713">
        <v>5456019</v>
      </c>
      <c r="F61713">
        <v>5456789</v>
      </c>
      <c r="G61713">
        <v>58</v>
      </c>
    </row>
    <row r="61714" spans="1:7" x14ac:dyDescent="0.25">
      <c r="A61714">
        <v>20220607</v>
      </c>
      <c r="B61714" s="1">
        <v>0.41041666666666665</v>
      </c>
      <c r="C61714">
        <v>5456797</v>
      </c>
      <c r="D61714">
        <v>5457376</v>
      </c>
      <c r="E61714">
        <v>5456797</v>
      </c>
      <c r="F61714">
        <v>5457376</v>
      </c>
      <c r="G61714">
        <v>57</v>
      </c>
    </row>
    <row r="61715" spans="1:7" x14ac:dyDescent="0.25">
      <c r="A61715">
        <v>20220607</v>
      </c>
      <c r="B61715" s="1">
        <v>0.41111111111111109</v>
      </c>
      <c r="C61715">
        <v>5457387</v>
      </c>
      <c r="D61715">
        <v>5458043</v>
      </c>
      <c r="E61715">
        <v>5457387</v>
      </c>
      <c r="F61715">
        <v>5458043</v>
      </c>
      <c r="G61715">
        <v>60</v>
      </c>
    </row>
    <row r="61716" spans="1:7" x14ac:dyDescent="0.25">
      <c r="A61716">
        <v>20220607</v>
      </c>
      <c r="B61716" s="1">
        <v>0.41180555555555554</v>
      </c>
      <c r="C61716">
        <v>5458076</v>
      </c>
      <c r="D61716">
        <v>5458682</v>
      </c>
      <c r="E61716">
        <v>5458076</v>
      </c>
      <c r="F61716">
        <v>5458682</v>
      </c>
      <c r="G61716">
        <v>59</v>
      </c>
    </row>
    <row r="61717" spans="1:7" x14ac:dyDescent="0.25">
      <c r="A61717">
        <v>20220607</v>
      </c>
      <c r="B61717" s="1">
        <v>0.41249999999999998</v>
      </c>
      <c r="C61717">
        <v>5458698</v>
      </c>
      <c r="D61717">
        <v>5459302</v>
      </c>
      <c r="E61717">
        <v>5458698</v>
      </c>
      <c r="F61717">
        <v>5459302</v>
      </c>
      <c r="G61717">
        <v>59</v>
      </c>
    </row>
    <row r="61718" spans="1:7" x14ac:dyDescent="0.25">
      <c r="A61718">
        <v>20220607</v>
      </c>
      <c r="B61718" s="1">
        <v>0.41319444444444442</v>
      </c>
      <c r="C61718">
        <v>5459312</v>
      </c>
      <c r="D61718">
        <v>5459990</v>
      </c>
      <c r="E61718">
        <v>5459312</v>
      </c>
      <c r="F61718">
        <v>5459990</v>
      </c>
      <c r="G61718">
        <v>58</v>
      </c>
    </row>
    <row r="61719" spans="1:7" x14ac:dyDescent="0.25">
      <c r="A61719">
        <v>20220607</v>
      </c>
      <c r="B61719" s="1">
        <v>0.41388888888888886</v>
      </c>
      <c r="C61719">
        <v>5460000</v>
      </c>
      <c r="D61719">
        <v>5460620</v>
      </c>
      <c r="E61719">
        <v>5460000</v>
      </c>
      <c r="F61719">
        <v>5460620</v>
      </c>
      <c r="G61719">
        <v>60</v>
      </c>
    </row>
    <row r="61720" spans="1:7" x14ac:dyDescent="0.25">
      <c r="A61720">
        <v>20220607</v>
      </c>
      <c r="B61720" s="1">
        <v>0.41458333333333336</v>
      </c>
      <c r="C61720">
        <v>5460650</v>
      </c>
      <c r="D61720">
        <v>5461258</v>
      </c>
      <c r="E61720">
        <v>5460650</v>
      </c>
      <c r="F61720">
        <v>5461258</v>
      </c>
      <c r="G61720">
        <v>59</v>
      </c>
    </row>
    <row r="61721" spans="1:7" x14ac:dyDescent="0.25">
      <c r="A61721">
        <v>20220607</v>
      </c>
      <c r="B61721" s="1">
        <v>0.4152777777777778</v>
      </c>
      <c r="C61721">
        <v>5461270</v>
      </c>
      <c r="D61721">
        <v>5461874</v>
      </c>
      <c r="E61721">
        <v>5461270</v>
      </c>
      <c r="F61721">
        <v>5461874</v>
      </c>
      <c r="G61721">
        <v>59</v>
      </c>
    </row>
    <row r="61722" spans="1:7" x14ac:dyDescent="0.25">
      <c r="A61722">
        <v>20220607</v>
      </c>
      <c r="B61722" s="1">
        <v>0.41597222222222224</v>
      </c>
      <c r="C61722">
        <v>5461887</v>
      </c>
      <c r="D61722">
        <v>5462538</v>
      </c>
      <c r="E61722">
        <v>5461887</v>
      </c>
      <c r="F61722">
        <v>5462538</v>
      </c>
      <c r="G61722">
        <v>59</v>
      </c>
    </row>
    <row r="61723" spans="1:7" x14ac:dyDescent="0.25">
      <c r="A61723">
        <v>20220607</v>
      </c>
      <c r="B61723" s="1">
        <v>0.41666666666666669</v>
      </c>
      <c r="C61723">
        <v>5462562</v>
      </c>
      <c r="D61723">
        <v>5463120</v>
      </c>
      <c r="E61723">
        <v>5462562</v>
      </c>
      <c r="F61723">
        <v>5463120</v>
      </c>
      <c r="G61723">
        <v>59</v>
      </c>
    </row>
    <row r="61724" spans="1:7" x14ac:dyDescent="0.25">
      <c r="A61724">
        <v>20220607</v>
      </c>
      <c r="B61724" s="1">
        <v>0.41736111111111113</v>
      </c>
      <c r="C61724">
        <v>5463131</v>
      </c>
      <c r="D61724">
        <v>5463902</v>
      </c>
      <c r="E61724">
        <v>5463131</v>
      </c>
      <c r="F61724">
        <v>5463902</v>
      </c>
      <c r="G61724">
        <v>60</v>
      </c>
    </row>
    <row r="61725" spans="1:7" x14ac:dyDescent="0.25">
      <c r="A61725">
        <v>20220607</v>
      </c>
      <c r="B61725" s="1">
        <v>0.41805555555555557</v>
      </c>
      <c r="C61725">
        <v>5463909</v>
      </c>
      <c r="D61725">
        <v>5464541</v>
      </c>
      <c r="E61725">
        <v>5463909</v>
      </c>
      <c r="F61725">
        <v>5464541</v>
      </c>
      <c r="G61725">
        <v>60</v>
      </c>
    </row>
    <row r="61726" spans="1:7" x14ac:dyDescent="0.25">
      <c r="A61726">
        <v>20220607</v>
      </c>
      <c r="B61726" s="1">
        <v>0.41875000000000001</v>
      </c>
      <c r="C61726">
        <v>5464543</v>
      </c>
      <c r="D61726">
        <v>5465134</v>
      </c>
      <c r="E61726">
        <v>5464543</v>
      </c>
      <c r="F61726">
        <v>5465134</v>
      </c>
      <c r="G61726">
        <v>59</v>
      </c>
    </row>
    <row r="61727" spans="1:7" x14ac:dyDescent="0.25">
      <c r="A61727">
        <v>20220607</v>
      </c>
      <c r="B61727" s="1">
        <v>0.41944444444444445</v>
      </c>
      <c r="C61727">
        <v>5465143</v>
      </c>
      <c r="D61727">
        <v>5465730</v>
      </c>
      <c r="E61727">
        <v>5465143</v>
      </c>
      <c r="F61727">
        <v>5465730</v>
      </c>
      <c r="G61727">
        <v>56</v>
      </c>
    </row>
    <row r="61728" spans="1:7" x14ac:dyDescent="0.25">
      <c r="A61728">
        <v>20220607</v>
      </c>
      <c r="B61728" s="1">
        <v>0.4201388888888889</v>
      </c>
      <c r="C61728">
        <v>5465732</v>
      </c>
      <c r="D61728">
        <v>5466409</v>
      </c>
      <c r="E61728">
        <v>5465732</v>
      </c>
      <c r="F61728">
        <v>5466409</v>
      </c>
      <c r="G61728">
        <v>60</v>
      </c>
    </row>
    <row r="61729" spans="1:7" x14ac:dyDescent="0.25">
      <c r="A61729">
        <v>20220607</v>
      </c>
      <c r="B61729" s="1">
        <v>0.42083333333333334</v>
      </c>
      <c r="C61729">
        <v>5466422</v>
      </c>
      <c r="D61729">
        <v>5467068</v>
      </c>
      <c r="E61729">
        <v>5466422</v>
      </c>
      <c r="F61729">
        <v>5467068</v>
      </c>
      <c r="G61729">
        <v>58</v>
      </c>
    </row>
    <row r="61730" spans="1:7" x14ac:dyDescent="0.25">
      <c r="A61730">
        <v>20220607</v>
      </c>
      <c r="B61730" s="1">
        <v>0.42152777777777778</v>
      </c>
      <c r="C61730">
        <v>5467079</v>
      </c>
      <c r="D61730">
        <v>5467696</v>
      </c>
      <c r="E61730">
        <v>5467079</v>
      </c>
      <c r="F61730">
        <v>5467696</v>
      </c>
      <c r="G61730">
        <v>58</v>
      </c>
    </row>
    <row r="61731" spans="1:7" x14ac:dyDescent="0.25">
      <c r="A61731">
        <v>20220607</v>
      </c>
      <c r="B61731" s="1">
        <v>0.42222222222222222</v>
      </c>
      <c r="C61731">
        <v>5467724</v>
      </c>
      <c r="D61731">
        <v>5468234</v>
      </c>
      <c r="E61731">
        <v>5461848</v>
      </c>
      <c r="F61731">
        <v>5461951</v>
      </c>
      <c r="G61731">
        <v>60</v>
      </c>
    </row>
    <row r="61732" spans="1:7" x14ac:dyDescent="0.25">
      <c r="A61732">
        <v>20220607</v>
      </c>
      <c r="B61732" s="1">
        <v>0.42291666666666666</v>
      </c>
      <c r="C61732">
        <v>5461954</v>
      </c>
      <c r="D61732">
        <v>5462535</v>
      </c>
      <c r="E61732">
        <v>5461954</v>
      </c>
      <c r="F61732">
        <v>5462535</v>
      </c>
      <c r="G61732">
        <v>56</v>
      </c>
    </row>
    <row r="61733" spans="1:7" x14ac:dyDescent="0.25">
      <c r="A61733">
        <v>20220607</v>
      </c>
      <c r="B61733" s="1">
        <v>0.4236111111111111</v>
      </c>
      <c r="C61733">
        <v>5462553</v>
      </c>
      <c r="D61733">
        <v>5463253</v>
      </c>
      <c r="E61733">
        <v>5462553</v>
      </c>
      <c r="F61733">
        <v>5463253</v>
      </c>
      <c r="G61733">
        <v>59</v>
      </c>
    </row>
    <row r="61734" spans="1:7" x14ac:dyDescent="0.25">
      <c r="A61734">
        <v>20220607</v>
      </c>
      <c r="B61734" s="1">
        <v>0.42430555555555555</v>
      </c>
      <c r="C61734">
        <v>5463255</v>
      </c>
      <c r="D61734">
        <v>5464011</v>
      </c>
      <c r="E61734">
        <v>5463255</v>
      </c>
      <c r="F61734">
        <v>5464011</v>
      </c>
      <c r="G61734">
        <v>60</v>
      </c>
    </row>
    <row r="61735" spans="1:7" x14ac:dyDescent="0.25">
      <c r="A61735">
        <v>20220607</v>
      </c>
      <c r="B61735" s="1">
        <v>0.42499999999999999</v>
      </c>
      <c r="C61735">
        <v>5464011</v>
      </c>
      <c r="D61735">
        <v>5464678</v>
      </c>
      <c r="E61735">
        <v>5459461</v>
      </c>
      <c r="F61735">
        <v>5459473</v>
      </c>
      <c r="G61735">
        <v>58</v>
      </c>
    </row>
    <row r="61736" spans="1:7" x14ac:dyDescent="0.25">
      <c r="A61736">
        <v>20220607</v>
      </c>
      <c r="B61736" s="1">
        <v>0.42569444444444443</v>
      </c>
      <c r="C61736">
        <v>5459487</v>
      </c>
      <c r="D61736">
        <v>5460175</v>
      </c>
      <c r="E61736">
        <v>5459487</v>
      </c>
      <c r="F61736">
        <v>5460175</v>
      </c>
      <c r="G61736">
        <v>58</v>
      </c>
    </row>
    <row r="61737" spans="1:7" x14ac:dyDescent="0.25">
      <c r="A61737">
        <v>20220607</v>
      </c>
      <c r="B61737" s="1">
        <v>0.42638888888888887</v>
      </c>
      <c r="C61737">
        <v>5460192</v>
      </c>
      <c r="D61737">
        <v>5460896</v>
      </c>
      <c r="E61737">
        <v>5460192</v>
      </c>
      <c r="F61737">
        <v>5460896</v>
      </c>
      <c r="G61737">
        <v>59</v>
      </c>
    </row>
    <row r="61738" spans="1:7" x14ac:dyDescent="0.25">
      <c r="A61738">
        <v>20220607</v>
      </c>
      <c r="B61738" s="1">
        <v>0.42708333333333331</v>
      </c>
      <c r="C61738">
        <v>5460908</v>
      </c>
      <c r="D61738">
        <v>5461559</v>
      </c>
      <c r="E61738">
        <v>5460908</v>
      </c>
      <c r="F61738">
        <v>5461559</v>
      </c>
      <c r="G61738">
        <v>60</v>
      </c>
    </row>
    <row r="61739" spans="1:7" x14ac:dyDescent="0.25">
      <c r="A61739">
        <v>20220607</v>
      </c>
      <c r="B61739" s="1">
        <v>0.42777777777777776</v>
      </c>
      <c r="C61739">
        <v>5461564</v>
      </c>
      <c r="D61739">
        <v>5462202</v>
      </c>
      <c r="E61739">
        <v>5461564</v>
      </c>
      <c r="F61739">
        <v>5462202</v>
      </c>
      <c r="G61739">
        <v>59</v>
      </c>
    </row>
    <row r="61740" spans="1:7" x14ac:dyDescent="0.25">
      <c r="A61740">
        <v>20220607</v>
      </c>
      <c r="B61740" s="1">
        <v>0.4284722222222222</v>
      </c>
      <c r="C61740">
        <v>5462225</v>
      </c>
      <c r="D61740">
        <v>5462852</v>
      </c>
      <c r="E61740">
        <v>5462225</v>
      </c>
      <c r="F61740">
        <v>5462852</v>
      </c>
      <c r="G61740">
        <v>60</v>
      </c>
    </row>
    <row r="61741" spans="1:7" x14ac:dyDescent="0.25">
      <c r="A61741">
        <v>20220607</v>
      </c>
      <c r="B61741" s="1">
        <v>0.42916666666666664</v>
      </c>
      <c r="C61741">
        <v>5462858</v>
      </c>
      <c r="D61741">
        <v>5463492</v>
      </c>
      <c r="E61741">
        <v>5462858</v>
      </c>
      <c r="F61741">
        <v>5463492</v>
      </c>
      <c r="G61741">
        <v>58</v>
      </c>
    </row>
    <row r="61742" spans="1:7" x14ac:dyDescent="0.25">
      <c r="A61742">
        <v>20220607</v>
      </c>
      <c r="B61742" s="1">
        <v>0.42986111111111114</v>
      </c>
      <c r="C61742">
        <v>5463508</v>
      </c>
      <c r="D61742">
        <v>5464178</v>
      </c>
      <c r="E61742">
        <v>5463508</v>
      </c>
      <c r="F61742">
        <v>5464178</v>
      </c>
      <c r="G61742">
        <v>58</v>
      </c>
    </row>
    <row r="61743" spans="1:7" x14ac:dyDescent="0.25">
      <c r="A61743">
        <v>20220607</v>
      </c>
      <c r="B61743" s="1">
        <v>0.43055555555555558</v>
      </c>
      <c r="C61743">
        <v>5464192</v>
      </c>
      <c r="D61743">
        <v>5465047</v>
      </c>
      <c r="E61743">
        <v>5464192</v>
      </c>
      <c r="F61743">
        <v>5465047</v>
      </c>
      <c r="G61743">
        <v>60</v>
      </c>
    </row>
    <row r="61744" spans="1:7" x14ac:dyDescent="0.25">
      <c r="A61744">
        <v>20220607</v>
      </c>
      <c r="B61744" s="1">
        <v>0.43125000000000002</v>
      </c>
      <c r="C61744">
        <v>5465064</v>
      </c>
      <c r="D61744">
        <v>5465694</v>
      </c>
      <c r="E61744">
        <v>5465064</v>
      </c>
      <c r="F61744">
        <v>5465694</v>
      </c>
      <c r="G61744">
        <v>58</v>
      </c>
    </row>
    <row r="61745" spans="1:7" x14ac:dyDescent="0.25">
      <c r="A61745">
        <v>20220607</v>
      </c>
      <c r="B61745" s="1">
        <v>0.43194444444444446</v>
      </c>
      <c r="C61745">
        <v>5465698</v>
      </c>
      <c r="D61745">
        <v>5466337</v>
      </c>
      <c r="E61745">
        <v>5465698</v>
      </c>
      <c r="F61745">
        <v>5466337</v>
      </c>
      <c r="G61745">
        <v>57</v>
      </c>
    </row>
    <row r="61746" spans="1:7" x14ac:dyDescent="0.25">
      <c r="A61746">
        <v>20220607</v>
      </c>
      <c r="B61746" s="1">
        <v>0.43263888888888891</v>
      </c>
      <c r="C61746">
        <v>5466352</v>
      </c>
      <c r="D61746">
        <v>5466951</v>
      </c>
      <c r="E61746">
        <v>5466352</v>
      </c>
      <c r="F61746">
        <v>5466951</v>
      </c>
      <c r="G61746">
        <v>59</v>
      </c>
    </row>
    <row r="61747" spans="1:7" x14ac:dyDescent="0.25">
      <c r="A61747">
        <v>20220607</v>
      </c>
      <c r="B61747" s="1">
        <v>0.43333333333333335</v>
      </c>
      <c r="C61747">
        <v>5466973</v>
      </c>
      <c r="D61747">
        <v>5467617</v>
      </c>
      <c r="E61747">
        <v>5466973</v>
      </c>
      <c r="F61747">
        <v>5467617</v>
      </c>
      <c r="G61747">
        <v>57</v>
      </c>
    </row>
    <row r="61748" spans="1:7" x14ac:dyDescent="0.25">
      <c r="A61748">
        <v>20220607</v>
      </c>
      <c r="B61748" s="1">
        <v>0.43402777777777779</v>
      </c>
      <c r="C61748">
        <v>5467629</v>
      </c>
      <c r="D61748">
        <v>5468328</v>
      </c>
      <c r="E61748">
        <v>5467629</v>
      </c>
      <c r="F61748">
        <v>5468328</v>
      </c>
      <c r="G61748">
        <v>58</v>
      </c>
    </row>
    <row r="61749" spans="1:7" x14ac:dyDescent="0.25">
      <c r="A61749">
        <v>20220607</v>
      </c>
      <c r="B61749" s="1">
        <v>0.43472222222222223</v>
      </c>
      <c r="C61749">
        <v>5468337</v>
      </c>
      <c r="D61749">
        <v>5468963</v>
      </c>
      <c r="E61749">
        <v>5468337</v>
      </c>
      <c r="F61749">
        <v>5468963</v>
      </c>
      <c r="G61749">
        <v>58</v>
      </c>
    </row>
    <row r="61750" spans="1:7" x14ac:dyDescent="0.25">
      <c r="A61750">
        <v>20220607</v>
      </c>
      <c r="B61750" s="1">
        <v>0.43541666666666667</v>
      </c>
      <c r="C61750">
        <v>5468965</v>
      </c>
      <c r="D61750">
        <v>5469646</v>
      </c>
      <c r="E61750">
        <v>5468965</v>
      </c>
      <c r="F61750">
        <v>5469646</v>
      </c>
      <c r="G61750">
        <v>60</v>
      </c>
    </row>
    <row r="61751" spans="1:7" x14ac:dyDescent="0.25">
      <c r="A61751">
        <v>20220607</v>
      </c>
      <c r="B61751" s="1">
        <v>0.43611111111111112</v>
      </c>
      <c r="C61751">
        <v>5469647</v>
      </c>
      <c r="D61751">
        <v>5470251</v>
      </c>
      <c r="E61751">
        <v>5469647</v>
      </c>
      <c r="F61751">
        <v>5470251</v>
      </c>
      <c r="G61751">
        <v>57</v>
      </c>
    </row>
    <row r="61752" spans="1:7" x14ac:dyDescent="0.25">
      <c r="A61752">
        <v>20220607</v>
      </c>
      <c r="B61752" s="1">
        <v>0.43680555555555556</v>
      </c>
      <c r="C61752">
        <v>5470259</v>
      </c>
      <c r="D61752">
        <v>5470907</v>
      </c>
      <c r="E61752">
        <v>5470259</v>
      </c>
      <c r="F61752">
        <v>5470907</v>
      </c>
      <c r="G61752">
        <v>57</v>
      </c>
    </row>
    <row r="61753" spans="1:7" x14ac:dyDescent="0.25">
      <c r="A61753">
        <v>20220607</v>
      </c>
      <c r="B61753" s="1">
        <v>0.4375</v>
      </c>
      <c r="C61753">
        <v>5470914</v>
      </c>
      <c r="D61753">
        <v>5471502</v>
      </c>
      <c r="E61753">
        <v>5470914</v>
      </c>
      <c r="F61753">
        <v>5471502</v>
      </c>
      <c r="G61753">
        <v>59</v>
      </c>
    </row>
    <row r="61754" spans="1:7" x14ac:dyDescent="0.25">
      <c r="A61754">
        <v>20220607</v>
      </c>
      <c r="B61754" s="1">
        <v>0.43819444444444444</v>
      </c>
      <c r="C61754">
        <v>5471504</v>
      </c>
      <c r="D61754">
        <v>5471964</v>
      </c>
      <c r="E61754">
        <v>5471290</v>
      </c>
      <c r="F61754">
        <v>5471467</v>
      </c>
      <c r="G61754">
        <v>60</v>
      </c>
    </row>
    <row r="61755" spans="1:7" x14ac:dyDescent="0.25">
      <c r="A61755">
        <v>20220607</v>
      </c>
      <c r="B61755" s="1">
        <v>0.43888888888888888</v>
      </c>
      <c r="C61755">
        <v>5471472</v>
      </c>
      <c r="D61755">
        <v>5472185</v>
      </c>
      <c r="E61755">
        <v>5471472</v>
      </c>
      <c r="F61755">
        <v>5472185</v>
      </c>
      <c r="G61755">
        <v>59</v>
      </c>
    </row>
    <row r="61756" spans="1:7" x14ac:dyDescent="0.25">
      <c r="A61756">
        <v>20220607</v>
      </c>
      <c r="B61756" s="1">
        <v>0.43958333333333333</v>
      </c>
      <c r="C61756">
        <v>5472197</v>
      </c>
      <c r="D61756">
        <v>5472826</v>
      </c>
      <c r="E61756">
        <v>5472197</v>
      </c>
      <c r="F61756">
        <v>5472826</v>
      </c>
      <c r="G61756">
        <v>58</v>
      </c>
    </row>
    <row r="61757" spans="1:7" x14ac:dyDescent="0.25">
      <c r="A61757">
        <v>20220607</v>
      </c>
      <c r="B61757" s="1">
        <v>0.44027777777777777</v>
      </c>
      <c r="C61757">
        <v>5472834</v>
      </c>
      <c r="D61757">
        <v>5473432</v>
      </c>
      <c r="E61757">
        <v>5472834</v>
      </c>
      <c r="F61757">
        <v>5473432</v>
      </c>
      <c r="G61757">
        <v>60</v>
      </c>
    </row>
    <row r="61758" spans="1:7" x14ac:dyDescent="0.25">
      <c r="A61758">
        <v>20220607</v>
      </c>
      <c r="B61758" s="1">
        <v>0.44097222222222221</v>
      </c>
      <c r="C61758">
        <v>5473443</v>
      </c>
      <c r="D61758">
        <v>5474143</v>
      </c>
      <c r="E61758">
        <v>5473443</v>
      </c>
      <c r="F61758">
        <v>5474143</v>
      </c>
      <c r="G61758">
        <v>59</v>
      </c>
    </row>
    <row r="61759" spans="1:7" x14ac:dyDescent="0.25">
      <c r="A61759">
        <v>20220607</v>
      </c>
      <c r="B61759" s="1">
        <v>0.44166666666666665</v>
      </c>
      <c r="C61759">
        <v>5474147</v>
      </c>
      <c r="D61759">
        <v>5474817</v>
      </c>
      <c r="E61759">
        <v>5474147</v>
      </c>
      <c r="F61759">
        <v>5474817</v>
      </c>
      <c r="G61759">
        <v>59</v>
      </c>
    </row>
    <row r="61760" spans="1:7" x14ac:dyDescent="0.25">
      <c r="A61760">
        <v>20220607</v>
      </c>
      <c r="B61760" s="1">
        <v>0.44236111111111109</v>
      </c>
      <c r="C61760">
        <v>5474835</v>
      </c>
      <c r="D61760">
        <v>5475452</v>
      </c>
      <c r="E61760">
        <v>5474835</v>
      </c>
      <c r="F61760">
        <v>5475452</v>
      </c>
      <c r="G61760">
        <v>58</v>
      </c>
    </row>
    <row r="61761" spans="1:7" x14ac:dyDescent="0.25">
      <c r="A61761">
        <v>20220607</v>
      </c>
      <c r="B61761" s="1">
        <v>0.44305555555555554</v>
      </c>
      <c r="C61761">
        <v>5475462</v>
      </c>
      <c r="D61761">
        <v>5476080</v>
      </c>
      <c r="E61761">
        <v>5475462</v>
      </c>
      <c r="F61761">
        <v>5476080</v>
      </c>
      <c r="G61761">
        <v>55</v>
      </c>
    </row>
    <row r="61762" spans="1:7" x14ac:dyDescent="0.25">
      <c r="A61762">
        <v>20220607</v>
      </c>
      <c r="B61762" s="1">
        <v>0.44374999999999998</v>
      </c>
      <c r="C61762">
        <v>5476090</v>
      </c>
      <c r="D61762">
        <v>5476769</v>
      </c>
      <c r="E61762">
        <v>5476090</v>
      </c>
      <c r="F61762">
        <v>5476769</v>
      </c>
      <c r="G61762">
        <v>60</v>
      </c>
    </row>
    <row r="61763" spans="1:7" x14ac:dyDescent="0.25">
      <c r="A61763">
        <v>20220607</v>
      </c>
      <c r="B61763" s="1">
        <v>0.44444444444444442</v>
      </c>
      <c r="C61763">
        <v>5476787</v>
      </c>
      <c r="D61763">
        <v>5477368</v>
      </c>
      <c r="E61763">
        <v>5476787</v>
      </c>
      <c r="F61763">
        <v>5477368</v>
      </c>
      <c r="G61763">
        <v>56</v>
      </c>
    </row>
    <row r="61764" spans="1:7" x14ac:dyDescent="0.25">
      <c r="A61764">
        <v>20220607</v>
      </c>
      <c r="B61764" s="1">
        <v>0.44513888888888886</v>
      </c>
      <c r="C61764">
        <v>5477377</v>
      </c>
      <c r="D61764">
        <v>5478048</v>
      </c>
      <c r="E61764">
        <v>5477377</v>
      </c>
      <c r="F61764">
        <v>5478048</v>
      </c>
      <c r="G61764">
        <v>56</v>
      </c>
    </row>
    <row r="61765" spans="1:7" x14ac:dyDescent="0.25">
      <c r="A61765">
        <v>20220607</v>
      </c>
      <c r="B61765" s="1">
        <v>0.44583333333333336</v>
      </c>
      <c r="C61765">
        <v>5478050</v>
      </c>
      <c r="D61765">
        <v>5478705</v>
      </c>
      <c r="E61765">
        <v>5478050</v>
      </c>
      <c r="F61765">
        <v>5478705</v>
      </c>
      <c r="G61765">
        <v>60</v>
      </c>
    </row>
    <row r="61766" spans="1:7" x14ac:dyDescent="0.25">
      <c r="A61766">
        <v>20220607</v>
      </c>
      <c r="B61766" s="1">
        <v>0.4465277777777778</v>
      </c>
      <c r="C61766">
        <v>5478719</v>
      </c>
      <c r="D61766">
        <v>5479465</v>
      </c>
      <c r="E61766">
        <v>5478719</v>
      </c>
      <c r="F61766">
        <v>5479465</v>
      </c>
      <c r="G61766">
        <v>57</v>
      </c>
    </row>
    <row r="61767" spans="1:7" x14ac:dyDescent="0.25">
      <c r="A61767">
        <v>20220607</v>
      </c>
      <c r="B61767" s="1">
        <v>0.44722222222222224</v>
      </c>
      <c r="C61767">
        <v>5479483</v>
      </c>
      <c r="D61767">
        <v>5480147</v>
      </c>
      <c r="E61767">
        <v>5479483</v>
      </c>
      <c r="F61767">
        <v>5480147</v>
      </c>
      <c r="G61767">
        <v>59</v>
      </c>
    </row>
    <row r="61768" spans="1:7" x14ac:dyDescent="0.25">
      <c r="A61768">
        <v>20220607</v>
      </c>
      <c r="B61768" s="1">
        <v>0.44791666666666669</v>
      </c>
      <c r="C61768">
        <v>5480163</v>
      </c>
      <c r="D61768">
        <v>5480796</v>
      </c>
      <c r="E61768">
        <v>5480163</v>
      </c>
      <c r="F61768">
        <v>5480796</v>
      </c>
      <c r="G61768">
        <v>58</v>
      </c>
    </row>
    <row r="61769" spans="1:7" x14ac:dyDescent="0.25">
      <c r="A61769">
        <v>20220607</v>
      </c>
      <c r="B61769" s="1">
        <v>0.44861111111111113</v>
      </c>
      <c r="C61769">
        <v>5480824</v>
      </c>
      <c r="D61769">
        <v>5481573</v>
      </c>
      <c r="E61769">
        <v>5480824</v>
      </c>
      <c r="F61769">
        <v>5481573</v>
      </c>
      <c r="G61769">
        <v>58</v>
      </c>
    </row>
    <row r="61770" spans="1:7" x14ac:dyDescent="0.25">
      <c r="A61770">
        <v>20220607</v>
      </c>
      <c r="B61770" s="1">
        <v>0.44930555555555557</v>
      </c>
      <c r="C61770">
        <v>5481579</v>
      </c>
      <c r="D61770">
        <v>5482182</v>
      </c>
      <c r="E61770">
        <v>5481579</v>
      </c>
      <c r="F61770">
        <v>5482182</v>
      </c>
      <c r="G61770">
        <v>56</v>
      </c>
    </row>
    <row r="61771" spans="1:7" x14ac:dyDescent="0.25">
      <c r="A61771">
        <v>20220607</v>
      </c>
      <c r="B61771" s="1">
        <v>0.45</v>
      </c>
      <c r="C61771">
        <v>5482207</v>
      </c>
      <c r="D61771">
        <v>5482832</v>
      </c>
      <c r="E61771">
        <v>5482207</v>
      </c>
      <c r="F61771">
        <v>5482832</v>
      </c>
      <c r="G61771">
        <v>57</v>
      </c>
    </row>
    <row r="61772" spans="1:7" x14ac:dyDescent="0.25">
      <c r="A61772">
        <v>20220607</v>
      </c>
      <c r="B61772" s="1">
        <v>0.45069444444444445</v>
      </c>
      <c r="C61772">
        <v>5482849</v>
      </c>
      <c r="D61772">
        <v>5483466</v>
      </c>
      <c r="E61772">
        <v>5482849</v>
      </c>
      <c r="F61772">
        <v>5483466</v>
      </c>
      <c r="G61772">
        <v>59</v>
      </c>
    </row>
    <row r="61773" spans="1:7" x14ac:dyDescent="0.25">
      <c r="A61773">
        <v>20220607</v>
      </c>
      <c r="B61773" s="1">
        <v>0.4513888888888889</v>
      </c>
      <c r="C61773">
        <v>5483475</v>
      </c>
      <c r="D61773">
        <v>5484105</v>
      </c>
      <c r="E61773">
        <v>5483475</v>
      </c>
      <c r="F61773">
        <v>5484105</v>
      </c>
      <c r="G61773">
        <v>56</v>
      </c>
    </row>
    <row r="61774" spans="1:7" x14ac:dyDescent="0.25">
      <c r="A61774">
        <v>20220607</v>
      </c>
      <c r="B61774" s="1">
        <v>0.45208333333333334</v>
      </c>
      <c r="C61774">
        <v>5484129</v>
      </c>
      <c r="D61774">
        <v>5484798</v>
      </c>
      <c r="E61774">
        <v>5484129</v>
      </c>
      <c r="F61774">
        <v>5484798</v>
      </c>
      <c r="G61774">
        <v>60</v>
      </c>
    </row>
    <row r="61775" spans="1:7" x14ac:dyDescent="0.25">
      <c r="A61775">
        <v>20220607</v>
      </c>
      <c r="B61775" s="1">
        <v>0.45277777777777778</v>
      </c>
      <c r="C61775">
        <v>5484815</v>
      </c>
      <c r="D61775">
        <v>5485161</v>
      </c>
      <c r="E61775">
        <v>5478626</v>
      </c>
      <c r="F61775">
        <v>5478965</v>
      </c>
      <c r="G61775">
        <v>60</v>
      </c>
    </row>
    <row r="61776" spans="1:7" x14ac:dyDescent="0.25">
      <c r="A61776">
        <v>20220607</v>
      </c>
      <c r="B61776" s="1">
        <v>0.45347222222222222</v>
      </c>
      <c r="C61776">
        <v>5478979</v>
      </c>
      <c r="D61776">
        <v>5479624</v>
      </c>
      <c r="E61776">
        <v>5478979</v>
      </c>
      <c r="F61776">
        <v>5479624</v>
      </c>
      <c r="G61776">
        <v>58</v>
      </c>
    </row>
    <row r="61777" spans="1:7" x14ac:dyDescent="0.25">
      <c r="A61777">
        <v>20220607</v>
      </c>
      <c r="B61777" s="1">
        <v>0.45416666666666666</v>
      </c>
      <c r="C61777">
        <v>5479626</v>
      </c>
      <c r="D61777">
        <v>5480233</v>
      </c>
      <c r="E61777">
        <v>5479626</v>
      </c>
      <c r="F61777">
        <v>5480233</v>
      </c>
      <c r="G61777">
        <v>58</v>
      </c>
    </row>
    <row r="61778" spans="1:7" x14ac:dyDescent="0.25">
      <c r="A61778">
        <v>20220607</v>
      </c>
      <c r="B61778" s="1">
        <v>0.4548611111111111</v>
      </c>
      <c r="C61778">
        <v>5480236</v>
      </c>
      <c r="D61778">
        <v>5480964</v>
      </c>
      <c r="E61778">
        <v>5480236</v>
      </c>
      <c r="F61778">
        <v>5480964</v>
      </c>
      <c r="G61778">
        <v>59</v>
      </c>
    </row>
    <row r="61779" spans="1:7" x14ac:dyDescent="0.25">
      <c r="A61779">
        <v>20220607</v>
      </c>
      <c r="B61779" s="1">
        <v>0.45555555555555555</v>
      </c>
      <c r="C61779">
        <v>5480989</v>
      </c>
      <c r="D61779">
        <v>5481581</v>
      </c>
      <c r="E61779">
        <v>5480989</v>
      </c>
      <c r="F61779">
        <v>5481581</v>
      </c>
      <c r="G61779">
        <v>59</v>
      </c>
    </row>
    <row r="61780" spans="1:7" x14ac:dyDescent="0.25">
      <c r="A61780">
        <v>20220607</v>
      </c>
      <c r="B61780" s="1">
        <v>0.45624999999999999</v>
      </c>
      <c r="C61780">
        <v>5481598</v>
      </c>
      <c r="D61780">
        <v>5482176</v>
      </c>
      <c r="E61780">
        <v>5481598</v>
      </c>
      <c r="F61780">
        <v>5482176</v>
      </c>
      <c r="G61780">
        <v>58</v>
      </c>
    </row>
    <row r="61781" spans="1:7" x14ac:dyDescent="0.25">
      <c r="A61781">
        <v>20220607</v>
      </c>
      <c r="B61781" s="1">
        <v>0.45694444444444443</v>
      </c>
      <c r="C61781">
        <v>5482181</v>
      </c>
      <c r="D61781">
        <v>5482779</v>
      </c>
      <c r="E61781">
        <v>5482181</v>
      </c>
      <c r="F61781">
        <v>5482779</v>
      </c>
      <c r="G61781">
        <v>59</v>
      </c>
    </row>
    <row r="61782" spans="1:7" x14ac:dyDescent="0.25">
      <c r="A61782">
        <v>20220607</v>
      </c>
      <c r="B61782" s="1">
        <v>0.45763888888888887</v>
      </c>
      <c r="C61782">
        <v>5482800</v>
      </c>
      <c r="D61782">
        <v>5483444</v>
      </c>
      <c r="E61782">
        <v>5482800</v>
      </c>
      <c r="F61782">
        <v>5483444</v>
      </c>
      <c r="G61782">
        <v>60</v>
      </c>
    </row>
    <row r="61783" spans="1:7" x14ac:dyDescent="0.25">
      <c r="A61783">
        <v>20220607</v>
      </c>
      <c r="B61783" s="1">
        <v>0.45833333333333331</v>
      </c>
      <c r="C61783">
        <v>5483454</v>
      </c>
      <c r="D61783">
        <v>5484133</v>
      </c>
      <c r="E61783">
        <v>5483454</v>
      </c>
      <c r="F61783">
        <v>5484133</v>
      </c>
      <c r="G61783">
        <v>60</v>
      </c>
    </row>
    <row r="61784" spans="1:7" x14ac:dyDescent="0.25">
      <c r="A61784">
        <v>20220607</v>
      </c>
      <c r="B61784" s="1">
        <v>0.45902777777777776</v>
      </c>
      <c r="C61784">
        <v>5484140</v>
      </c>
      <c r="D61784">
        <v>5484227</v>
      </c>
      <c r="E61784">
        <v>5469251</v>
      </c>
      <c r="F61784">
        <v>5469362</v>
      </c>
      <c r="G61784">
        <v>60</v>
      </c>
    </row>
    <row r="61785" spans="1:7" x14ac:dyDescent="0.25">
      <c r="A61785">
        <v>20220607</v>
      </c>
      <c r="B61785" s="1">
        <v>0.4597222222222222</v>
      </c>
      <c r="C61785">
        <v>5469372</v>
      </c>
      <c r="D61785">
        <v>5469959</v>
      </c>
      <c r="E61785">
        <v>5469372</v>
      </c>
      <c r="F61785">
        <v>5469959</v>
      </c>
      <c r="G61785">
        <v>59</v>
      </c>
    </row>
    <row r="61786" spans="1:7" x14ac:dyDescent="0.25">
      <c r="A61786">
        <v>20220607</v>
      </c>
      <c r="B61786" s="1">
        <v>0.46041666666666664</v>
      </c>
      <c r="C61786">
        <v>5469965</v>
      </c>
      <c r="D61786">
        <v>5470478</v>
      </c>
      <c r="E61786">
        <v>5469965</v>
      </c>
      <c r="F61786">
        <v>5470478</v>
      </c>
      <c r="G61786">
        <v>57</v>
      </c>
    </row>
    <row r="61787" spans="1:7" x14ac:dyDescent="0.25">
      <c r="A61787">
        <v>20220607</v>
      </c>
      <c r="B61787" s="1">
        <v>0.46111111111111114</v>
      </c>
      <c r="C61787">
        <v>5470499</v>
      </c>
      <c r="D61787">
        <v>5471115</v>
      </c>
      <c r="E61787">
        <v>5470499</v>
      </c>
      <c r="F61787">
        <v>5471115</v>
      </c>
      <c r="G61787">
        <v>59</v>
      </c>
    </row>
    <row r="61788" spans="1:7" x14ac:dyDescent="0.25">
      <c r="A61788">
        <v>20220607</v>
      </c>
      <c r="B61788" s="1">
        <v>0.46180555555555558</v>
      </c>
      <c r="C61788">
        <v>5471138</v>
      </c>
      <c r="D61788">
        <v>5471753</v>
      </c>
      <c r="E61788">
        <v>5471138</v>
      </c>
      <c r="F61788">
        <v>5471753</v>
      </c>
      <c r="G61788">
        <v>57</v>
      </c>
    </row>
    <row r="61789" spans="1:7" x14ac:dyDescent="0.25">
      <c r="A61789">
        <v>20220607</v>
      </c>
      <c r="B61789" s="1">
        <v>0.46250000000000002</v>
      </c>
      <c r="C61789">
        <v>5471753</v>
      </c>
      <c r="D61789">
        <v>5472422</v>
      </c>
      <c r="E61789">
        <v>5471753</v>
      </c>
      <c r="F61789">
        <v>5472422</v>
      </c>
      <c r="G61789">
        <v>55</v>
      </c>
    </row>
    <row r="61790" spans="1:7" x14ac:dyDescent="0.25">
      <c r="A61790">
        <v>20220607</v>
      </c>
      <c r="B61790" s="1">
        <v>0.46319444444444446</v>
      </c>
      <c r="C61790">
        <v>5472438</v>
      </c>
      <c r="D61790">
        <v>5472621</v>
      </c>
      <c r="E61790">
        <v>5463725</v>
      </c>
      <c r="F61790">
        <v>5464191</v>
      </c>
      <c r="G61790">
        <v>60</v>
      </c>
    </row>
    <row r="61791" spans="1:7" x14ac:dyDescent="0.25">
      <c r="A61791">
        <v>20220607</v>
      </c>
      <c r="B61791" s="1">
        <v>0.46388888888888891</v>
      </c>
      <c r="C61791">
        <v>5464198</v>
      </c>
      <c r="D61791">
        <v>5464829</v>
      </c>
      <c r="E61791">
        <v>5464198</v>
      </c>
      <c r="F61791">
        <v>5464829</v>
      </c>
      <c r="G61791">
        <v>59</v>
      </c>
    </row>
    <row r="61792" spans="1:7" x14ac:dyDescent="0.25">
      <c r="A61792">
        <v>20220607</v>
      </c>
      <c r="B61792" s="1">
        <v>0.46458333333333335</v>
      </c>
      <c r="C61792">
        <v>5464841</v>
      </c>
      <c r="D61792">
        <v>5464961</v>
      </c>
      <c r="E61792">
        <v>5463754</v>
      </c>
      <c r="F61792">
        <v>5464324</v>
      </c>
      <c r="G61792">
        <v>59</v>
      </c>
    </row>
    <row r="61793" spans="1:7" x14ac:dyDescent="0.25">
      <c r="A61793">
        <v>20220607</v>
      </c>
      <c r="B61793" s="1">
        <v>0.46527777777777779</v>
      </c>
      <c r="C61793">
        <v>5464330</v>
      </c>
      <c r="D61793">
        <v>5464954</v>
      </c>
      <c r="E61793">
        <v>5464330</v>
      </c>
      <c r="F61793">
        <v>5464954</v>
      </c>
      <c r="G61793">
        <v>59</v>
      </c>
    </row>
    <row r="61794" spans="1:7" x14ac:dyDescent="0.25">
      <c r="A61794">
        <v>20220607</v>
      </c>
      <c r="B61794" s="1">
        <v>0.46597222222222223</v>
      </c>
      <c r="C61794">
        <v>5464967</v>
      </c>
      <c r="D61794">
        <v>5465634</v>
      </c>
      <c r="E61794">
        <v>5464967</v>
      </c>
      <c r="F61794">
        <v>5465634</v>
      </c>
      <c r="G61794">
        <v>58</v>
      </c>
    </row>
    <row r="61795" spans="1:7" x14ac:dyDescent="0.25">
      <c r="A61795">
        <v>20220607</v>
      </c>
      <c r="B61795" s="1">
        <v>0.46666666666666667</v>
      </c>
      <c r="C61795">
        <v>5465636</v>
      </c>
      <c r="D61795">
        <v>5466203</v>
      </c>
      <c r="E61795">
        <v>5465636</v>
      </c>
      <c r="F61795">
        <v>5466203</v>
      </c>
      <c r="G61795">
        <v>60</v>
      </c>
    </row>
    <row r="61796" spans="1:7" x14ac:dyDescent="0.25">
      <c r="A61796">
        <v>20220607</v>
      </c>
      <c r="B61796" s="1">
        <v>0.46736111111111112</v>
      </c>
      <c r="C61796">
        <v>5466211</v>
      </c>
      <c r="D61796">
        <v>5466922</v>
      </c>
      <c r="E61796">
        <v>5466211</v>
      </c>
      <c r="F61796">
        <v>5466922</v>
      </c>
      <c r="G61796">
        <v>60</v>
      </c>
    </row>
    <row r="61797" spans="1:7" x14ac:dyDescent="0.25">
      <c r="A61797">
        <v>20220607</v>
      </c>
      <c r="B61797" s="1">
        <v>0.46805555555555556</v>
      </c>
      <c r="C61797">
        <v>5466933</v>
      </c>
      <c r="D61797">
        <v>5467604</v>
      </c>
      <c r="E61797">
        <v>5466933</v>
      </c>
      <c r="F61797">
        <v>5467604</v>
      </c>
      <c r="G61797">
        <v>58</v>
      </c>
    </row>
    <row r="61798" spans="1:7" x14ac:dyDescent="0.25">
      <c r="A61798">
        <v>20220607</v>
      </c>
      <c r="B61798" s="1">
        <v>0.46875</v>
      </c>
      <c r="C61798">
        <v>5467619</v>
      </c>
      <c r="D61798">
        <v>5468141</v>
      </c>
      <c r="E61798">
        <v>5467619</v>
      </c>
      <c r="F61798">
        <v>5468141</v>
      </c>
      <c r="G61798">
        <v>58</v>
      </c>
    </row>
    <row r="61799" spans="1:7" x14ac:dyDescent="0.25">
      <c r="A61799">
        <v>20220607</v>
      </c>
      <c r="B61799" s="1">
        <v>0.46944444444444444</v>
      </c>
      <c r="C61799">
        <v>5468146</v>
      </c>
      <c r="D61799">
        <v>5468769</v>
      </c>
      <c r="E61799">
        <v>5468146</v>
      </c>
      <c r="F61799">
        <v>5468769</v>
      </c>
      <c r="G61799">
        <v>58</v>
      </c>
    </row>
    <row r="61800" spans="1:7" x14ac:dyDescent="0.25">
      <c r="A61800">
        <v>20220607</v>
      </c>
      <c r="B61800" s="1">
        <v>0.47013888888888888</v>
      </c>
      <c r="C61800">
        <v>5468771</v>
      </c>
      <c r="D61800">
        <v>5469469</v>
      </c>
      <c r="E61800">
        <v>5468771</v>
      </c>
      <c r="F61800">
        <v>5469469</v>
      </c>
      <c r="G61800">
        <v>60</v>
      </c>
    </row>
    <row r="61801" spans="1:7" x14ac:dyDescent="0.25">
      <c r="A61801">
        <v>20220607</v>
      </c>
      <c r="B61801" s="1">
        <v>0.47083333333333333</v>
      </c>
      <c r="C61801">
        <v>5469476</v>
      </c>
      <c r="D61801">
        <v>5470150</v>
      </c>
      <c r="E61801">
        <v>5469476</v>
      </c>
      <c r="F61801">
        <v>5470150</v>
      </c>
      <c r="G61801">
        <v>59</v>
      </c>
    </row>
    <row r="61802" spans="1:7" x14ac:dyDescent="0.25">
      <c r="A61802">
        <v>20220607</v>
      </c>
      <c r="B61802" s="1">
        <v>0.47152777777777777</v>
      </c>
      <c r="C61802">
        <v>5470160</v>
      </c>
      <c r="D61802">
        <v>5470834</v>
      </c>
      <c r="E61802">
        <v>5470160</v>
      </c>
      <c r="F61802">
        <v>5470834</v>
      </c>
      <c r="G61802">
        <v>59</v>
      </c>
    </row>
    <row r="61803" spans="1:7" x14ac:dyDescent="0.25">
      <c r="A61803">
        <v>20220607</v>
      </c>
      <c r="B61803" s="1">
        <v>0.47222222222222221</v>
      </c>
      <c r="C61803">
        <v>5470840</v>
      </c>
      <c r="D61803">
        <v>5471452</v>
      </c>
      <c r="E61803">
        <v>5470840</v>
      </c>
      <c r="F61803">
        <v>5471452</v>
      </c>
      <c r="G61803">
        <v>57</v>
      </c>
    </row>
    <row r="61804" spans="1:7" x14ac:dyDescent="0.25">
      <c r="A61804">
        <v>20220607</v>
      </c>
      <c r="B61804" s="1">
        <v>0.47291666666666665</v>
      </c>
      <c r="C61804">
        <v>5471482</v>
      </c>
      <c r="D61804">
        <v>5472207</v>
      </c>
      <c r="E61804">
        <v>5471482</v>
      </c>
      <c r="F61804">
        <v>5472207</v>
      </c>
      <c r="G61804">
        <v>59</v>
      </c>
    </row>
    <row r="61805" spans="1:7" x14ac:dyDescent="0.25">
      <c r="A61805">
        <v>20220607</v>
      </c>
      <c r="B61805" s="1">
        <v>0.47361111111111109</v>
      </c>
      <c r="C61805">
        <v>5472239</v>
      </c>
      <c r="D61805">
        <v>5472993</v>
      </c>
      <c r="E61805">
        <v>5472239</v>
      </c>
      <c r="F61805">
        <v>5472993</v>
      </c>
      <c r="G61805">
        <v>57</v>
      </c>
    </row>
    <row r="61806" spans="1:7" x14ac:dyDescent="0.25">
      <c r="A61806">
        <v>20220607</v>
      </c>
      <c r="B61806" s="1">
        <v>0.47430555555555554</v>
      </c>
      <c r="C61806">
        <v>5473004</v>
      </c>
      <c r="D61806">
        <v>5473076</v>
      </c>
      <c r="E61806">
        <v>5472041</v>
      </c>
      <c r="F61806">
        <v>5472482</v>
      </c>
      <c r="G61806">
        <v>59</v>
      </c>
    </row>
    <row r="61807" spans="1:7" x14ac:dyDescent="0.25">
      <c r="A61807">
        <v>20220607</v>
      </c>
      <c r="B61807" s="1">
        <v>0.47499999999999998</v>
      </c>
      <c r="C61807">
        <v>5472504</v>
      </c>
      <c r="D61807">
        <v>5473163</v>
      </c>
      <c r="E61807">
        <v>5472504</v>
      </c>
      <c r="F61807">
        <v>5473163</v>
      </c>
      <c r="G61807">
        <v>60</v>
      </c>
    </row>
    <row r="61808" spans="1:7" x14ac:dyDescent="0.25">
      <c r="A61808">
        <v>20220607</v>
      </c>
      <c r="B61808" s="1">
        <v>0.47569444444444442</v>
      </c>
      <c r="C61808">
        <v>5473181</v>
      </c>
      <c r="D61808">
        <v>5473791</v>
      </c>
      <c r="E61808">
        <v>5473181</v>
      </c>
      <c r="F61808">
        <v>5473791</v>
      </c>
      <c r="G61808">
        <v>56</v>
      </c>
    </row>
    <row r="61809" spans="1:7" x14ac:dyDescent="0.25">
      <c r="A61809">
        <v>20220607</v>
      </c>
      <c r="B61809" s="1">
        <v>0.47638888888888886</v>
      </c>
      <c r="C61809">
        <v>5473794</v>
      </c>
      <c r="D61809">
        <v>5474469</v>
      </c>
      <c r="E61809">
        <v>5473794</v>
      </c>
      <c r="F61809">
        <v>5474469</v>
      </c>
      <c r="G61809">
        <v>58</v>
      </c>
    </row>
    <row r="61810" spans="1:7" x14ac:dyDescent="0.25">
      <c r="A61810">
        <v>20220607</v>
      </c>
      <c r="B61810" s="1">
        <v>0.47708333333333336</v>
      </c>
      <c r="C61810">
        <v>5474480</v>
      </c>
      <c r="D61810">
        <v>5475133</v>
      </c>
      <c r="E61810">
        <v>5474480</v>
      </c>
      <c r="F61810">
        <v>5475133</v>
      </c>
      <c r="G61810">
        <v>59</v>
      </c>
    </row>
    <row r="61811" spans="1:7" x14ac:dyDescent="0.25">
      <c r="A61811">
        <v>20220607</v>
      </c>
      <c r="B61811" s="1">
        <v>0.4777777777777778</v>
      </c>
      <c r="C61811">
        <v>5475144</v>
      </c>
      <c r="D61811">
        <v>5475844</v>
      </c>
      <c r="E61811">
        <v>5475144</v>
      </c>
      <c r="F61811">
        <v>5475844</v>
      </c>
      <c r="G61811">
        <v>60</v>
      </c>
    </row>
    <row r="61812" spans="1:7" x14ac:dyDescent="0.25">
      <c r="A61812">
        <v>20220607</v>
      </c>
      <c r="B61812" s="1">
        <v>0.47847222222222224</v>
      </c>
      <c r="C61812">
        <v>5475863</v>
      </c>
      <c r="D61812">
        <v>5476536</v>
      </c>
      <c r="E61812">
        <v>5475863</v>
      </c>
      <c r="F61812">
        <v>5476536</v>
      </c>
      <c r="G61812">
        <v>58</v>
      </c>
    </row>
    <row r="61813" spans="1:7" x14ac:dyDescent="0.25">
      <c r="A61813">
        <v>20220607</v>
      </c>
      <c r="B61813" s="1">
        <v>0.47916666666666669</v>
      </c>
      <c r="C61813">
        <v>5476544</v>
      </c>
      <c r="D61813">
        <v>5477211</v>
      </c>
      <c r="E61813">
        <v>5476544</v>
      </c>
      <c r="F61813">
        <v>5477211</v>
      </c>
      <c r="G61813">
        <v>59</v>
      </c>
    </row>
    <row r="61814" spans="1:7" x14ac:dyDescent="0.25">
      <c r="A61814">
        <v>20220607</v>
      </c>
      <c r="B61814" s="1">
        <v>0.47986111111111113</v>
      </c>
      <c r="C61814">
        <v>5477224</v>
      </c>
      <c r="D61814">
        <v>5477788</v>
      </c>
      <c r="E61814">
        <v>5477224</v>
      </c>
      <c r="F61814">
        <v>5477788</v>
      </c>
      <c r="G61814">
        <v>59</v>
      </c>
    </row>
    <row r="61815" spans="1:7" x14ac:dyDescent="0.25">
      <c r="A61815">
        <v>20220607</v>
      </c>
      <c r="B61815" s="1">
        <v>0.48055555555555557</v>
      </c>
      <c r="C61815">
        <v>5477795</v>
      </c>
      <c r="D61815">
        <v>5478439</v>
      </c>
      <c r="E61815">
        <v>5477795</v>
      </c>
      <c r="F61815">
        <v>5478439</v>
      </c>
      <c r="G61815">
        <v>56</v>
      </c>
    </row>
    <row r="61816" spans="1:7" x14ac:dyDescent="0.25">
      <c r="A61816">
        <v>20220607</v>
      </c>
      <c r="B61816" s="1">
        <v>0.48125000000000001</v>
      </c>
      <c r="C61816">
        <v>5478453</v>
      </c>
      <c r="D61816">
        <v>5479010</v>
      </c>
      <c r="E61816">
        <v>5478453</v>
      </c>
      <c r="F61816">
        <v>5479010</v>
      </c>
      <c r="G61816">
        <v>57</v>
      </c>
    </row>
    <row r="61817" spans="1:7" x14ac:dyDescent="0.25">
      <c r="A61817">
        <v>20220607</v>
      </c>
      <c r="B61817" s="1">
        <v>0.48194444444444445</v>
      </c>
      <c r="C61817">
        <v>5479021</v>
      </c>
      <c r="D61817">
        <v>5479578</v>
      </c>
      <c r="E61817">
        <v>5479021</v>
      </c>
      <c r="F61817">
        <v>5479578</v>
      </c>
      <c r="G61817">
        <v>58</v>
      </c>
    </row>
    <row r="61818" spans="1:7" x14ac:dyDescent="0.25">
      <c r="A61818">
        <v>20220607</v>
      </c>
      <c r="B61818" s="1">
        <v>0.4826388888888889</v>
      </c>
      <c r="C61818">
        <v>5479608</v>
      </c>
      <c r="D61818">
        <v>5480314</v>
      </c>
      <c r="E61818">
        <v>5479608</v>
      </c>
      <c r="F61818">
        <v>5480314</v>
      </c>
      <c r="G61818">
        <v>58</v>
      </c>
    </row>
    <row r="61819" spans="1:7" x14ac:dyDescent="0.25">
      <c r="A61819">
        <v>20220607</v>
      </c>
      <c r="B61819" s="1">
        <v>0.48333333333333334</v>
      </c>
      <c r="C61819">
        <v>5480321</v>
      </c>
      <c r="D61819">
        <v>5480843</v>
      </c>
      <c r="E61819">
        <v>5480321</v>
      </c>
      <c r="F61819">
        <v>5480843</v>
      </c>
      <c r="G61819">
        <v>58</v>
      </c>
    </row>
    <row r="61820" spans="1:7" x14ac:dyDescent="0.25">
      <c r="A61820">
        <v>20220607</v>
      </c>
      <c r="B61820" s="1">
        <v>0.48402777777777778</v>
      </c>
      <c r="C61820">
        <v>5480849</v>
      </c>
      <c r="D61820">
        <v>5481547</v>
      </c>
      <c r="E61820">
        <v>5480849</v>
      </c>
      <c r="F61820">
        <v>5481547</v>
      </c>
      <c r="G61820">
        <v>58</v>
      </c>
    </row>
    <row r="61821" spans="1:7" x14ac:dyDescent="0.25">
      <c r="A61821">
        <v>20220607</v>
      </c>
      <c r="B61821" s="1">
        <v>0.48472222222222222</v>
      </c>
      <c r="C61821">
        <v>5481558</v>
      </c>
      <c r="D61821">
        <v>5482132</v>
      </c>
      <c r="E61821">
        <v>5481558</v>
      </c>
      <c r="F61821">
        <v>5482132</v>
      </c>
      <c r="G61821">
        <v>59</v>
      </c>
    </row>
    <row r="61822" spans="1:7" x14ac:dyDescent="0.25">
      <c r="A61822">
        <v>20220607</v>
      </c>
      <c r="B61822" s="1">
        <v>0.48541666666666666</v>
      </c>
      <c r="C61822">
        <v>5482134</v>
      </c>
      <c r="D61822">
        <v>5482763</v>
      </c>
      <c r="E61822">
        <v>5482134</v>
      </c>
      <c r="F61822">
        <v>5482763</v>
      </c>
      <c r="G61822">
        <v>60</v>
      </c>
    </row>
    <row r="61823" spans="1:7" x14ac:dyDescent="0.25">
      <c r="A61823">
        <v>20220607</v>
      </c>
      <c r="B61823" s="1">
        <v>0.4861111111111111</v>
      </c>
      <c r="C61823">
        <v>5482777</v>
      </c>
      <c r="D61823">
        <v>5483400</v>
      </c>
      <c r="E61823">
        <v>5482777</v>
      </c>
      <c r="F61823">
        <v>5483400</v>
      </c>
      <c r="G61823">
        <v>58</v>
      </c>
    </row>
    <row r="61824" spans="1:7" x14ac:dyDescent="0.25">
      <c r="A61824">
        <v>20220607</v>
      </c>
      <c r="B61824" s="1">
        <v>0.48680555555555555</v>
      </c>
      <c r="C61824">
        <v>5483414</v>
      </c>
      <c r="D61824">
        <v>5484088</v>
      </c>
      <c r="E61824">
        <v>5474322</v>
      </c>
      <c r="F61824">
        <v>5474370</v>
      </c>
      <c r="G61824">
        <v>60</v>
      </c>
    </row>
    <row r="61825" spans="1:7" x14ac:dyDescent="0.25">
      <c r="A61825">
        <v>20220607</v>
      </c>
      <c r="B61825" s="1">
        <v>0.48749999999999999</v>
      </c>
      <c r="C61825">
        <v>5474390</v>
      </c>
      <c r="D61825">
        <v>5475070</v>
      </c>
      <c r="E61825">
        <v>5474390</v>
      </c>
      <c r="F61825">
        <v>5475070</v>
      </c>
      <c r="G61825">
        <v>57</v>
      </c>
    </row>
    <row r="61826" spans="1:7" x14ac:dyDescent="0.25">
      <c r="A61826">
        <v>20220607</v>
      </c>
      <c r="B61826" s="1">
        <v>0.48819444444444443</v>
      </c>
      <c r="C61826">
        <v>5475087</v>
      </c>
      <c r="D61826">
        <v>5475696</v>
      </c>
      <c r="E61826">
        <v>5475087</v>
      </c>
      <c r="F61826">
        <v>5475696</v>
      </c>
      <c r="G61826">
        <v>59</v>
      </c>
    </row>
    <row r="61827" spans="1:7" x14ac:dyDescent="0.25">
      <c r="A61827">
        <v>20220607</v>
      </c>
      <c r="B61827" s="1">
        <v>0.48888888888888887</v>
      </c>
      <c r="C61827">
        <v>5475720</v>
      </c>
      <c r="D61827">
        <v>5476050</v>
      </c>
      <c r="E61827">
        <v>5465809</v>
      </c>
      <c r="F61827">
        <v>5466159</v>
      </c>
      <c r="G61827">
        <v>58</v>
      </c>
    </row>
    <row r="61828" spans="1:7" x14ac:dyDescent="0.25">
      <c r="A61828">
        <v>20220607</v>
      </c>
      <c r="B61828" s="1">
        <v>0.48958333333333331</v>
      </c>
      <c r="C61828">
        <v>5466176</v>
      </c>
      <c r="D61828">
        <v>5466934</v>
      </c>
      <c r="E61828">
        <v>5466176</v>
      </c>
      <c r="F61828">
        <v>5466934</v>
      </c>
      <c r="G61828">
        <v>59</v>
      </c>
    </row>
    <row r="61829" spans="1:7" x14ac:dyDescent="0.25">
      <c r="A61829">
        <v>20220607</v>
      </c>
      <c r="B61829" s="1">
        <v>0.49027777777777776</v>
      </c>
      <c r="C61829">
        <v>5466954</v>
      </c>
      <c r="D61829">
        <v>5467583</v>
      </c>
      <c r="E61829">
        <v>5466954</v>
      </c>
      <c r="F61829">
        <v>5467583</v>
      </c>
      <c r="G61829">
        <v>59</v>
      </c>
    </row>
    <row r="61830" spans="1:7" x14ac:dyDescent="0.25">
      <c r="A61830">
        <v>20220607</v>
      </c>
      <c r="B61830" s="1">
        <v>0.4909722222222222</v>
      </c>
      <c r="C61830">
        <v>5467589</v>
      </c>
      <c r="D61830">
        <v>5468179</v>
      </c>
      <c r="E61830">
        <v>5463919</v>
      </c>
      <c r="F61830">
        <v>5464005</v>
      </c>
      <c r="G61830">
        <v>58</v>
      </c>
    </row>
    <row r="61831" spans="1:7" x14ac:dyDescent="0.25">
      <c r="A61831">
        <v>20220607</v>
      </c>
      <c r="B61831" s="1">
        <v>0.49166666666666664</v>
      </c>
      <c r="C61831">
        <v>5464006</v>
      </c>
      <c r="D61831">
        <v>5464686</v>
      </c>
      <c r="E61831">
        <v>5464006</v>
      </c>
      <c r="F61831">
        <v>5464686</v>
      </c>
      <c r="G61831">
        <v>56</v>
      </c>
    </row>
    <row r="61832" spans="1:7" x14ac:dyDescent="0.25">
      <c r="A61832">
        <v>20220607</v>
      </c>
      <c r="B61832" s="1">
        <v>0.49236111111111114</v>
      </c>
      <c r="C61832">
        <v>5464701</v>
      </c>
      <c r="D61832">
        <v>5465337</v>
      </c>
      <c r="E61832">
        <v>5464701</v>
      </c>
      <c r="F61832">
        <v>5465337</v>
      </c>
      <c r="G61832">
        <v>60</v>
      </c>
    </row>
    <row r="61833" spans="1:7" x14ac:dyDescent="0.25">
      <c r="A61833">
        <v>20220607</v>
      </c>
      <c r="B61833" s="1">
        <v>0.49305555555555558</v>
      </c>
      <c r="C61833">
        <v>5465357</v>
      </c>
      <c r="D61833">
        <v>5465879</v>
      </c>
      <c r="E61833">
        <v>5465357</v>
      </c>
      <c r="F61833">
        <v>5465879</v>
      </c>
      <c r="G61833">
        <v>60</v>
      </c>
    </row>
    <row r="61834" spans="1:7" x14ac:dyDescent="0.25">
      <c r="A61834">
        <v>20220607</v>
      </c>
      <c r="B61834" s="1">
        <v>0.49375000000000002</v>
      </c>
      <c r="C61834">
        <v>5465890</v>
      </c>
      <c r="D61834">
        <v>5466369</v>
      </c>
      <c r="E61834">
        <v>5465890</v>
      </c>
      <c r="F61834">
        <v>5466369</v>
      </c>
      <c r="G61834">
        <v>60</v>
      </c>
    </row>
    <row r="61835" spans="1:7" x14ac:dyDescent="0.25">
      <c r="A61835">
        <v>20220607</v>
      </c>
      <c r="B61835" s="1">
        <v>0.49444444444444446</v>
      </c>
      <c r="C61835">
        <v>5466374</v>
      </c>
      <c r="D61835">
        <v>5467042</v>
      </c>
      <c r="E61835">
        <v>5466374</v>
      </c>
      <c r="F61835">
        <v>5467042</v>
      </c>
      <c r="G61835">
        <v>59</v>
      </c>
    </row>
    <row r="61836" spans="1:7" x14ac:dyDescent="0.25">
      <c r="A61836">
        <v>20220607</v>
      </c>
      <c r="B61836" s="1">
        <v>0.49513888888888891</v>
      </c>
      <c r="C61836">
        <v>5467047</v>
      </c>
      <c r="D61836">
        <v>5467698</v>
      </c>
      <c r="E61836">
        <v>5467047</v>
      </c>
      <c r="F61836">
        <v>5467698</v>
      </c>
      <c r="G61836">
        <v>58</v>
      </c>
    </row>
    <row r="61837" spans="1:7" x14ac:dyDescent="0.25">
      <c r="A61837">
        <v>20220607</v>
      </c>
      <c r="B61837" s="1">
        <v>0.49583333333333335</v>
      </c>
      <c r="C61837">
        <v>5467704</v>
      </c>
      <c r="D61837">
        <v>5468355</v>
      </c>
      <c r="E61837">
        <v>5467704</v>
      </c>
      <c r="F61837">
        <v>5468355</v>
      </c>
      <c r="G61837">
        <v>59</v>
      </c>
    </row>
    <row r="61838" spans="1:7" x14ac:dyDescent="0.25">
      <c r="A61838">
        <v>20220607</v>
      </c>
      <c r="B61838" s="1">
        <v>0.49652777777777779</v>
      </c>
      <c r="C61838">
        <v>5468355</v>
      </c>
      <c r="D61838">
        <v>5468997</v>
      </c>
      <c r="E61838">
        <v>5468355</v>
      </c>
      <c r="F61838">
        <v>5468997</v>
      </c>
      <c r="G61838">
        <v>60</v>
      </c>
    </row>
    <row r="61839" spans="1:7" x14ac:dyDescent="0.25">
      <c r="A61839">
        <v>20220607</v>
      </c>
      <c r="B61839" s="1">
        <v>0.49722222222222223</v>
      </c>
      <c r="C61839">
        <v>5468999</v>
      </c>
      <c r="D61839">
        <v>5469564</v>
      </c>
      <c r="E61839">
        <v>5468999</v>
      </c>
      <c r="F61839">
        <v>5469564</v>
      </c>
      <c r="G61839">
        <v>56</v>
      </c>
    </row>
    <row r="61840" spans="1:7" x14ac:dyDescent="0.25">
      <c r="A61840">
        <v>20220607</v>
      </c>
      <c r="B61840" s="1">
        <v>0.49791666666666667</v>
      </c>
      <c r="C61840">
        <v>5469568</v>
      </c>
      <c r="D61840">
        <v>5470181</v>
      </c>
      <c r="E61840">
        <v>5469568</v>
      </c>
      <c r="F61840">
        <v>5470181</v>
      </c>
      <c r="G61840">
        <v>60</v>
      </c>
    </row>
    <row r="61841" spans="1:7" x14ac:dyDescent="0.25">
      <c r="A61841">
        <v>20220607</v>
      </c>
      <c r="B61841" s="1">
        <v>0.49861111111111112</v>
      </c>
      <c r="C61841">
        <v>5470191</v>
      </c>
      <c r="D61841">
        <v>5470842</v>
      </c>
      <c r="E61841">
        <v>5470191</v>
      </c>
      <c r="F61841">
        <v>5470842</v>
      </c>
      <c r="G61841">
        <v>60</v>
      </c>
    </row>
    <row r="61842" spans="1:7" x14ac:dyDescent="0.25">
      <c r="A61842">
        <v>20220607</v>
      </c>
      <c r="B61842" s="1">
        <v>0.49930555555555556</v>
      </c>
      <c r="C61842">
        <v>5470879</v>
      </c>
      <c r="D61842">
        <v>5471609</v>
      </c>
      <c r="E61842">
        <v>5470879</v>
      </c>
      <c r="F61842">
        <v>5471609</v>
      </c>
      <c r="G61842">
        <v>58</v>
      </c>
    </row>
    <row r="61843" spans="1:7" x14ac:dyDescent="0.25">
      <c r="A61843">
        <v>20220607</v>
      </c>
      <c r="B61843" s="1">
        <v>0.5</v>
      </c>
      <c r="C61843">
        <v>5471629</v>
      </c>
      <c r="D61843">
        <v>5471803</v>
      </c>
      <c r="E61843">
        <v>5462908</v>
      </c>
      <c r="F61843">
        <v>5463396</v>
      </c>
      <c r="G61843">
        <v>57</v>
      </c>
    </row>
    <row r="61844" spans="1:7" x14ac:dyDescent="0.25">
      <c r="A61844">
        <v>20220607</v>
      </c>
      <c r="B61844" s="1">
        <v>0.50069444444444444</v>
      </c>
      <c r="C61844">
        <v>5463405</v>
      </c>
      <c r="D61844">
        <v>5464121</v>
      </c>
      <c r="E61844">
        <v>5463405</v>
      </c>
      <c r="F61844">
        <v>5464121</v>
      </c>
      <c r="G61844">
        <v>60</v>
      </c>
    </row>
    <row r="61845" spans="1:7" x14ac:dyDescent="0.25">
      <c r="A61845">
        <v>20220607</v>
      </c>
      <c r="B61845" s="1">
        <v>0.50138888888888888</v>
      </c>
      <c r="C61845">
        <v>5464128</v>
      </c>
      <c r="D61845">
        <v>5464390</v>
      </c>
      <c r="E61845">
        <v>5462679</v>
      </c>
      <c r="F61845">
        <v>5463054</v>
      </c>
      <c r="G61845">
        <v>59</v>
      </c>
    </row>
    <row r="61846" spans="1:7" x14ac:dyDescent="0.25">
      <c r="A61846">
        <v>20220607</v>
      </c>
      <c r="B61846" s="1">
        <v>0.50208333333333333</v>
      </c>
      <c r="C61846">
        <v>5463070</v>
      </c>
      <c r="D61846">
        <v>5463807</v>
      </c>
      <c r="E61846">
        <v>5463070</v>
      </c>
      <c r="F61846">
        <v>5463807</v>
      </c>
      <c r="G61846">
        <v>58</v>
      </c>
    </row>
    <row r="61847" spans="1:7" x14ac:dyDescent="0.25">
      <c r="A61847">
        <v>20220607</v>
      </c>
      <c r="B61847" s="1">
        <v>0.50277777777777777</v>
      </c>
      <c r="C61847">
        <v>5463816</v>
      </c>
      <c r="D61847">
        <v>5463924</v>
      </c>
      <c r="E61847">
        <v>5454540</v>
      </c>
      <c r="F61847">
        <v>5454766</v>
      </c>
      <c r="G61847">
        <v>56</v>
      </c>
    </row>
    <row r="61848" spans="1:7" x14ac:dyDescent="0.25">
      <c r="A61848">
        <v>20220607</v>
      </c>
      <c r="B61848" s="1">
        <v>0.50347222222222221</v>
      </c>
      <c r="C61848">
        <v>5454771</v>
      </c>
      <c r="D61848">
        <v>5455150</v>
      </c>
      <c r="E61848">
        <v>5435591</v>
      </c>
      <c r="F61848">
        <v>5435786</v>
      </c>
      <c r="G61848">
        <v>59</v>
      </c>
    </row>
    <row r="61849" spans="1:7" x14ac:dyDescent="0.25">
      <c r="A61849">
        <v>20220607</v>
      </c>
      <c r="B61849" s="1">
        <v>0.50416666666666665</v>
      </c>
      <c r="C61849">
        <v>5435809</v>
      </c>
      <c r="D61849">
        <v>5436510</v>
      </c>
      <c r="E61849">
        <v>5435809</v>
      </c>
      <c r="F61849">
        <v>5436510</v>
      </c>
      <c r="G61849">
        <v>59</v>
      </c>
    </row>
    <row r="61850" spans="1:7" x14ac:dyDescent="0.25">
      <c r="A61850">
        <v>20220607</v>
      </c>
      <c r="B61850" s="1">
        <v>0.50486111111111109</v>
      </c>
      <c r="C61850">
        <v>5436522</v>
      </c>
      <c r="D61850">
        <v>5436777</v>
      </c>
      <c r="E61850">
        <v>5426312</v>
      </c>
      <c r="F61850">
        <v>5426653</v>
      </c>
      <c r="G61850">
        <v>58</v>
      </c>
    </row>
    <row r="61851" spans="1:7" x14ac:dyDescent="0.25">
      <c r="A61851">
        <v>20220607</v>
      </c>
      <c r="B61851" s="1">
        <v>0.50555555555555554</v>
      </c>
      <c r="C61851">
        <v>5426662</v>
      </c>
      <c r="D61851">
        <v>5427125</v>
      </c>
      <c r="E61851">
        <v>5422234</v>
      </c>
      <c r="F61851">
        <v>5422440</v>
      </c>
      <c r="G61851">
        <v>57</v>
      </c>
    </row>
    <row r="61852" spans="1:7" x14ac:dyDescent="0.25">
      <c r="A61852">
        <v>20220607</v>
      </c>
      <c r="B61852" s="1">
        <v>0.50624999999999998</v>
      </c>
      <c r="C61852">
        <v>5422455</v>
      </c>
      <c r="D61852">
        <v>5423109</v>
      </c>
      <c r="E61852">
        <v>5422455</v>
      </c>
      <c r="F61852">
        <v>5423109</v>
      </c>
      <c r="G61852">
        <v>56</v>
      </c>
    </row>
    <row r="61853" spans="1:7" x14ac:dyDescent="0.25">
      <c r="A61853">
        <v>20220607</v>
      </c>
      <c r="B61853" s="1">
        <v>0.50694444444444442</v>
      </c>
      <c r="C61853">
        <v>5423131</v>
      </c>
      <c r="D61853">
        <v>5423863</v>
      </c>
      <c r="E61853">
        <v>5423131</v>
      </c>
      <c r="F61853">
        <v>5423863</v>
      </c>
      <c r="G61853">
        <v>60</v>
      </c>
    </row>
    <row r="61854" spans="1:7" x14ac:dyDescent="0.25">
      <c r="A61854">
        <v>20220607</v>
      </c>
      <c r="B61854" s="1">
        <v>0.50763888888888886</v>
      </c>
      <c r="C61854">
        <v>5423883</v>
      </c>
      <c r="D61854">
        <v>5424439</v>
      </c>
      <c r="E61854">
        <v>5423883</v>
      </c>
      <c r="F61854">
        <v>5424439</v>
      </c>
      <c r="G61854">
        <v>56</v>
      </c>
    </row>
    <row r="61855" spans="1:7" x14ac:dyDescent="0.25">
      <c r="A61855">
        <v>20220607</v>
      </c>
      <c r="B61855" s="1">
        <v>0.5083333333333333</v>
      </c>
      <c r="C61855">
        <v>5424452</v>
      </c>
      <c r="D61855">
        <v>5425160</v>
      </c>
      <c r="E61855">
        <v>5424452</v>
      </c>
      <c r="F61855">
        <v>5425160</v>
      </c>
      <c r="G61855">
        <v>57</v>
      </c>
    </row>
    <row r="61856" spans="1:7" x14ac:dyDescent="0.25">
      <c r="A61856">
        <v>20220607</v>
      </c>
      <c r="B61856" s="1">
        <v>0.50902777777777775</v>
      </c>
      <c r="C61856">
        <v>5425170</v>
      </c>
      <c r="D61856">
        <v>5425868</v>
      </c>
      <c r="E61856">
        <v>5425170</v>
      </c>
      <c r="F61856">
        <v>5425868</v>
      </c>
      <c r="G61856">
        <v>60</v>
      </c>
    </row>
    <row r="61857" spans="1:7" x14ac:dyDescent="0.25">
      <c r="A61857">
        <v>20220607</v>
      </c>
      <c r="B61857" s="1">
        <v>0.50972222222222219</v>
      </c>
      <c r="C61857">
        <v>5425872</v>
      </c>
      <c r="D61857">
        <v>5426566</v>
      </c>
      <c r="E61857">
        <v>5425872</v>
      </c>
      <c r="F61857">
        <v>5426566</v>
      </c>
      <c r="G61857">
        <v>58</v>
      </c>
    </row>
    <row r="61858" spans="1:7" x14ac:dyDescent="0.25">
      <c r="A61858">
        <v>20220607</v>
      </c>
      <c r="B61858" s="1">
        <v>0.51041666666666663</v>
      </c>
      <c r="C61858">
        <v>5426575</v>
      </c>
      <c r="D61858">
        <v>5427220</v>
      </c>
      <c r="E61858">
        <v>5426575</v>
      </c>
      <c r="F61858">
        <v>5427220</v>
      </c>
      <c r="G61858">
        <v>59</v>
      </c>
    </row>
    <row r="61859" spans="1:7" x14ac:dyDescent="0.25">
      <c r="A61859">
        <v>20220607</v>
      </c>
      <c r="B61859" s="1">
        <v>0.51111111111111107</v>
      </c>
      <c r="C61859">
        <v>5427237</v>
      </c>
      <c r="D61859">
        <v>5427792</v>
      </c>
      <c r="E61859">
        <v>5427237</v>
      </c>
      <c r="F61859">
        <v>5427792</v>
      </c>
      <c r="G61859">
        <v>59</v>
      </c>
    </row>
    <row r="61860" spans="1:7" x14ac:dyDescent="0.25">
      <c r="A61860">
        <v>20220607</v>
      </c>
      <c r="B61860" s="1">
        <v>0.51180555555555551</v>
      </c>
      <c r="C61860">
        <v>5427800</v>
      </c>
      <c r="D61860">
        <v>5428382</v>
      </c>
      <c r="E61860">
        <v>5427800</v>
      </c>
      <c r="F61860">
        <v>5428382</v>
      </c>
      <c r="G61860">
        <v>59</v>
      </c>
    </row>
    <row r="61861" spans="1:7" x14ac:dyDescent="0.25">
      <c r="A61861">
        <v>20220607</v>
      </c>
      <c r="B61861" s="1">
        <v>0.51249999999999996</v>
      </c>
      <c r="C61861">
        <v>5428407</v>
      </c>
      <c r="D61861">
        <v>5429015</v>
      </c>
      <c r="E61861">
        <v>5428407</v>
      </c>
      <c r="F61861">
        <v>5429015</v>
      </c>
      <c r="G61861">
        <v>57</v>
      </c>
    </row>
    <row r="61862" spans="1:7" x14ac:dyDescent="0.25">
      <c r="A61862">
        <v>20220607</v>
      </c>
      <c r="B61862" s="1">
        <v>0.5131944444444444</v>
      </c>
      <c r="C61862">
        <v>5429038</v>
      </c>
      <c r="D61862">
        <v>5429620</v>
      </c>
      <c r="E61862">
        <v>5429038</v>
      </c>
      <c r="F61862">
        <v>5429620</v>
      </c>
      <c r="G61862">
        <v>59</v>
      </c>
    </row>
    <row r="61863" spans="1:7" x14ac:dyDescent="0.25">
      <c r="A61863">
        <v>20220607</v>
      </c>
      <c r="B61863" s="1">
        <v>0.51388888888888884</v>
      </c>
      <c r="C61863">
        <v>5429626</v>
      </c>
      <c r="D61863">
        <v>5430187</v>
      </c>
      <c r="E61863">
        <v>5429626</v>
      </c>
      <c r="F61863">
        <v>5430187</v>
      </c>
      <c r="G61863">
        <v>60</v>
      </c>
    </row>
    <row r="61864" spans="1:7" x14ac:dyDescent="0.25">
      <c r="A61864">
        <v>20220607</v>
      </c>
      <c r="B61864" s="1">
        <v>0.51458333333333328</v>
      </c>
      <c r="C61864">
        <v>5430188</v>
      </c>
      <c r="D61864">
        <v>5430822</v>
      </c>
      <c r="E61864">
        <v>5430188</v>
      </c>
      <c r="F61864">
        <v>5430822</v>
      </c>
      <c r="G61864">
        <v>60</v>
      </c>
    </row>
    <row r="61865" spans="1:7" x14ac:dyDescent="0.25">
      <c r="A61865">
        <v>20220607</v>
      </c>
      <c r="B61865" s="1">
        <v>0.51527777777777772</v>
      </c>
      <c r="C61865">
        <v>5430822</v>
      </c>
      <c r="D61865">
        <v>5431423</v>
      </c>
      <c r="E61865">
        <v>5430822</v>
      </c>
      <c r="F61865">
        <v>5431423</v>
      </c>
      <c r="G61865">
        <v>58</v>
      </c>
    </row>
    <row r="61866" spans="1:7" x14ac:dyDescent="0.25">
      <c r="A61866">
        <v>20220607</v>
      </c>
      <c r="B61866" s="1">
        <v>0.51597222222222228</v>
      </c>
      <c r="C61866">
        <v>5431435</v>
      </c>
      <c r="D61866">
        <v>5432024</v>
      </c>
      <c r="E61866">
        <v>5431435</v>
      </c>
      <c r="F61866">
        <v>5432024</v>
      </c>
      <c r="G61866">
        <v>60</v>
      </c>
    </row>
    <row r="61867" spans="1:7" x14ac:dyDescent="0.25">
      <c r="A61867">
        <v>20220607</v>
      </c>
      <c r="B61867" s="1">
        <v>0.51666666666666672</v>
      </c>
      <c r="C61867">
        <v>5432031</v>
      </c>
      <c r="D61867">
        <v>5432670</v>
      </c>
      <c r="E61867">
        <v>5432031</v>
      </c>
      <c r="F61867">
        <v>5432670</v>
      </c>
      <c r="G61867">
        <v>60</v>
      </c>
    </row>
    <row r="61868" spans="1:7" x14ac:dyDescent="0.25">
      <c r="A61868">
        <v>20220607</v>
      </c>
      <c r="B61868" s="1">
        <v>0.51736111111111116</v>
      </c>
      <c r="C61868">
        <v>5432674</v>
      </c>
      <c r="D61868">
        <v>5433218</v>
      </c>
      <c r="E61868">
        <v>5432674</v>
      </c>
      <c r="F61868">
        <v>5433218</v>
      </c>
      <c r="G61868">
        <v>59</v>
      </c>
    </row>
    <row r="61869" spans="1:7" x14ac:dyDescent="0.25">
      <c r="A61869">
        <v>20220607</v>
      </c>
      <c r="B61869" s="1">
        <v>0.5180555555555556</v>
      </c>
      <c r="C61869">
        <v>5433218</v>
      </c>
      <c r="D61869">
        <v>5433870</v>
      </c>
      <c r="E61869">
        <v>5433218</v>
      </c>
      <c r="F61869">
        <v>5433870</v>
      </c>
      <c r="G61869">
        <v>59</v>
      </c>
    </row>
    <row r="61870" spans="1:7" x14ac:dyDescent="0.25">
      <c r="A61870">
        <v>20220607</v>
      </c>
      <c r="B61870" s="1">
        <v>0.51875000000000004</v>
      </c>
      <c r="C61870">
        <v>5433887</v>
      </c>
      <c r="D61870">
        <v>5434446</v>
      </c>
      <c r="E61870">
        <v>5433887</v>
      </c>
      <c r="F61870">
        <v>5434446</v>
      </c>
      <c r="G61870">
        <v>58</v>
      </c>
    </row>
    <row r="61871" spans="1:7" x14ac:dyDescent="0.25">
      <c r="A61871">
        <v>20220607</v>
      </c>
      <c r="B61871" s="1">
        <v>0.51944444444444449</v>
      </c>
      <c r="C61871">
        <v>5434449</v>
      </c>
      <c r="D61871">
        <v>5435049</v>
      </c>
      <c r="E61871">
        <v>5434449</v>
      </c>
      <c r="F61871">
        <v>5435049</v>
      </c>
      <c r="G61871">
        <v>58</v>
      </c>
    </row>
    <row r="61872" spans="1:7" x14ac:dyDescent="0.25">
      <c r="A61872">
        <v>20220607</v>
      </c>
      <c r="B61872" s="1">
        <v>0.52013888888888893</v>
      </c>
      <c r="C61872">
        <v>5435065</v>
      </c>
      <c r="D61872">
        <v>5435661</v>
      </c>
      <c r="E61872">
        <v>5435065</v>
      </c>
      <c r="F61872">
        <v>5435661</v>
      </c>
      <c r="G61872">
        <v>56</v>
      </c>
    </row>
    <row r="61873" spans="1:7" x14ac:dyDescent="0.25">
      <c r="A61873">
        <v>20220607</v>
      </c>
      <c r="B61873" s="1">
        <v>0.52083333333333337</v>
      </c>
      <c r="C61873">
        <v>5435661</v>
      </c>
      <c r="D61873">
        <v>5436206</v>
      </c>
      <c r="E61873">
        <v>5435661</v>
      </c>
      <c r="F61873">
        <v>5436206</v>
      </c>
      <c r="G61873">
        <v>60</v>
      </c>
    </row>
    <row r="61874" spans="1:7" x14ac:dyDescent="0.25">
      <c r="A61874">
        <v>20220607</v>
      </c>
      <c r="B61874" s="1">
        <v>0.52152777777777781</v>
      </c>
      <c r="C61874">
        <v>5436216</v>
      </c>
      <c r="D61874">
        <v>5436921</v>
      </c>
      <c r="E61874">
        <v>5436216</v>
      </c>
      <c r="F61874">
        <v>5436921</v>
      </c>
      <c r="G61874">
        <v>60</v>
      </c>
    </row>
    <row r="61875" spans="1:7" x14ac:dyDescent="0.25">
      <c r="A61875">
        <v>20220607</v>
      </c>
      <c r="B61875" s="1">
        <v>0.52222222222222225</v>
      </c>
      <c r="C61875">
        <v>5436933</v>
      </c>
      <c r="D61875">
        <v>5437595</v>
      </c>
      <c r="E61875">
        <v>5436933</v>
      </c>
      <c r="F61875">
        <v>5437595</v>
      </c>
      <c r="G61875">
        <v>56</v>
      </c>
    </row>
    <row r="61876" spans="1:7" x14ac:dyDescent="0.25">
      <c r="A61876">
        <v>20220607</v>
      </c>
      <c r="B61876" s="1">
        <v>0.5229166666666667</v>
      </c>
      <c r="C61876">
        <v>5437597</v>
      </c>
      <c r="D61876">
        <v>5438160</v>
      </c>
      <c r="E61876">
        <v>5437597</v>
      </c>
      <c r="F61876">
        <v>5438160</v>
      </c>
      <c r="G61876">
        <v>58</v>
      </c>
    </row>
    <row r="61877" spans="1:7" x14ac:dyDescent="0.25">
      <c r="A61877">
        <v>20220607</v>
      </c>
      <c r="B61877" s="1">
        <v>0.52361111111111114</v>
      </c>
      <c r="C61877">
        <v>5438182</v>
      </c>
      <c r="D61877">
        <v>5438870</v>
      </c>
      <c r="E61877">
        <v>5438182</v>
      </c>
      <c r="F61877">
        <v>5438870</v>
      </c>
      <c r="G61877">
        <v>59</v>
      </c>
    </row>
    <row r="61878" spans="1:7" x14ac:dyDescent="0.25">
      <c r="A61878">
        <v>20220607</v>
      </c>
      <c r="B61878" s="1">
        <v>0.52430555555555558</v>
      </c>
      <c r="C61878">
        <v>5438883</v>
      </c>
      <c r="D61878">
        <v>5439548</v>
      </c>
      <c r="E61878">
        <v>5438883</v>
      </c>
      <c r="F61878">
        <v>5439548</v>
      </c>
      <c r="G61878">
        <v>58</v>
      </c>
    </row>
    <row r="61879" spans="1:7" x14ac:dyDescent="0.25">
      <c r="A61879">
        <v>20220607</v>
      </c>
      <c r="B61879" s="1">
        <v>0.52500000000000002</v>
      </c>
      <c r="C61879">
        <v>5439558</v>
      </c>
      <c r="D61879">
        <v>5440138</v>
      </c>
      <c r="E61879">
        <v>5439558</v>
      </c>
      <c r="F61879">
        <v>5440138</v>
      </c>
      <c r="G61879">
        <v>57</v>
      </c>
    </row>
    <row r="61880" spans="1:7" x14ac:dyDescent="0.25">
      <c r="A61880">
        <v>20220607</v>
      </c>
      <c r="B61880" s="1">
        <v>0.52569444444444446</v>
      </c>
      <c r="C61880">
        <v>5440146</v>
      </c>
      <c r="D61880">
        <v>5440783</v>
      </c>
      <c r="E61880">
        <v>5440146</v>
      </c>
      <c r="F61880">
        <v>5440783</v>
      </c>
      <c r="G61880">
        <v>57</v>
      </c>
    </row>
    <row r="61881" spans="1:7" x14ac:dyDescent="0.25">
      <c r="A61881">
        <v>20220607</v>
      </c>
      <c r="B61881" s="1">
        <v>0.52638888888888891</v>
      </c>
      <c r="C61881">
        <v>5440789</v>
      </c>
      <c r="D61881">
        <v>5441341</v>
      </c>
      <c r="E61881">
        <v>5440789</v>
      </c>
      <c r="F61881">
        <v>5441341</v>
      </c>
      <c r="G61881">
        <v>59</v>
      </c>
    </row>
    <row r="61882" spans="1:7" x14ac:dyDescent="0.25">
      <c r="A61882">
        <v>20220607</v>
      </c>
      <c r="B61882" s="1">
        <v>0.52708333333333335</v>
      </c>
      <c r="C61882">
        <v>5441346</v>
      </c>
      <c r="D61882">
        <v>5442007</v>
      </c>
      <c r="E61882">
        <v>5441346</v>
      </c>
      <c r="F61882">
        <v>5442007</v>
      </c>
      <c r="G61882">
        <v>58</v>
      </c>
    </row>
    <row r="61883" spans="1:7" x14ac:dyDescent="0.25">
      <c r="A61883">
        <v>20220607</v>
      </c>
      <c r="B61883" s="1">
        <v>0.52777777777777779</v>
      </c>
      <c r="C61883">
        <v>5442032</v>
      </c>
      <c r="D61883">
        <v>5442695</v>
      </c>
      <c r="E61883">
        <v>5442032</v>
      </c>
      <c r="F61883">
        <v>5442695</v>
      </c>
      <c r="G61883">
        <v>59</v>
      </c>
    </row>
    <row r="61884" spans="1:7" x14ac:dyDescent="0.25">
      <c r="A61884">
        <v>20220607</v>
      </c>
      <c r="B61884" s="1">
        <v>0.52847222222222223</v>
      </c>
      <c r="C61884">
        <v>5442703</v>
      </c>
      <c r="D61884">
        <v>5443278</v>
      </c>
      <c r="E61884">
        <v>5442703</v>
      </c>
      <c r="F61884">
        <v>5443278</v>
      </c>
      <c r="G61884">
        <v>59</v>
      </c>
    </row>
    <row r="61885" spans="1:7" x14ac:dyDescent="0.25">
      <c r="A61885">
        <v>20220607</v>
      </c>
      <c r="B61885" s="1">
        <v>0.52916666666666667</v>
      </c>
      <c r="C61885">
        <v>5443292</v>
      </c>
      <c r="D61885">
        <v>5443916</v>
      </c>
      <c r="E61885">
        <v>5443292</v>
      </c>
      <c r="F61885">
        <v>5443916</v>
      </c>
      <c r="G61885">
        <v>59</v>
      </c>
    </row>
    <row r="61886" spans="1:7" x14ac:dyDescent="0.25">
      <c r="A61886">
        <v>20220607</v>
      </c>
      <c r="B61886" s="1">
        <v>0.52986111111111112</v>
      </c>
      <c r="C61886">
        <v>5443917</v>
      </c>
      <c r="D61886">
        <v>5444568</v>
      </c>
      <c r="E61886">
        <v>5443917</v>
      </c>
      <c r="F61886">
        <v>5444568</v>
      </c>
      <c r="G61886">
        <v>60</v>
      </c>
    </row>
    <row r="61887" spans="1:7" x14ac:dyDescent="0.25">
      <c r="A61887">
        <v>20220607</v>
      </c>
      <c r="B61887" s="1">
        <v>0.53055555555555556</v>
      </c>
      <c r="C61887">
        <v>5444578</v>
      </c>
      <c r="D61887">
        <v>5444713</v>
      </c>
      <c r="E61887">
        <v>5441479</v>
      </c>
      <c r="F61887">
        <v>5441957</v>
      </c>
      <c r="G61887">
        <v>57</v>
      </c>
    </row>
    <row r="61888" spans="1:7" x14ac:dyDescent="0.25">
      <c r="A61888">
        <v>20220607</v>
      </c>
      <c r="B61888" s="1">
        <v>0.53125</v>
      </c>
      <c r="C61888">
        <v>5441959</v>
      </c>
      <c r="D61888">
        <v>5442606</v>
      </c>
      <c r="E61888">
        <v>5441959</v>
      </c>
      <c r="F61888">
        <v>5442606</v>
      </c>
      <c r="G61888">
        <v>60</v>
      </c>
    </row>
    <row r="61889" spans="1:7" x14ac:dyDescent="0.25">
      <c r="A61889">
        <v>20220607</v>
      </c>
      <c r="B61889" s="1">
        <v>0.53194444444444444</v>
      </c>
      <c r="C61889">
        <v>5442614</v>
      </c>
      <c r="D61889">
        <v>5443161</v>
      </c>
      <c r="E61889">
        <v>5442614</v>
      </c>
      <c r="F61889">
        <v>5443161</v>
      </c>
      <c r="G61889">
        <v>59</v>
      </c>
    </row>
    <row r="61890" spans="1:7" x14ac:dyDescent="0.25">
      <c r="A61890">
        <v>20220607</v>
      </c>
      <c r="B61890" s="1">
        <v>0.53263888888888888</v>
      </c>
      <c r="C61890">
        <v>5443170</v>
      </c>
      <c r="D61890">
        <v>5443844</v>
      </c>
      <c r="E61890">
        <v>5443170</v>
      </c>
      <c r="F61890">
        <v>5443844</v>
      </c>
      <c r="G61890">
        <v>58</v>
      </c>
    </row>
    <row r="61891" spans="1:7" x14ac:dyDescent="0.25">
      <c r="A61891">
        <v>20220607</v>
      </c>
      <c r="B61891" s="1">
        <v>0.53333333333333333</v>
      </c>
      <c r="C61891">
        <v>5443858</v>
      </c>
      <c r="D61891">
        <v>5444535</v>
      </c>
      <c r="E61891">
        <v>5443858</v>
      </c>
      <c r="F61891">
        <v>5444535</v>
      </c>
      <c r="G61891">
        <v>57</v>
      </c>
    </row>
    <row r="61892" spans="1:7" x14ac:dyDescent="0.25">
      <c r="A61892">
        <v>20220607</v>
      </c>
      <c r="B61892" s="1">
        <v>0.53402777777777777</v>
      </c>
      <c r="C61892">
        <v>5444545</v>
      </c>
      <c r="D61892">
        <v>5445163</v>
      </c>
      <c r="E61892">
        <v>5444545</v>
      </c>
      <c r="F61892">
        <v>5445163</v>
      </c>
      <c r="G61892">
        <v>60</v>
      </c>
    </row>
    <row r="61893" spans="1:7" x14ac:dyDescent="0.25">
      <c r="A61893">
        <v>20220607</v>
      </c>
      <c r="B61893" s="1">
        <v>0.53472222222222221</v>
      </c>
      <c r="C61893">
        <v>5445171</v>
      </c>
      <c r="D61893">
        <v>5445852</v>
      </c>
      <c r="E61893">
        <v>5445171</v>
      </c>
      <c r="F61893">
        <v>5445852</v>
      </c>
      <c r="G61893">
        <v>59</v>
      </c>
    </row>
    <row r="61894" spans="1:7" x14ac:dyDescent="0.25">
      <c r="A61894">
        <v>20220607</v>
      </c>
      <c r="B61894" s="1">
        <v>0.53541666666666665</v>
      </c>
      <c r="C61894">
        <v>5445866</v>
      </c>
      <c r="D61894">
        <v>5446480</v>
      </c>
      <c r="E61894">
        <v>5445866</v>
      </c>
      <c r="F61894">
        <v>5446480</v>
      </c>
      <c r="G61894">
        <v>57</v>
      </c>
    </row>
    <row r="61895" spans="1:7" x14ac:dyDescent="0.25">
      <c r="A61895">
        <v>20220607</v>
      </c>
      <c r="B61895" s="1">
        <v>0.53611111111111109</v>
      </c>
      <c r="C61895">
        <v>5446490</v>
      </c>
      <c r="D61895">
        <v>5447082</v>
      </c>
      <c r="E61895">
        <v>5446490</v>
      </c>
      <c r="F61895">
        <v>5447082</v>
      </c>
      <c r="G61895">
        <v>58</v>
      </c>
    </row>
    <row r="61896" spans="1:7" x14ac:dyDescent="0.25">
      <c r="A61896">
        <v>20220607</v>
      </c>
      <c r="B61896" s="1">
        <v>0.53680555555555554</v>
      </c>
      <c r="C61896">
        <v>5447086</v>
      </c>
      <c r="D61896">
        <v>5447776</v>
      </c>
      <c r="E61896">
        <v>5447086</v>
      </c>
      <c r="F61896">
        <v>5447776</v>
      </c>
      <c r="G61896">
        <v>58</v>
      </c>
    </row>
    <row r="61897" spans="1:7" x14ac:dyDescent="0.25">
      <c r="A61897">
        <v>20220607</v>
      </c>
      <c r="B61897" s="1">
        <v>0.53749999999999998</v>
      </c>
      <c r="C61897">
        <v>5447782</v>
      </c>
      <c r="D61897">
        <v>5448441</v>
      </c>
      <c r="E61897">
        <v>5447782</v>
      </c>
      <c r="F61897">
        <v>5448441</v>
      </c>
      <c r="G61897">
        <v>59</v>
      </c>
    </row>
    <row r="61898" spans="1:7" x14ac:dyDescent="0.25">
      <c r="A61898">
        <v>20220607</v>
      </c>
      <c r="B61898" s="1">
        <v>0.53819444444444442</v>
      </c>
      <c r="C61898">
        <v>5448445</v>
      </c>
      <c r="D61898">
        <v>5448705</v>
      </c>
      <c r="E61898">
        <v>5442506</v>
      </c>
      <c r="F61898">
        <v>5442881</v>
      </c>
      <c r="G61898">
        <v>59</v>
      </c>
    </row>
    <row r="61899" spans="1:7" x14ac:dyDescent="0.25">
      <c r="A61899">
        <v>20220607</v>
      </c>
      <c r="B61899" s="1">
        <v>0.53888888888888886</v>
      </c>
      <c r="C61899">
        <v>5442886</v>
      </c>
      <c r="D61899">
        <v>5443579</v>
      </c>
      <c r="E61899">
        <v>5442886</v>
      </c>
      <c r="F61899">
        <v>5443579</v>
      </c>
      <c r="G61899">
        <v>59</v>
      </c>
    </row>
    <row r="61900" spans="1:7" x14ac:dyDescent="0.25">
      <c r="A61900">
        <v>20220607</v>
      </c>
      <c r="B61900" s="1">
        <v>0.5395833333333333</v>
      </c>
      <c r="C61900">
        <v>5443590</v>
      </c>
      <c r="D61900">
        <v>5444172</v>
      </c>
      <c r="E61900">
        <v>5443590</v>
      </c>
      <c r="F61900">
        <v>5444172</v>
      </c>
      <c r="G61900">
        <v>60</v>
      </c>
    </row>
    <row r="61901" spans="1:7" x14ac:dyDescent="0.25">
      <c r="A61901">
        <v>20220607</v>
      </c>
      <c r="B61901" s="1">
        <v>0.54027777777777775</v>
      </c>
      <c r="C61901">
        <v>5444180</v>
      </c>
      <c r="D61901">
        <v>5444896</v>
      </c>
      <c r="E61901">
        <v>5444180</v>
      </c>
      <c r="F61901">
        <v>5444896</v>
      </c>
      <c r="G61901">
        <v>59</v>
      </c>
    </row>
    <row r="61902" spans="1:7" x14ac:dyDescent="0.25">
      <c r="A61902">
        <v>20220607</v>
      </c>
      <c r="B61902" s="1">
        <v>0.54097222222222219</v>
      </c>
      <c r="C61902">
        <v>5444898</v>
      </c>
      <c r="D61902">
        <v>5445647</v>
      </c>
      <c r="E61902">
        <v>5444898</v>
      </c>
      <c r="F61902">
        <v>5445647</v>
      </c>
      <c r="G61902">
        <v>60</v>
      </c>
    </row>
    <row r="61903" spans="1:7" x14ac:dyDescent="0.25">
      <c r="A61903">
        <v>20220607</v>
      </c>
      <c r="B61903" s="1">
        <v>0.54166666666666663</v>
      </c>
      <c r="C61903">
        <v>5445649</v>
      </c>
      <c r="D61903">
        <v>5446224</v>
      </c>
      <c r="E61903">
        <v>5445649</v>
      </c>
      <c r="F61903">
        <v>5446224</v>
      </c>
      <c r="G61903">
        <v>59</v>
      </c>
    </row>
    <row r="61904" spans="1:7" x14ac:dyDescent="0.25">
      <c r="A61904">
        <v>20220607</v>
      </c>
      <c r="B61904" s="1">
        <v>0.54236111111111107</v>
      </c>
      <c r="C61904">
        <v>5446238</v>
      </c>
      <c r="D61904">
        <v>5446777</v>
      </c>
      <c r="E61904">
        <v>5446238</v>
      </c>
      <c r="F61904">
        <v>5446777</v>
      </c>
      <c r="G61904">
        <v>55</v>
      </c>
    </row>
    <row r="61905" spans="1:7" x14ac:dyDescent="0.25">
      <c r="A61905">
        <v>20220607</v>
      </c>
      <c r="B61905" s="1">
        <v>0.54305555555555551</v>
      </c>
      <c r="C61905">
        <v>5446786</v>
      </c>
      <c r="D61905">
        <v>5447437</v>
      </c>
      <c r="E61905">
        <v>5446786</v>
      </c>
      <c r="F61905">
        <v>5447437</v>
      </c>
      <c r="G61905">
        <v>59</v>
      </c>
    </row>
    <row r="61906" spans="1:7" x14ac:dyDescent="0.25">
      <c r="A61906">
        <v>20220607</v>
      </c>
      <c r="B61906" s="1">
        <v>0.54374999999999996</v>
      </c>
      <c r="C61906">
        <v>5447444</v>
      </c>
      <c r="D61906">
        <v>5448054</v>
      </c>
      <c r="E61906">
        <v>5447444</v>
      </c>
      <c r="F61906">
        <v>5448054</v>
      </c>
      <c r="G61906">
        <v>58</v>
      </c>
    </row>
    <row r="61907" spans="1:7" x14ac:dyDescent="0.25">
      <c r="A61907">
        <v>20220607</v>
      </c>
      <c r="B61907" s="1">
        <v>0.5444444444444444</v>
      </c>
      <c r="C61907">
        <v>5448056</v>
      </c>
      <c r="D61907">
        <v>5448615</v>
      </c>
      <c r="E61907">
        <v>5448056</v>
      </c>
      <c r="F61907">
        <v>5448615</v>
      </c>
      <c r="G61907">
        <v>58</v>
      </c>
    </row>
    <row r="61908" spans="1:7" x14ac:dyDescent="0.25">
      <c r="A61908">
        <v>20220607</v>
      </c>
      <c r="B61908" s="1">
        <v>0.54513888888888884</v>
      </c>
      <c r="C61908">
        <v>5448615</v>
      </c>
      <c r="D61908">
        <v>5448785</v>
      </c>
      <c r="E61908">
        <v>5441077</v>
      </c>
      <c r="F61908">
        <v>5441563</v>
      </c>
      <c r="G61908">
        <v>57</v>
      </c>
    </row>
    <row r="61909" spans="1:7" x14ac:dyDescent="0.25">
      <c r="A61909">
        <v>20220607</v>
      </c>
      <c r="B61909" s="1">
        <v>0.54583333333333328</v>
      </c>
      <c r="C61909">
        <v>5441570</v>
      </c>
      <c r="D61909">
        <v>5442197</v>
      </c>
      <c r="E61909">
        <v>5441570</v>
      </c>
      <c r="F61909">
        <v>5442197</v>
      </c>
      <c r="G61909">
        <v>57</v>
      </c>
    </row>
    <row r="61910" spans="1:7" x14ac:dyDescent="0.25">
      <c r="A61910">
        <v>20220607</v>
      </c>
      <c r="B61910" s="1">
        <v>0.54652777777777772</v>
      </c>
      <c r="C61910">
        <v>5442200</v>
      </c>
      <c r="D61910">
        <v>5442902</v>
      </c>
      <c r="E61910">
        <v>5442200</v>
      </c>
      <c r="F61910">
        <v>5442902</v>
      </c>
      <c r="G61910">
        <v>59</v>
      </c>
    </row>
    <row r="61911" spans="1:7" x14ac:dyDescent="0.25">
      <c r="A61911">
        <v>20220607</v>
      </c>
      <c r="B61911" s="1">
        <v>0.54722222222222228</v>
      </c>
      <c r="C61911">
        <v>5442908</v>
      </c>
      <c r="D61911">
        <v>5443590</v>
      </c>
      <c r="E61911">
        <v>5442908</v>
      </c>
      <c r="F61911">
        <v>5443590</v>
      </c>
      <c r="G61911">
        <v>59</v>
      </c>
    </row>
    <row r="61912" spans="1:7" x14ac:dyDescent="0.25">
      <c r="A61912">
        <v>20220607</v>
      </c>
      <c r="B61912" s="1">
        <v>0.54791666666666672</v>
      </c>
      <c r="C61912">
        <v>5443596</v>
      </c>
      <c r="D61912">
        <v>5444222</v>
      </c>
      <c r="E61912">
        <v>5443596</v>
      </c>
      <c r="F61912">
        <v>5444222</v>
      </c>
      <c r="G61912">
        <v>58</v>
      </c>
    </row>
    <row r="61913" spans="1:7" x14ac:dyDescent="0.25">
      <c r="A61913">
        <v>20220607</v>
      </c>
      <c r="B61913" s="1">
        <v>0.54861111111111116</v>
      </c>
      <c r="C61913">
        <v>5444239</v>
      </c>
      <c r="D61913">
        <v>5444924</v>
      </c>
      <c r="E61913">
        <v>5444239</v>
      </c>
      <c r="F61913">
        <v>5444924</v>
      </c>
      <c r="G61913">
        <v>57</v>
      </c>
    </row>
    <row r="61914" spans="1:7" x14ac:dyDescent="0.25">
      <c r="A61914">
        <v>20220607</v>
      </c>
      <c r="B61914" s="1">
        <v>0.5493055555555556</v>
      </c>
      <c r="C61914">
        <v>5444931</v>
      </c>
      <c r="D61914">
        <v>5445568</v>
      </c>
      <c r="E61914">
        <v>5444931</v>
      </c>
      <c r="F61914">
        <v>5445568</v>
      </c>
      <c r="G61914">
        <v>59</v>
      </c>
    </row>
    <row r="61915" spans="1:7" x14ac:dyDescent="0.25">
      <c r="A61915">
        <v>20220607</v>
      </c>
      <c r="B61915" s="1">
        <v>0.55000000000000004</v>
      </c>
      <c r="C61915">
        <v>5445584</v>
      </c>
      <c r="D61915">
        <v>5446280</v>
      </c>
      <c r="E61915">
        <v>5445584</v>
      </c>
      <c r="F61915">
        <v>5446280</v>
      </c>
      <c r="G61915">
        <v>58</v>
      </c>
    </row>
    <row r="61916" spans="1:7" x14ac:dyDescent="0.25">
      <c r="A61916">
        <v>20220607</v>
      </c>
      <c r="B61916" s="1">
        <v>0.55069444444444449</v>
      </c>
      <c r="C61916">
        <v>5446288</v>
      </c>
      <c r="D61916">
        <v>5447010</v>
      </c>
      <c r="E61916">
        <v>5446288</v>
      </c>
      <c r="F61916">
        <v>5447010</v>
      </c>
      <c r="G61916">
        <v>59</v>
      </c>
    </row>
    <row r="61917" spans="1:7" x14ac:dyDescent="0.25">
      <c r="A61917">
        <v>20220607</v>
      </c>
      <c r="B61917" s="1">
        <v>0.55138888888888893</v>
      </c>
      <c r="C61917">
        <v>5447013</v>
      </c>
      <c r="D61917">
        <v>5447647</v>
      </c>
      <c r="E61917">
        <v>5447013</v>
      </c>
      <c r="F61917">
        <v>5447647</v>
      </c>
      <c r="G61917">
        <v>58</v>
      </c>
    </row>
    <row r="61918" spans="1:7" x14ac:dyDescent="0.25">
      <c r="A61918">
        <v>20220607</v>
      </c>
      <c r="B61918" s="1">
        <v>0.55208333333333337</v>
      </c>
      <c r="C61918">
        <v>5447650</v>
      </c>
      <c r="D61918">
        <v>5447963</v>
      </c>
      <c r="E61918">
        <v>5435587</v>
      </c>
      <c r="F61918">
        <v>5435909</v>
      </c>
      <c r="G61918">
        <v>60</v>
      </c>
    </row>
    <row r="61919" spans="1:7" x14ac:dyDescent="0.25">
      <c r="A61919">
        <v>20220607</v>
      </c>
      <c r="B61919" s="1">
        <v>0.55277777777777781</v>
      </c>
      <c r="C61919">
        <v>5435918</v>
      </c>
      <c r="D61919">
        <v>5436590</v>
      </c>
      <c r="E61919">
        <v>5435918</v>
      </c>
      <c r="F61919">
        <v>5436590</v>
      </c>
      <c r="G61919">
        <v>57</v>
      </c>
    </row>
    <row r="61920" spans="1:7" x14ac:dyDescent="0.25">
      <c r="A61920">
        <v>20220607</v>
      </c>
      <c r="B61920" s="1">
        <v>0.55347222222222225</v>
      </c>
      <c r="C61920">
        <v>5436601</v>
      </c>
      <c r="D61920">
        <v>5437231</v>
      </c>
      <c r="E61920">
        <v>5436601</v>
      </c>
      <c r="F61920">
        <v>5437231</v>
      </c>
      <c r="G61920">
        <v>58</v>
      </c>
    </row>
    <row r="61921" spans="1:7" x14ac:dyDescent="0.25">
      <c r="A61921">
        <v>20220607</v>
      </c>
      <c r="B61921" s="1">
        <v>0.5541666666666667</v>
      </c>
      <c r="C61921">
        <v>5437235</v>
      </c>
      <c r="D61921">
        <v>5437839</v>
      </c>
      <c r="E61921">
        <v>5437235</v>
      </c>
      <c r="F61921">
        <v>5437839</v>
      </c>
      <c r="G61921">
        <v>55</v>
      </c>
    </row>
    <row r="61922" spans="1:7" x14ac:dyDescent="0.25">
      <c r="A61922">
        <v>20220607</v>
      </c>
      <c r="B61922" s="1">
        <v>0.55486111111111114</v>
      </c>
      <c r="C61922">
        <v>5437856</v>
      </c>
      <c r="D61922">
        <v>5438582</v>
      </c>
      <c r="E61922">
        <v>5437856</v>
      </c>
      <c r="F61922">
        <v>5438582</v>
      </c>
      <c r="G61922">
        <v>57</v>
      </c>
    </row>
    <row r="61923" spans="1:7" x14ac:dyDescent="0.25">
      <c r="A61923">
        <v>20220607</v>
      </c>
      <c r="B61923" s="1">
        <v>0.55555555555555558</v>
      </c>
      <c r="C61923">
        <v>5438587</v>
      </c>
      <c r="D61923">
        <v>5439370</v>
      </c>
      <c r="E61923">
        <v>5438587</v>
      </c>
      <c r="F61923">
        <v>5439370</v>
      </c>
      <c r="G61923">
        <v>59</v>
      </c>
    </row>
    <row r="61924" spans="1:7" x14ac:dyDescent="0.25">
      <c r="A61924">
        <v>20220607</v>
      </c>
      <c r="B61924" s="1">
        <v>0.55625000000000002</v>
      </c>
      <c r="C61924">
        <v>5439390</v>
      </c>
      <c r="D61924">
        <v>5439979</v>
      </c>
      <c r="E61924">
        <v>5439390</v>
      </c>
      <c r="F61924">
        <v>5439979</v>
      </c>
      <c r="G61924">
        <v>59</v>
      </c>
    </row>
    <row r="61925" spans="1:7" x14ac:dyDescent="0.25">
      <c r="A61925">
        <v>20220607</v>
      </c>
      <c r="B61925" s="1">
        <v>0.55694444444444446</v>
      </c>
      <c r="C61925">
        <v>5439990</v>
      </c>
      <c r="D61925">
        <v>5440634</v>
      </c>
      <c r="E61925">
        <v>5439990</v>
      </c>
      <c r="F61925">
        <v>5440634</v>
      </c>
      <c r="G61925">
        <v>59</v>
      </c>
    </row>
    <row r="61926" spans="1:7" x14ac:dyDescent="0.25">
      <c r="A61926">
        <v>20220607</v>
      </c>
      <c r="B61926" s="1">
        <v>0.55763888888888891</v>
      </c>
      <c r="C61926">
        <v>5440642</v>
      </c>
      <c r="D61926">
        <v>5441373</v>
      </c>
      <c r="E61926">
        <v>5440642</v>
      </c>
      <c r="F61926">
        <v>5441373</v>
      </c>
      <c r="G61926">
        <v>59</v>
      </c>
    </row>
    <row r="61927" spans="1:7" x14ac:dyDescent="0.25">
      <c r="A61927">
        <v>20220607</v>
      </c>
      <c r="B61927" s="1">
        <v>0.55833333333333335</v>
      </c>
      <c r="C61927">
        <v>5441380</v>
      </c>
      <c r="D61927">
        <v>5442030</v>
      </c>
      <c r="E61927">
        <v>5441380</v>
      </c>
      <c r="F61927">
        <v>5442030</v>
      </c>
      <c r="G61927">
        <v>60</v>
      </c>
    </row>
    <row r="61928" spans="1:7" x14ac:dyDescent="0.25">
      <c r="A61928">
        <v>20220607</v>
      </c>
      <c r="B61928" s="1">
        <v>0.55902777777777779</v>
      </c>
      <c r="C61928">
        <v>5442040</v>
      </c>
      <c r="D61928">
        <v>5442645</v>
      </c>
      <c r="E61928">
        <v>5442040</v>
      </c>
      <c r="F61928">
        <v>5442645</v>
      </c>
      <c r="G61928">
        <v>59</v>
      </c>
    </row>
    <row r="61929" spans="1:7" x14ac:dyDescent="0.25">
      <c r="A61929">
        <v>20220607</v>
      </c>
      <c r="B61929" s="1">
        <v>0.55972222222222223</v>
      </c>
      <c r="C61929">
        <v>5442659</v>
      </c>
      <c r="D61929">
        <v>5443350</v>
      </c>
      <c r="E61929">
        <v>5442659</v>
      </c>
      <c r="F61929">
        <v>5443350</v>
      </c>
      <c r="G61929">
        <v>59</v>
      </c>
    </row>
    <row r="61930" spans="1:7" x14ac:dyDescent="0.25">
      <c r="A61930">
        <v>20220607</v>
      </c>
      <c r="B61930" s="1">
        <v>0.56041666666666667</v>
      </c>
      <c r="C61930">
        <v>5443369</v>
      </c>
      <c r="D61930">
        <v>5444015</v>
      </c>
      <c r="E61930">
        <v>5443369</v>
      </c>
      <c r="F61930">
        <v>5444015</v>
      </c>
      <c r="G61930">
        <v>59</v>
      </c>
    </row>
    <row r="61931" spans="1:7" x14ac:dyDescent="0.25">
      <c r="A61931">
        <v>20220607</v>
      </c>
      <c r="B61931" s="1">
        <v>0.56111111111111112</v>
      </c>
      <c r="C61931">
        <v>5444034</v>
      </c>
      <c r="D61931">
        <v>5444782</v>
      </c>
      <c r="E61931">
        <v>5444034</v>
      </c>
      <c r="F61931">
        <v>5444782</v>
      </c>
      <c r="G61931">
        <v>59</v>
      </c>
    </row>
    <row r="61932" spans="1:7" x14ac:dyDescent="0.25">
      <c r="A61932">
        <v>20220607</v>
      </c>
      <c r="B61932" s="1">
        <v>0.56180555555555556</v>
      </c>
      <c r="C61932">
        <v>5444796</v>
      </c>
      <c r="D61932">
        <v>5445459</v>
      </c>
      <c r="E61932">
        <v>5444796</v>
      </c>
      <c r="F61932">
        <v>5445459</v>
      </c>
      <c r="G61932">
        <v>58</v>
      </c>
    </row>
    <row r="61933" spans="1:7" x14ac:dyDescent="0.25">
      <c r="A61933">
        <v>20220607</v>
      </c>
      <c r="B61933" s="1">
        <v>0.5625</v>
      </c>
      <c r="C61933">
        <v>5445460</v>
      </c>
      <c r="D61933">
        <v>5446183</v>
      </c>
      <c r="E61933">
        <v>5445460</v>
      </c>
      <c r="F61933">
        <v>5446183</v>
      </c>
      <c r="G61933">
        <v>60</v>
      </c>
    </row>
    <row r="61934" spans="1:7" x14ac:dyDescent="0.25">
      <c r="A61934">
        <v>20220607</v>
      </c>
      <c r="B61934" s="1">
        <v>0.56319444444444444</v>
      </c>
      <c r="C61934">
        <v>5446199</v>
      </c>
      <c r="D61934">
        <v>5446770</v>
      </c>
      <c r="E61934">
        <v>5446199</v>
      </c>
      <c r="F61934">
        <v>5446770</v>
      </c>
      <c r="G61934">
        <v>56</v>
      </c>
    </row>
    <row r="61935" spans="1:7" x14ac:dyDescent="0.25">
      <c r="A61935">
        <v>20220607</v>
      </c>
      <c r="B61935" s="1">
        <v>0.56388888888888888</v>
      </c>
      <c r="C61935">
        <v>5446775</v>
      </c>
      <c r="D61935">
        <v>5447359</v>
      </c>
      <c r="E61935">
        <v>5446775</v>
      </c>
      <c r="F61935">
        <v>5447359</v>
      </c>
      <c r="G61935">
        <v>57</v>
      </c>
    </row>
    <row r="61936" spans="1:7" x14ac:dyDescent="0.25">
      <c r="A61936">
        <v>20220607</v>
      </c>
      <c r="B61936" s="1">
        <v>0.56458333333333333</v>
      </c>
      <c r="C61936">
        <v>5447373</v>
      </c>
      <c r="D61936">
        <v>5447808</v>
      </c>
      <c r="E61936">
        <v>5434370</v>
      </c>
      <c r="F61936">
        <v>5434509</v>
      </c>
      <c r="G61936">
        <v>59</v>
      </c>
    </row>
    <row r="61937" spans="1:7" x14ac:dyDescent="0.25">
      <c r="A61937">
        <v>20220607</v>
      </c>
      <c r="B61937" s="1">
        <v>0.56527777777777777</v>
      </c>
      <c r="C61937">
        <v>5434516</v>
      </c>
      <c r="D61937">
        <v>5435224</v>
      </c>
      <c r="E61937">
        <v>5434516</v>
      </c>
      <c r="F61937">
        <v>5435224</v>
      </c>
      <c r="G61937">
        <v>59</v>
      </c>
    </row>
    <row r="61938" spans="1:7" x14ac:dyDescent="0.25">
      <c r="A61938">
        <v>20220607</v>
      </c>
      <c r="B61938" s="1">
        <v>0.56597222222222221</v>
      </c>
      <c r="C61938">
        <v>5435230</v>
      </c>
      <c r="D61938">
        <v>5435923</v>
      </c>
      <c r="E61938">
        <v>5435230</v>
      </c>
      <c r="F61938">
        <v>5435923</v>
      </c>
      <c r="G61938">
        <v>60</v>
      </c>
    </row>
    <row r="61939" spans="1:7" x14ac:dyDescent="0.25">
      <c r="A61939">
        <v>20220607</v>
      </c>
      <c r="B61939" s="1">
        <v>0.56666666666666665</v>
      </c>
      <c r="C61939">
        <v>5435937</v>
      </c>
      <c r="D61939">
        <v>5436605</v>
      </c>
      <c r="E61939">
        <v>5435937</v>
      </c>
      <c r="F61939">
        <v>5436605</v>
      </c>
      <c r="G61939">
        <v>58</v>
      </c>
    </row>
    <row r="61940" spans="1:7" x14ac:dyDescent="0.25">
      <c r="A61940">
        <v>20220607</v>
      </c>
      <c r="B61940" s="1">
        <v>0.56736111111111109</v>
      </c>
      <c r="C61940">
        <v>5436612</v>
      </c>
      <c r="D61940">
        <v>5437394</v>
      </c>
      <c r="E61940">
        <v>5436612</v>
      </c>
      <c r="F61940">
        <v>5437394</v>
      </c>
      <c r="G61940">
        <v>60</v>
      </c>
    </row>
    <row r="61941" spans="1:7" x14ac:dyDescent="0.25">
      <c r="A61941">
        <v>20220607</v>
      </c>
      <c r="B61941" s="1">
        <v>0.56805555555555554</v>
      </c>
      <c r="C61941">
        <v>5437400</v>
      </c>
      <c r="D61941">
        <v>5438037</v>
      </c>
      <c r="E61941">
        <v>5437400</v>
      </c>
      <c r="F61941">
        <v>5438037</v>
      </c>
      <c r="G61941">
        <v>60</v>
      </c>
    </row>
    <row r="61942" spans="1:7" x14ac:dyDescent="0.25">
      <c r="A61942">
        <v>20220607</v>
      </c>
      <c r="B61942" s="1">
        <v>0.56874999999999998</v>
      </c>
      <c r="C61942">
        <v>5438052</v>
      </c>
      <c r="D61942">
        <v>5438705</v>
      </c>
      <c r="E61942">
        <v>5438052</v>
      </c>
      <c r="F61942">
        <v>5438705</v>
      </c>
      <c r="G61942">
        <v>59</v>
      </c>
    </row>
    <row r="61943" spans="1:7" x14ac:dyDescent="0.25">
      <c r="A61943">
        <v>20220607</v>
      </c>
      <c r="B61943" s="1">
        <v>0.56944444444444442</v>
      </c>
      <c r="C61943">
        <v>5438725</v>
      </c>
      <c r="D61943">
        <v>5439357</v>
      </c>
      <c r="E61943">
        <v>5438725</v>
      </c>
      <c r="F61943">
        <v>5439357</v>
      </c>
      <c r="G61943">
        <v>58</v>
      </c>
    </row>
    <row r="61944" spans="1:7" x14ac:dyDescent="0.25">
      <c r="A61944">
        <v>20220607</v>
      </c>
      <c r="B61944" s="1">
        <v>0.57013888888888886</v>
      </c>
      <c r="C61944">
        <v>5439369</v>
      </c>
      <c r="D61944">
        <v>5440002</v>
      </c>
      <c r="E61944">
        <v>5439369</v>
      </c>
      <c r="F61944">
        <v>5440002</v>
      </c>
      <c r="G61944">
        <v>57</v>
      </c>
    </row>
    <row r="61945" spans="1:7" x14ac:dyDescent="0.25">
      <c r="A61945">
        <v>20220607</v>
      </c>
      <c r="B61945" s="1">
        <v>0.5708333333333333</v>
      </c>
      <c r="C61945">
        <v>5440012</v>
      </c>
      <c r="D61945">
        <v>5440677</v>
      </c>
      <c r="E61945">
        <v>5440012</v>
      </c>
      <c r="F61945">
        <v>5440677</v>
      </c>
      <c r="G61945">
        <v>57</v>
      </c>
    </row>
    <row r="61946" spans="1:7" x14ac:dyDescent="0.25">
      <c r="A61946">
        <v>20220607</v>
      </c>
      <c r="B61946" s="1">
        <v>0.57152777777777775</v>
      </c>
      <c r="C61946">
        <v>5440682</v>
      </c>
      <c r="D61946">
        <v>5441198</v>
      </c>
      <c r="E61946">
        <v>5440682</v>
      </c>
      <c r="F61946">
        <v>5441198</v>
      </c>
      <c r="G61946">
        <v>57</v>
      </c>
    </row>
    <row r="61947" spans="1:7" x14ac:dyDescent="0.25">
      <c r="A61947">
        <v>20220607</v>
      </c>
      <c r="B61947" s="1">
        <v>0.57222222222222219</v>
      </c>
      <c r="C61947">
        <v>5441222</v>
      </c>
      <c r="D61947">
        <v>5441851</v>
      </c>
      <c r="E61947">
        <v>5441222</v>
      </c>
      <c r="F61947">
        <v>5441851</v>
      </c>
      <c r="G61947">
        <v>59</v>
      </c>
    </row>
    <row r="61948" spans="1:7" x14ac:dyDescent="0.25">
      <c r="A61948">
        <v>20220607</v>
      </c>
      <c r="B61948" s="1">
        <v>0.57291666666666663</v>
      </c>
      <c r="C61948">
        <v>5441867</v>
      </c>
      <c r="D61948">
        <v>5442506</v>
      </c>
      <c r="E61948">
        <v>5441867</v>
      </c>
      <c r="F61948">
        <v>5442506</v>
      </c>
      <c r="G61948">
        <v>57</v>
      </c>
    </row>
    <row r="61949" spans="1:7" x14ac:dyDescent="0.25">
      <c r="A61949">
        <v>20220607</v>
      </c>
      <c r="B61949" s="1">
        <v>0.57361111111111107</v>
      </c>
      <c r="C61949">
        <v>5442508</v>
      </c>
      <c r="D61949">
        <v>5443201</v>
      </c>
      <c r="E61949">
        <v>5442508</v>
      </c>
      <c r="F61949">
        <v>5443201</v>
      </c>
      <c r="G61949">
        <v>59</v>
      </c>
    </row>
    <row r="61950" spans="1:7" x14ac:dyDescent="0.25">
      <c r="A61950">
        <v>20220607</v>
      </c>
      <c r="B61950" s="1">
        <v>0.57430555555555551</v>
      </c>
      <c r="C61950">
        <v>5443223</v>
      </c>
      <c r="D61950">
        <v>5443786</v>
      </c>
      <c r="E61950">
        <v>5443223</v>
      </c>
      <c r="F61950">
        <v>5443786</v>
      </c>
      <c r="G61950">
        <v>58</v>
      </c>
    </row>
    <row r="61951" spans="1:7" x14ac:dyDescent="0.25">
      <c r="A61951">
        <v>20220607</v>
      </c>
      <c r="B61951" s="1">
        <v>0.57499999999999996</v>
      </c>
      <c r="C61951">
        <v>5443800</v>
      </c>
      <c r="D61951">
        <v>5444495</v>
      </c>
      <c r="E61951">
        <v>5443800</v>
      </c>
      <c r="F61951">
        <v>5444495</v>
      </c>
      <c r="G61951">
        <v>59</v>
      </c>
    </row>
    <row r="61952" spans="1:7" x14ac:dyDescent="0.25">
      <c r="A61952">
        <v>20220607</v>
      </c>
      <c r="B61952" s="1">
        <v>0.5756944444444444</v>
      </c>
      <c r="C61952">
        <v>5444495</v>
      </c>
      <c r="D61952">
        <v>5444896</v>
      </c>
      <c r="E61952">
        <v>5427710</v>
      </c>
      <c r="F61952">
        <v>5427970</v>
      </c>
      <c r="G61952">
        <v>58</v>
      </c>
    </row>
    <row r="61953" spans="1:7" x14ac:dyDescent="0.25">
      <c r="A61953">
        <v>20220607</v>
      </c>
      <c r="B61953" s="1">
        <v>0.57638888888888884</v>
      </c>
      <c r="C61953">
        <v>5427979</v>
      </c>
      <c r="D61953">
        <v>5428702</v>
      </c>
      <c r="E61953">
        <v>5427979</v>
      </c>
      <c r="F61953">
        <v>5428702</v>
      </c>
      <c r="G61953">
        <v>59</v>
      </c>
    </row>
    <row r="61954" spans="1:7" x14ac:dyDescent="0.25">
      <c r="A61954">
        <v>20220607</v>
      </c>
      <c r="B61954" s="1">
        <v>0.57708333333333328</v>
      </c>
      <c r="C61954">
        <v>5428709</v>
      </c>
      <c r="D61954">
        <v>5429308</v>
      </c>
      <c r="E61954">
        <v>5428709</v>
      </c>
      <c r="F61954">
        <v>5429308</v>
      </c>
      <c r="G61954">
        <v>58</v>
      </c>
    </row>
    <row r="61955" spans="1:7" x14ac:dyDescent="0.25">
      <c r="A61955">
        <v>20220607</v>
      </c>
      <c r="B61955" s="1">
        <v>0.57777777777777772</v>
      </c>
      <c r="C61955">
        <v>5429318</v>
      </c>
      <c r="D61955">
        <v>5429423</v>
      </c>
      <c r="E61955">
        <v>5422432</v>
      </c>
      <c r="F61955">
        <v>5423062</v>
      </c>
      <c r="G61955">
        <v>60</v>
      </c>
    </row>
    <row r="61956" spans="1:7" x14ac:dyDescent="0.25">
      <c r="A61956">
        <v>20220607</v>
      </c>
      <c r="B61956" s="1">
        <v>0.57847222222222228</v>
      </c>
      <c r="C61956">
        <v>5423072</v>
      </c>
      <c r="D61956">
        <v>5423695</v>
      </c>
      <c r="E61956">
        <v>5423072</v>
      </c>
      <c r="F61956">
        <v>5423695</v>
      </c>
      <c r="G61956">
        <v>59</v>
      </c>
    </row>
    <row r="61957" spans="1:7" x14ac:dyDescent="0.25">
      <c r="A61957">
        <v>20220607</v>
      </c>
      <c r="B61957" s="1">
        <v>0.57916666666666672</v>
      </c>
      <c r="C61957">
        <v>5423702</v>
      </c>
      <c r="D61957">
        <v>5424341</v>
      </c>
      <c r="E61957">
        <v>5423702</v>
      </c>
      <c r="F61957">
        <v>5424341</v>
      </c>
      <c r="G61957">
        <v>59</v>
      </c>
    </row>
    <row r="61958" spans="1:7" x14ac:dyDescent="0.25">
      <c r="A61958">
        <v>20220607</v>
      </c>
      <c r="B61958" s="1">
        <v>0.57986111111111116</v>
      </c>
      <c r="C61958">
        <v>5424347</v>
      </c>
      <c r="D61958">
        <v>5424999</v>
      </c>
      <c r="E61958">
        <v>5424347</v>
      </c>
      <c r="F61958">
        <v>5424999</v>
      </c>
      <c r="G61958">
        <v>55</v>
      </c>
    </row>
    <row r="61959" spans="1:7" x14ac:dyDescent="0.25">
      <c r="A61959">
        <v>20220607</v>
      </c>
      <c r="B61959" s="1">
        <v>0.5805555555555556</v>
      </c>
      <c r="C61959">
        <v>5425005</v>
      </c>
      <c r="D61959">
        <v>5425611</v>
      </c>
      <c r="E61959">
        <v>5425005</v>
      </c>
      <c r="F61959">
        <v>5425611</v>
      </c>
      <c r="G61959">
        <v>57</v>
      </c>
    </row>
    <row r="61960" spans="1:7" x14ac:dyDescent="0.25">
      <c r="A61960">
        <v>20220607</v>
      </c>
      <c r="B61960" s="1">
        <v>0.58125000000000004</v>
      </c>
      <c r="C61960">
        <v>5425619</v>
      </c>
      <c r="D61960">
        <v>5426215</v>
      </c>
      <c r="E61960">
        <v>5425619</v>
      </c>
      <c r="F61960">
        <v>5426215</v>
      </c>
      <c r="G61960">
        <v>58</v>
      </c>
    </row>
    <row r="61961" spans="1:7" x14ac:dyDescent="0.25">
      <c r="A61961">
        <v>20220607</v>
      </c>
      <c r="B61961" s="1">
        <v>0.58194444444444449</v>
      </c>
      <c r="C61961">
        <v>5426224</v>
      </c>
      <c r="D61961">
        <v>5426891</v>
      </c>
      <c r="E61961">
        <v>5426224</v>
      </c>
      <c r="F61961">
        <v>5426891</v>
      </c>
      <c r="G61961">
        <v>57</v>
      </c>
    </row>
    <row r="61962" spans="1:7" x14ac:dyDescent="0.25">
      <c r="A61962">
        <v>20220607</v>
      </c>
      <c r="B61962" s="1">
        <v>0.58263888888888893</v>
      </c>
      <c r="C61962">
        <v>5426904</v>
      </c>
      <c r="D61962">
        <v>5427562</v>
      </c>
      <c r="E61962">
        <v>5426904</v>
      </c>
      <c r="F61962">
        <v>5427562</v>
      </c>
      <c r="G61962">
        <v>57</v>
      </c>
    </row>
    <row r="61963" spans="1:7" x14ac:dyDescent="0.25">
      <c r="A61963">
        <v>20220607</v>
      </c>
      <c r="B61963" s="1">
        <v>0.58333333333333337</v>
      </c>
      <c r="C61963">
        <v>5427565</v>
      </c>
      <c r="D61963">
        <v>5427892</v>
      </c>
      <c r="E61963">
        <v>5413685</v>
      </c>
      <c r="F61963">
        <v>5413976</v>
      </c>
      <c r="G61963">
        <v>56</v>
      </c>
    </row>
    <row r="61964" spans="1:7" x14ac:dyDescent="0.25">
      <c r="A61964">
        <v>20220607</v>
      </c>
      <c r="B61964" s="1">
        <v>0.58402777777777781</v>
      </c>
      <c r="C61964">
        <v>5413984</v>
      </c>
      <c r="D61964">
        <v>5414619</v>
      </c>
      <c r="E61964">
        <v>5413984</v>
      </c>
      <c r="F61964">
        <v>5414619</v>
      </c>
      <c r="G61964">
        <v>57</v>
      </c>
    </row>
    <row r="61965" spans="1:7" x14ac:dyDescent="0.25">
      <c r="A61965">
        <v>20220607</v>
      </c>
      <c r="B61965" s="1">
        <v>0.58472222222222225</v>
      </c>
      <c r="C61965">
        <v>5414632</v>
      </c>
      <c r="D61965">
        <v>5415215</v>
      </c>
      <c r="E61965">
        <v>5414632</v>
      </c>
      <c r="F61965">
        <v>5415215</v>
      </c>
      <c r="G61965">
        <v>58</v>
      </c>
    </row>
    <row r="61966" spans="1:7" x14ac:dyDescent="0.25">
      <c r="A61966">
        <v>20220607</v>
      </c>
      <c r="B61966" s="1">
        <v>0.5854166666666667</v>
      </c>
      <c r="C61966">
        <v>5415226</v>
      </c>
      <c r="D61966">
        <v>5415868</v>
      </c>
      <c r="E61966">
        <v>5415226</v>
      </c>
      <c r="F61966">
        <v>5415868</v>
      </c>
      <c r="G61966">
        <v>58</v>
      </c>
    </row>
    <row r="61967" spans="1:7" x14ac:dyDescent="0.25">
      <c r="A61967">
        <v>20220607</v>
      </c>
      <c r="B61967" s="1">
        <v>0.58611111111111114</v>
      </c>
      <c r="C61967">
        <v>5415870</v>
      </c>
      <c r="D61967">
        <v>5416479</v>
      </c>
      <c r="E61967">
        <v>5415870</v>
      </c>
      <c r="F61967">
        <v>5416479</v>
      </c>
      <c r="G61967">
        <v>59</v>
      </c>
    </row>
    <row r="61968" spans="1:7" x14ac:dyDescent="0.25">
      <c r="A61968">
        <v>20220607</v>
      </c>
      <c r="B61968" s="1">
        <v>0.58680555555555558</v>
      </c>
      <c r="C61968">
        <v>5416487</v>
      </c>
      <c r="D61968">
        <v>5417132</v>
      </c>
      <c r="E61968">
        <v>5416487</v>
      </c>
      <c r="F61968">
        <v>5417132</v>
      </c>
      <c r="G61968">
        <v>59</v>
      </c>
    </row>
    <row r="61969" spans="1:7" x14ac:dyDescent="0.25">
      <c r="A61969">
        <v>20220607</v>
      </c>
      <c r="B61969" s="1">
        <v>0.58750000000000002</v>
      </c>
      <c r="C61969">
        <v>5417143</v>
      </c>
      <c r="D61969">
        <v>5417826</v>
      </c>
      <c r="E61969">
        <v>5417143</v>
      </c>
      <c r="F61969">
        <v>5417826</v>
      </c>
      <c r="G61969">
        <v>58</v>
      </c>
    </row>
    <row r="61970" spans="1:7" x14ac:dyDescent="0.25">
      <c r="A61970">
        <v>20220607</v>
      </c>
      <c r="B61970" s="1">
        <v>0.58819444444444446</v>
      </c>
      <c r="C61970">
        <v>5417828</v>
      </c>
      <c r="D61970">
        <v>5418513</v>
      </c>
      <c r="E61970">
        <v>5417828</v>
      </c>
      <c r="F61970">
        <v>5418513</v>
      </c>
      <c r="G61970">
        <v>58</v>
      </c>
    </row>
    <row r="61971" spans="1:7" x14ac:dyDescent="0.25">
      <c r="A61971">
        <v>20220607</v>
      </c>
      <c r="B61971" s="1">
        <v>0.58888888888888891</v>
      </c>
      <c r="C61971">
        <v>5418519</v>
      </c>
      <c r="D61971">
        <v>5419114</v>
      </c>
      <c r="E61971">
        <v>5418519</v>
      </c>
      <c r="F61971">
        <v>5419114</v>
      </c>
      <c r="G61971">
        <v>58</v>
      </c>
    </row>
    <row r="61972" spans="1:7" x14ac:dyDescent="0.25">
      <c r="A61972">
        <v>20220607</v>
      </c>
      <c r="B61972" s="1">
        <v>0.58958333333333335</v>
      </c>
      <c r="C61972">
        <v>5419125</v>
      </c>
      <c r="D61972">
        <v>5419784</v>
      </c>
      <c r="E61972">
        <v>5419125</v>
      </c>
      <c r="F61972">
        <v>5419784</v>
      </c>
      <c r="G61972">
        <v>58</v>
      </c>
    </row>
    <row r="61973" spans="1:7" x14ac:dyDescent="0.25">
      <c r="A61973">
        <v>20220607</v>
      </c>
      <c r="B61973" s="1">
        <v>0.59027777777777779</v>
      </c>
      <c r="C61973">
        <v>5419799</v>
      </c>
      <c r="D61973">
        <v>5420415</v>
      </c>
      <c r="E61973">
        <v>5419799</v>
      </c>
      <c r="F61973">
        <v>5420415</v>
      </c>
      <c r="G61973">
        <v>59</v>
      </c>
    </row>
    <row r="61974" spans="1:7" x14ac:dyDescent="0.25">
      <c r="A61974">
        <v>20220607</v>
      </c>
      <c r="B61974" s="1">
        <v>0.59097222222222223</v>
      </c>
      <c r="C61974">
        <v>5420427</v>
      </c>
      <c r="D61974">
        <v>5421036</v>
      </c>
      <c r="E61974">
        <v>5420427</v>
      </c>
      <c r="F61974">
        <v>5421036</v>
      </c>
      <c r="G61974">
        <v>58</v>
      </c>
    </row>
    <row r="61975" spans="1:7" x14ac:dyDescent="0.25">
      <c r="A61975">
        <v>20220607</v>
      </c>
      <c r="B61975" s="1">
        <v>0.59166666666666667</v>
      </c>
      <c r="C61975">
        <v>5421048</v>
      </c>
      <c r="D61975">
        <v>5421597</v>
      </c>
      <c r="E61975">
        <v>5421048</v>
      </c>
      <c r="F61975">
        <v>5421597</v>
      </c>
      <c r="G61975">
        <v>59</v>
      </c>
    </row>
    <row r="61976" spans="1:7" x14ac:dyDescent="0.25">
      <c r="A61976">
        <v>20220607</v>
      </c>
      <c r="B61976" s="1">
        <v>0.59236111111111112</v>
      </c>
      <c r="C61976">
        <v>5421600</v>
      </c>
      <c r="D61976">
        <v>5422185</v>
      </c>
      <c r="E61976">
        <v>5421600</v>
      </c>
      <c r="F61976">
        <v>5422185</v>
      </c>
      <c r="G61976">
        <v>56</v>
      </c>
    </row>
    <row r="61977" spans="1:7" x14ac:dyDescent="0.25">
      <c r="A61977">
        <v>20220607</v>
      </c>
      <c r="B61977" s="1">
        <v>0.59305555555555556</v>
      </c>
      <c r="C61977">
        <v>5422191</v>
      </c>
      <c r="D61977">
        <v>5422877</v>
      </c>
      <c r="E61977">
        <v>5422191</v>
      </c>
      <c r="F61977">
        <v>5422877</v>
      </c>
      <c r="G61977">
        <v>56</v>
      </c>
    </row>
    <row r="61978" spans="1:7" x14ac:dyDescent="0.25">
      <c r="A61978">
        <v>20220607</v>
      </c>
      <c r="B61978" s="1">
        <v>0.59375</v>
      </c>
      <c r="C61978">
        <v>5422891</v>
      </c>
      <c r="D61978">
        <v>5423522</v>
      </c>
      <c r="E61978">
        <v>5422891</v>
      </c>
      <c r="F61978">
        <v>5423522</v>
      </c>
      <c r="G61978">
        <v>60</v>
      </c>
    </row>
    <row r="61979" spans="1:7" x14ac:dyDescent="0.25">
      <c r="A61979">
        <v>20220607</v>
      </c>
      <c r="B61979" s="1">
        <v>0.59444444444444444</v>
      </c>
      <c r="C61979">
        <v>5423529</v>
      </c>
      <c r="D61979">
        <v>5424134</v>
      </c>
      <c r="E61979">
        <v>5423529</v>
      </c>
      <c r="F61979">
        <v>5424134</v>
      </c>
      <c r="G61979">
        <v>59</v>
      </c>
    </row>
    <row r="61980" spans="1:7" x14ac:dyDescent="0.25">
      <c r="A61980">
        <v>20220607</v>
      </c>
      <c r="B61980" s="1">
        <v>0.59513888888888888</v>
      </c>
      <c r="C61980">
        <v>5424156</v>
      </c>
      <c r="D61980">
        <v>5424793</v>
      </c>
      <c r="E61980">
        <v>5424156</v>
      </c>
      <c r="F61980">
        <v>5424793</v>
      </c>
      <c r="G61980">
        <v>57</v>
      </c>
    </row>
    <row r="61981" spans="1:7" x14ac:dyDescent="0.25">
      <c r="A61981">
        <v>20220607</v>
      </c>
      <c r="B61981" s="1">
        <v>0.59583333333333333</v>
      </c>
      <c r="C61981">
        <v>5424797</v>
      </c>
      <c r="D61981">
        <v>5425407</v>
      </c>
      <c r="E61981">
        <v>5424797</v>
      </c>
      <c r="F61981">
        <v>5425407</v>
      </c>
      <c r="G61981">
        <v>58</v>
      </c>
    </row>
    <row r="61982" spans="1:7" x14ac:dyDescent="0.25">
      <c r="A61982">
        <v>20220607</v>
      </c>
      <c r="B61982" s="1">
        <v>0.59652777777777777</v>
      </c>
      <c r="C61982">
        <v>5425408</v>
      </c>
      <c r="D61982">
        <v>5425933</v>
      </c>
      <c r="E61982">
        <v>5425408</v>
      </c>
      <c r="F61982">
        <v>5425933</v>
      </c>
      <c r="G61982">
        <v>59</v>
      </c>
    </row>
    <row r="61983" spans="1:7" x14ac:dyDescent="0.25">
      <c r="A61983">
        <v>20220607</v>
      </c>
      <c r="B61983" s="1">
        <v>0.59722222222222221</v>
      </c>
      <c r="C61983">
        <v>5425940</v>
      </c>
      <c r="D61983">
        <v>5426565</v>
      </c>
      <c r="E61983">
        <v>5425940</v>
      </c>
      <c r="F61983">
        <v>5426565</v>
      </c>
      <c r="G61983">
        <v>60</v>
      </c>
    </row>
    <row r="61984" spans="1:7" x14ac:dyDescent="0.25">
      <c r="A61984">
        <v>20220607</v>
      </c>
      <c r="B61984" s="1">
        <v>0.59791666666666665</v>
      </c>
      <c r="C61984">
        <v>5426567</v>
      </c>
      <c r="D61984">
        <v>5427173</v>
      </c>
      <c r="E61984">
        <v>5426567</v>
      </c>
      <c r="F61984">
        <v>5427173</v>
      </c>
      <c r="G61984">
        <v>57</v>
      </c>
    </row>
    <row r="61985" spans="1:7" x14ac:dyDescent="0.25">
      <c r="A61985">
        <v>20220607</v>
      </c>
      <c r="B61985" s="1">
        <v>0.59861111111111109</v>
      </c>
      <c r="C61985">
        <v>5427178</v>
      </c>
      <c r="D61985">
        <v>5427846</v>
      </c>
      <c r="E61985">
        <v>5427178</v>
      </c>
      <c r="F61985">
        <v>5427846</v>
      </c>
      <c r="G61985">
        <v>57</v>
      </c>
    </row>
    <row r="61986" spans="1:7" x14ac:dyDescent="0.25">
      <c r="A61986">
        <v>20220607</v>
      </c>
      <c r="B61986" s="1">
        <v>0.59930555555555554</v>
      </c>
      <c r="C61986">
        <v>5427852</v>
      </c>
      <c r="D61986">
        <v>5428501</v>
      </c>
      <c r="E61986">
        <v>5427852</v>
      </c>
      <c r="F61986">
        <v>5428501</v>
      </c>
      <c r="G61986">
        <v>58</v>
      </c>
    </row>
    <row r="61987" spans="1:7" x14ac:dyDescent="0.25">
      <c r="A61987">
        <v>20220607</v>
      </c>
      <c r="B61987" s="1">
        <v>0.6</v>
      </c>
      <c r="C61987">
        <v>5428522</v>
      </c>
      <c r="D61987">
        <v>5429174</v>
      </c>
      <c r="E61987">
        <v>5428522</v>
      </c>
      <c r="F61987">
        <v>5429174</v>
      </c>
      <c r="G61987">
        <v>59</v>
      </c>
    </row>
    <row r="61988" spans="1:7" x14ac:dyDescent="0.25">
      <c r="A61988">
        <v>20220607</v>
      </c>
      <c r="B61988" s="1">
        <v>0.60069444444444442</v>
      </c>
      <c r="C61988">
        <v>5429190</v>
      </c>
      <c r="D61988">
        <v>5429852</v>
      </c>
      <c r="E61988">
        <v>5429190</v>
      </c>
      <c r="F61988">
        <v>5429852</v>
      </c>
      <c r="G61988">
        <v>59</v>
      </c>
    </row>
    <row r="61989" spans="1:7" x14ac:dyDescent="0.25">
      <c r="A61989">
        <v>20220607</v>
      </c>
      <c r="B61989" s="1">
        <v>0.60138888888888886</v>
      </c>
      <c r="C61989">
        <v>5429853</v>
      </c>
      <c r="D61989">
        <v>5430469</v>
      </c>
      <c r="E61989">
        <v>5429853</v>
      </c>
      <c r="F61989">
        <v>5430469</v>
      </c>
      <c r="G61989">
        <v>59</v>
      </c>
    </row>
    <row r="61990" spans="1:7" x14ac:dyDescent="0.25">
      <c r="A61990">
        <v>20220607</v>
      </c>
      <c r="B61990" s="1">
        <v>0.6020833333333333</v>
      </c>
      <c r="C61990">
        <v>5430482</v>
      </c>
      <c r="D61990">
        <v>5431155</v>
      </c>
      <c r="E61990">
        <v>5430482</v>
      </c>
      <c r="F61990">
        <v>5431155</v>
      </c>
      <c r="G61990">
        <v>58</v>
      </c>
    </row>
    <row r="61991" spans="1:7" x14ac:dyDescent="0.25">
      <c r="A61991">
        <v>20220607</v>
      </c>
      <c r="B61991" s="1">
        <v>0.60277777777777775</v>
      </c>
      <c r="C61991">
        <v>5431170</v>
      </c>
      <c r="D61991">
        <v>5431857</v>
      </c>
      <c r="E61991">
        <v>5431170</v>
      </c>
      <c r="F61991">
        <v>5431857</v>
      </c>
      <c r="G61991">
        <v>59</v>
      </c>
    </row>
    <row r="61992" spans="1:7" x14ac:dyDescent="0.25">
      <c r="A61992">
        <v>20220607</v>
      </c>
      <c r="B61992" s="1">
        <v>0.60347222222222219</v>
      </c>
      <c r="C61992">
        <v>5431872</v>
      </c>
      <c r="D61992">
        <v>5432327</v>
      </c>
      <c r="E61992">
        <v>5428100</v>
      </c>
      <c r="F61992">
        <v>5428166</v>
      </c>
      <c r="G61992">
        <v>56</v>
      </c>
    </row>
    <row r="61993" spans="1:7" x14ac:dyDescent="0.25">
      <c r="A61993">
        <v>20220607</v>
      </c>
      <c r="B61993" s="1">
        <v>0.60416666666666663</v>
      </c>
      <c r="C61993">
        <v>5428172</v>
      </c>
      <c r="D61993">
        <v>5428285</v>
      </c>
      <c r="E61993">
        <v>5426515</v>
      </c>
      <c r="F61993">
        <v>5427005</v>
      </c>
      <c r="G61993">
        <v>59</v>
      </c>
    </row>
    <row r="61994" spans="1:7" x14ac:dyDescent="0.25">
      <c r="A61994">
        <v>20220607</v>
      </c>
      <c r="B61994" s="1">
        <v>0.60486111111111107</v>
      </c>
      <c r="C61994">
        <v>5427026</v>
      </c>
      <c r="D61994">
        <v>5427630</v>
      </c>
      <c r="E61994">
        <v>5427026</v>
      </c>
      <c r="F61994">
        <v>5427630</v>
      </c>
      <c r="G61994">
        <v>58</v>
      </c>
    </row>
    <row r="61995" spans="1:7" x14ac:dyDescent="0.25">
      <c r="A61995">
        <v>20220607</v>
      </c>
      <c r="B61995" s="1">
        <v>0.60555555555555551</v>
      </c>
      <c r="C61995">
        <v>5427635</v>
      </c>
      <c r="D61995">
        <v>5428360</v>
      </c>
      <c r="E61995">
        <v>5427635</v>
      </c>
      <c r="F61995">
        <v>5428360</v>
      </c>
      <c r="G61995">
        <v>59</v>
      </c>
    </row>
    <row r="61996" spans="1:7" x14ac:dyDescent="0.25">
      <c r="A61996">
        <v>20220607</v>
      </c>
      <c r="B61996" s="1">
        <v>0.60624999999999996</v>
      </c>
      <c r="C61996">
        <v>5428376</v>
      </c>
      <c r="D61996">
        <v>5429054</v>
      </c>
      <c r="E61996">
        <v>5428376</v>
      </c>
      <c r="F61996">
        <v>5429054</v>
      </c>
      <c r="G61996">
        <v>59</v>
      </c>
    </row>
    <row r="61997" spans="1:7" x14ac:dyDescent="0.25">
      <c r="A61997">
        <v>20220607</v>
      </c>
      <c r="B61997" s="1">
        <v>0.6069444444444444</v>
      </c>
      <c r="C61997">
        <v>5429064</v>
      </c>
      <c r="D61997">
        <v>5429606</v>
      </c>
      <c r="E61997">
        <v>5429064</v>
      </c>
      <c r="F61997">
        <v>5429606</v>
      </c>
      <c r="G61997">
        <v>57</v>
      </c>
    </row>
    <row r="61998" spans="1:7" x14ac:dyDescent="0.25">
      <c r="A61998">
        <v>20220607</v>
      </c>
      <c r="B61998" s="1">
        <v>0.60763888888888884</v>
      </c>
      <c r="C61998">
        <v>5429609</v>
      </c>
      <c r="D61998">
        <v>5430286</v>
      </c>
      <c r="E61998">
        <v>5429609</v>
      </c>
      <c r="F61998">
        <v>5430286</v>
      </c>
      <c r="G61998">
        <v>57</v>
      </c>
    </row>
    <row r="61999" spans="1:7" x14ac:dyDescent="0.25">
      <c r="A61999">
        <v>20220607</v>
      </c>
      <c r="B61999" s="1">
        <v>0.60833333333333328</v>
      </c>
      <c r="C61999">
        <v>5430299</v>
      </c>
      <c r="D61999">
        <v>5431021</v>
      </c>
      <c r="E61999">
        <v>5430299</v>
      </c>
      <c r="F61999">
        <v>5431021</v>
      </c>
      <c r="G61999">
        <v>59</v>
      </c>
    </row>
    <row r="62000" spans="1:7" x14ac:dyDescent="0.25">
      <c r="A62000">
        <v>20220607</v>
      </c>
      <c r="B62000" s="1">
        <v>0.60902777777777772</v>
      </c>
      <c r="C62000">
        <v>5431032</v>
      </c>
      <c r="D62000">
        <v>5431637</v>
      </c>
      <c r="E62000">
        <v>5431032</v>
      </c>
      <c r="F62000">
        <v>5431637</v>
      </c>
      <c r="G62000">
        <v>56</v>
      </c>
    </row>
    <row r="62001" spans="1:7" x14ac:dyDescent="0.25">
      <c r="A62001">
        <v>20220607</v>
      </c>
      <c r="B62001" s="1">
        <v>0.60972222222222228</v>
      </c>
      <c r="C62001">
        <v>5431644</v>
      </c>
      <c r="D62001">
        <v>5432303</v>
      </c>
      <c r="E62001">
        <v>5431644</v>
      </c>
      <c r="F62001">
        <v>5432303</v>
      </c>
      <c r="G62001">
        <v>56</v>
      </c>
    </row>
    <row r="62002" spans="1:7" x14ac:dyDescent="0.25">
      <c r="A62002">
        <v>20220607</v>
      </c>
      <c r="B62002" s="1">
        <v>0.61041666666666672</v>
      </c>
      <c r="C62002">
        <v>5432310</v>
      </c>
      <c r="D62002">
        <v>5432964</v>
      </c>
      <c r="E62002">
        <v>5432310</v>
      </c>
      <c r="F62002">
        <v>5432964</v>
      </c>
      <c r="G62002">
        <v>58</v>
      </c>
    </row>
    <row r="62003" spans="1:7" x14ac:dyDescent="0.25">
      <c r="A62003">
        <v>20220607</v>
      </c>
      <c r="B62003" s="1">
        <v>0.61111111111111116</v>
      </c>
      <c r="C62003">
        <v>5432978</v>
      </c>
      <c r="D62003">
        <v>5433596</v>
      </c>
      <c r="E62003">
        <v>5432978</v>
      </c>
      <c r="F62003">
        <v>5433596</v>
      </c>
      <c r="G62003">
        <v>57</v>
      </c>
    </row>
    <row r="62004" spans="1:7" x14ac:dyDescent="0.25">
      <c r="A62004">
        <v>20220607</v>
      </c>
      <c r="B62004" s="1">
        <v>0.6118055555555556</v>
      </c>
      <c r="C62004">
        <v>5433598</v>
      </c>
      <c r="D62004">
        <v>5434301</v>
      </c>
      <c r="E62004">
        <v>5433598</v>
      </c>
      <c r="F62004">
        <v>5434301</v>
      </c>
      <c r="G62004">
        <v>59</v>
      </c>
    </row>
    <row r="62005" spans="1:7" x14ac:dyDescent="0.25">
      <c r="A62005">
        <v>20220607</v>
      </c>
      <c r="B62005" s="1">
        <v>0.61250000000000004</v>
      </c>
      <c r="C62005">
        <v>5434302</v>
      </c>
      <c r="D62005">
        <v>5434929</v>
      </c>
      <c r="E62005">
        <v>5434302</v>
      </c>
      <c r="F62005">
        <v>5434929</v>
      </c>
      <c r="G62005">
        <v>58</v>
      </c>
    </row>
    <row r="62006" spans="1:7" x14ac:dyDescent="0.25">
      <c r="A62006">
        <v>20220607</v>
      </c>
      <c r="B62006" s="1">
        <v>0.61319444444444449</v>
      </c>
      <c r="C62006">
        <v>5434932</v>
      </c>
      <c r="D62006">
        <v>5435591</v>
      </c>
      <c r="E62006">
        <v>5434932</v>
      </c>
      <c r="F62006">
        <v>5435591</v>
      </c>
      <c r="G62006">
        <v>57</v>
      </c>
    </row>
    <row r="62007" spans="1:7" x14ac:dyDescent="0.25">
      <c r="A62007">
        <v>20220607</v>
      </c>
      <c r="B62007" s="1">
        <v>0.61388888888888893</v>
      </c>
      <c r="C62007">
        <v>5435606</v>
      </c>
      <c r="D62007">
        <v>5436244</v>
      </c>
      <c r="E62007">
        <v>5435606</v>
      </c>
      <c r="F62007">
        <v>5436244</v>
      </c>
      <c r="G62007">
        <v>59</v>
      </c>
    </row>
    <row r="62008" spans="1:7" x14ac:dyDescent="0.25">
      <c r="A62008">
        <v>20220607</v>
      </c>
      <c r="B62008" s="1">
        <v>0.61458333333333337</v>
      </c>
      <c r="C62008">
        <v>5436263</v>
      </c>
      <c r="D62008">
        <v>5436860</v>
      </c>
      <c r="E62008">
        <v>5436263</v>
      </c>
      <c r="F62008">
        <v>5436860</v>
      </c>
      <c r="G62008">
        <v>57</v>
      </c>
    </row>
    <row r="62009" spans="1:7" x14ac:dyDescent="0.25">
      <c r="A62009">
        <v>20220607</v>
      </c>
      <c r="B62009" s="1">
        <v>0.61527777777777781</v>
      </c>
      <c r="C62009">
        <v>5436877</v>
      </c>
      <c r="D62009">
        <v>5437519</v>
      </c>
      <c r="E62009">
        <v>5436877</v>
      </c>
      <c r="F62009">
        <v>5437519</v>
      </c>
      <c r="G62009">
        <v>59</v>
      </c>
    </row>
    <row r="62010" spans="1:7" x14ac:dyDescent="0.25">
      <c r="A62010">
        <v>20220607</v>
      </c>
      <c r="B62010" s="1">
        <v>0.61597222222222225</v>
      </c>
      <c r="C62010">
        <v>5437525</v>
      </c>
      <c r="D62010">
        <v>5438160</v>
      </c>
      <c r="E62010">
        <v>5437525</v>
      </c>
      <c r="F62010">
        <v>5438160</v>
      </c>
      <c r="G62010">
        <v>60</v>
      </c>
    </row>
    <row r="62011" spans="1:7" x14ac:dyDescent="0.25">
      <c r="A62011">
        <v>20220607</v>
      </c>
      <c r="B62011" s="1">
        <v>0.6166666666666667</v>
      </c>
      <c r="C62011">
        <v>5438170</v>
      </c>
      <c r="D62011">
        <v>5438745</v>
      </c>
      <c r="E62011">
        <v>5438170</v>
      </c>
      <c r="F62011">
        <v>5438745</v>
      </c>
      <c r="G62011">
        <v>58</v>
      </c>
    </row>
    <row r="62012" spans="1:7" x14ac:dyDescent="0.25">
      <c r="A62012">
        <v>20220607</v>
      </c>
      <c r="B62012" s="1">
        <v>0.61736111111111114</v>
      </c>
      <c r="C62012">
        <v>5438748</v>
      </c>
      <c r="D62012">
        <v>5439391</v>
      </c>
      <c r="E62012">
        <v>5438748</v>
      </c>
      <c r="F62012">
        <v>5439391</v>
      </c>
      <c r="G62012">
        <v>59</v>
      </c>
    </row>
    <row r="62013" spans="1:7" x14ac:dyDescent="0.25">
      <c r="A62013">
        <v>20220607</v>
      </c>
      <c r="B62013" s="1">
        <v>0.61805555555555558</v>
      </c>
      <c r="C62013">
        <v>5439394</v>
      </c>
      <c r="D62013">
        <v>5440027</v>
      </c>
      <c r="E62013">
        <v>5439394</v>
      </c>
      <c r="F62013">
        <v>5440027</v>
      </c>
      <c r="G62013">
        <v>59</v>
      </c>
    </row>
    <row r="62014" spans="1:7" x14ac:dyDescent="0.25">
      <c r="A62014">
        <v>20220607</v>
      </c>
      <c r="B62014" s="1">
        <v>0.61875000000000002</v>
      </c>
      <c r="C62014">
        <v>5440035</v>
      </c>
      <c r="D62014">
        <v>5440719</v>
      </c>
      <c r="E62014">
        <v>5440035</v>
      </c>
      <c r="F62014">
        <v>5440719</v>
      </c>
      <c r="G62014">
        <v>59</v>
      </c>
    </row>
    <row r="62015" spans="1:7" x14ac:dyDescent="0.25">
      <c r="A62015">
        <v>20220607</v>
      </c>
      <c r="B62015" s="1">
        <v>0.61944444444444446</v>
      </c>
      <c r="C62015">
        <v>5440725</v>
      </c>
      <c r="D62015">
        <v>5441291</v>
      </c>
      <c r="E62015">
        <v>5440725</v>
      </c>
      <c r="F62015">
        <v>5441291</v>
      </c>
      <c r="G62015">
        <v>57</v>
      </c>
    </row>
    <row r="62016" spans="1:7" x14ac:dyDescent="0.25">
      <c r="A62016">
        <v>20220607</v>
      </c>
      <c r="B62016" s="1">
        <v>0.62013888888888891</v>
      </c>
      <c r="C62016">
        <v>5441299</v>
      </c>
      <c r="D62016">
        <v>5441839</v>
      </c>
      <c r="E62016">
        <v>5438823</v>
      </c>
      <c r="F62016">
        <v>5438924</v>
      </c>
      <c r="G62016">
        <v>58</v>
      </c>
    </row>
    <row r="62017" spans="1:7" x14ac:dyDescent="0.25">
      <c r="A62017">
        <v>20220607</v>
      </c>
      <c r="B62017" s="1">
        <v>0.62083333333333335</v>
      </c>
      <c r="C62017">
        <v>5438929</v>
      </c>
      <c r="D62017">
        <v>5439537</v>
      </c>
      <c r="E62017">
        <v>5438929</v>
      </c>
      <c r="F62017">
        <v>5439537</v>
      </c>
      <c r="G62017">
        <v>60</v>
      </c>
    </row>
    <row r="62018" spans="1:7" x14ac:dyDescent="0.25">
      <c r="A62018">
        <v>20220607</v>
      </c>
      <c r="B62018" s="1">
        <v>0.62152777777777779</v>
      </c>
      <c r="C62018">
        <v>5439549</v>
      </c>
      <c r="D62018">
        <v>5440283</v>
      </c>
      <c r="E62018">
        <v>5439549</v>
      </c>
      <c r="F62018">
        <v>5440283</v>
      </c>
      <c r="G62018">
        <v>59</v>
      </c>
    </row>
    <row r="62019" spans="1:7" x14ac:dyDescent="0.25">
      <c r="A62019">
        <v>20220607</v>
      </c>
      <c r="B62019" s="1">
        <v>0.62222222222222223</v>
      </c>
      <c r="C62019">
        <v>5440293</v>
      </c>
      <c r="D62019">
        <v>5440309</v>
      </c>
      <c r="E62019">
        <v>5433902</v>
      </c>
      <c r="F62019">
        <v>5434502</v>
      </c>
      <c r="G62019">
        <v>57</v>
      </c>
    </row>
    <row r="62020" spans="1:7" x14ac:dyDescent="0.25">
      <c r="A62020">
        <v>20220607</v>
      </c>
      <c r="B62020" s="1">
        <v>0.62291666666666667</v>
      </c>
      <c r="C62020">
        <v>5434515</v>
      </c>
      <c r="D62020">
        <v>5435197</v>
      </c>
      <c r="E62020">
        <v>5434515</v>
      </c>
      <c r="F62020">
        <v>5435197</v>
      </c>
      <c r="G62020">
        <v>60</v>
      </c>
    </row>
    <row r="62021" spans="1:7" x14ac:dyDescent="0.25">
      <c r="A62021">
        <v>20220607</v>
      </c>
      <c r="B62021" s="1">
        <v>0.62361111111111112</v>
      </c>
      <c r="C62021">
        <v>5435213</v>
      </c>
      <c r="D62021">
        <v>5435869</v>
      </c>
      <c r="E62021">
        <v>5435213</v>
      </c>
      <c r="F62021">
        <v>5435869</v>
      </c>
      <c r="G62021">
        <v>58</v>
      </c>
    </row>
    <row r="62022" spans="1:7" x14ac:dyDescent="0.25">
      <c r="A62022">
        <v>20220607</v>
      </c>
      <c r="B62022" s="1">
        <v>0.62430555555555556</v>
      </c>
      <c r="C62022">
        <v>5435869</v>
      </c>
      <c r="D62022">
        <v>5436601</v>
      </c>
      <c r="E62022">
        <v>5435869</v>
      </c>
      <c r="F62022">
        <v>5436601</v>
      </c>
      <c r="G62022">
        <v>57</v>
      </c>
    </row>
    <row r="62023" spans="1:7" x14ac:dyDescent="0.25">
      <c r="A62023">
        <v>20220607</v>
      </c>
      <c r="B62023" s="1">
        <v>0.625</v>
      </c>
      <c r="C62023">
        <v>5436611</v>
      </c>
      <c r="D62023">
        <v>5437309</v>
      </c>
      <c r="E62023">
        <v>5436611</v>
      </c>
      <c r="F62023">
        <v>5437309</v>
      </c>
      <c r="G62023">
        <v>60</v>
      </c>
    </row>
    <row r="62024" spans="1:7" x14ac:dyDescent="0.25">
      <c r="A62024">
        <v>20220607</v>
      </c>
      <c r="B62024" s="1">
        <v>0.62569444444444444</v>
      </c>
      <c r="C62024">
        <v>5437320</v>
      </c>
      <c r="D62024">
        <v>5438050</v>
      </c>
      <c r="E62024">
        <v>5437320</v>
      </c>
      <c r="F62024">
        <v>5438050</v>
      </c>
      <c r="G62024">
        <v>60</v>
      </c>
    </row>
    <row r="62025" spans="1:7" x14ac:dyDescent="0.25">
      <c r="A62025">
        <v>20220607</v>
      </c>
      <c r="B62025" s="1">
        <v>0.62638888888888888</v>
      </c>
      <c r="C62025">
        <v>5438071</v>
      </c>
      <c r="D62025">
        <v>5438631</v>
      </c>
      <c r="E62025">
        <v>5438071</v>
      </c>
      <c r="F62025">
        <v>5438631</v>
      </c>
      <c r="G62025">
        <v>58</v>
      </c>
    </row>
    <row r="62026" spans="1:7" x14ac:dyDescent="0.25">
      <c r="A62026">
        <v>20220607</v>
      </c>
      <c r="B62026" s="1">
        <v>0.62708333333333333</v>
      </c>
      <c r="C62026">
        <v>5438636</v>
      </c>
      <c r="D62026">
        <v>5439304</v>
      </c>
      <c r="E62026">
        <v>5438636</v>
      </c>
      <c r="F62026">
        <v>5439304</v>
      </c>
      <c r="G62026">
        <v>59</v>
      </c>
    </row>
    <row r="62027" spans="1:7" x14ac:dyDescent="0.25">
      <c r="A62027">
        <v>20220607</v>
      </c>
      <c r="B62027" s="1">
        <v>0.62777777777777777</v>
      </c>
      <c r="C62027">
        <v>5439308</v>
      </c>
      <c r="D62027">
        <v>5439680</v>
      </c>
      <c r="E62027">
        <v>5439308</v>
      </c>
      <c r="F62027">
        <v>5439501</v>
      </c>
      <c r="G62027">
        <v>57</v>
      </c>
    </row>
    <row r="62028" spans="1:7" x14ac:dyDescent="0.25">
      <c r="A62028">
        <v>20220607</v>
      </c>
      <c r="B62028" s="1">
        <v>0.62847222222222221</v>
      </c>
      <c r="C62028">
        <v>5439506</v>
      </c>
      <c r="D62028">
        <v>5440152</v>
      </c>
      <c r="E62028">
        <v>5439506</v>
      </c>
      <c r="F62028">
        <v>5440152</v>
      </c>
      <c r="G62028">
        <v>59</v>
      </c>
    </row>
    <row r="62029" spans="1:7" x14ac:dyDescent="0.25">
      <c r="A62029">
        <v>20220607</v>
      </c>
      <c r="B62029" s="1">
        <v>0.62916666666666665</v>
      </c>
      <c r="C62029">
        <v>5440153</v>
      </c>
      <c r="D62029">
        <v>5440763</v>
      </c>
      <c r="E62029">
        <v>5440153</v>
      </c>
      <c r="F62029">
        <v>5440763</v>
      </c>
      <c r="G62029">
        <v>58</v>
      </c>
    </row>
    <row r="62030" spans="1:7" x14ac:dyDescent="0.25">
      <c r="A62030">
        <v>20220607</v>
      </c>
      <c r="B62030" s="1">
        <v>0.62986111111111109</v>
      </c>
      <c r="C62030">
        <v>5440772</v>
      </c>
      <c r="D62030">
        <v>5441421</v>
      </c>
      <c r="E62030">
        <v>5440772</v>
      </c>
      <c r="F62030">
        <v>5441421</v>
      </c>
      <c r="G62030">
        <v>59</v>
      </c>
    </row>
    <row r="62031" spans="1:7" x14ac:dyDescent="0.25">
      <c r="A62031">
        <v>20220607</v>
      </c>
      <c r="B62031" s="1">
        <v>0.63055555555555554</v>
      </c>
      <c r="C62031">
        <v>5441421</v>
      </c>
      <c r="D62031">
        <v>5442160</v>
      </c>
      <c r="E62031">
        <v>5441421</v>
      </c>
      <c r="F62031">
        <v>5442160</v>
      </c>
      <c r="G62031">
        <v>60</v>
      </c>
    </row>
    <row r="62032" spans="1:7" x14ac:dyDescent="0.25">
      <c r="A62032">
        <v>20220607</v>
      </c>
      <c r="B62032" s="1">
        <v>0.63124999999999998</v>
      </c>
      <c r="C62032">
        <v>5442170</v>
      </c>
      <c r="D62032">
        <v>5442897</v>
      </c>
      <c r="E62032">
        <v>5442170</v>
      </c>
      <c r="F62032">
        <v>5442897</v>
      </c>
      <c r="G62032">
        <v>58</v>
      </c>
    </row>
    <row r="62033" spans="1:7" x14ac:dyDescent="0.25">
      <c r="A62033">
        <v>20220607</v>
      </c>
      <c r="B62033" s="1">
        <v>0.63194444444444442</v>
      </c>
      <c r="C62033">
        <v>5442912</v>
      </c>
      <c r="D62033">
        <v>5442927</v>
      </c>
      <c r="E62033">
        <v>5439062</v>
      </c>
      <c r="F62033">
        <v>5439678</v>
      </c>
      <c r="G62033">
        <v>60</v>
      </c>
    </row>
    <row r="62034" spans="1:7" x14ac:dyDescent="0.25">
      <c r="A62034">
        <v>20220607</v>
      </c>
      <c r="B62034" s="1">
        <v>0.63263888888888886</v>
      </c>
      <c r="C62034">
        <v>5439685</v>
      </c>
      <c r="D62034">
        <v>5440351</v>
      </c>
      <c r="E62034">
        <v>5439685</v>
      </c>
      <c r="F62034">
        <v>5440351</v>
      </c>
      <c r="G62034">
        <v>57</v>
      </c>
    </row>
    <row r="62035" spans="1:7" x14ac:dyDescent="0.25">
      <c r="A62035">
        <v>20220607</v>
      </c>
      <c r="B62035" s="1">
        <v>0.6333333333333333</v>
      </c>
      <c r="C62035">
        <v>5440371</v>
      </c>
      <c r="D62035">
        <v>5441008</v>
      </c>
      <c r="E62035">
        <v>5440371</v>
      </c>
      <c r="F62035">
        <v>5441008</v>
      </c>
      <c r="G62035">
        <v>58</v>
      </c>
    </row>
    <row r="62036" spans="1:7" x14ac:dyDescent="0.25">
      <c r="A62036">
        <v>20220607</v>
      </c>
      <c r="B62036" s="1">
        <v>0.63402777777777775</v>
      </c>
      <c r="C62036">
        <v>5441012</v>
      </c>
      <c r="D62036">
        <v>5441625</v>
      </c>
      <c r="E62036">
        <v>5441012</v>
      </c>
      <c r="F62036">
        <v>5441625</v>
      </c>
      <c r="G62036">
        <v>59</v>
      </c>
    </row>
    <row r="62037" spans="1:7" x14ac:dyDescent="0.25">
      <c r="A62037">
        <v>20220607</v>
      </c>
      <c r="B62037" s="1">
        <v>0.63472222222222219</v>
      </c>
      <c r="C62037">
        <v>5441644</v>
      </c>
      <c r="D62037">
        <v>5442179</v>
      </c>
      <c r="E62037">
        <v>5441644</v>
      </c>
      <c r="F62037">
        <v>5442179</v>
      </c>
      <c r="G62037">
        <v>59</v>
      </c>
    </row>
    <row r="62038" spans="1:7" x14ac:dyDescent="0.25">
      <c r="A62038">
        <v>20220607</v>
      </c>
      <c r="B62038" s="1">
        <v>0.63541666666666663</v>
      </c>
      <c r="C62038">
        <v>5442202</v>
      </c>
      <c r="D62038">
        <v>5442858</v>
      </c>
      <c r="E62038">
        <v>5442202</v>
      </c>
      <c r="F62038">
        <v>5442858</v>
      </c>
      <c r="G62038">
        <v>59</v>
      </c>
    </row>
    <row r="62039" spans="1:7" x14ac:dyDescent="0.25">
      <c r="A62039">
        <v>20220607</v>
      </c>
      <c r="B62039" s="1">
        <v>0.63611111111111107</v>
      </c>
      <c r="C62039">
        <v>5442875</v>
      </c>
      <c r="D62039">
        <v>5443469</v>
      </c>
      <c r="E62039">
        <v>5442875</v>
      </c>
      <c r="F62039">
        <v>5443469</v>
      </c>
      <c r="G62039">
        <v>60</v>
      </c>
    </row>
    <row r="62040" spans="1:7" x14ac:dyDescent="0.25">
      <c r="A62040">
        <v>20220607</v>
      </c>
      <c r="B62040" s="1">
        <v>0.63680555555555551</v>
      </c>
      <c r="C62040">
        <v>5443488</v>
      </c>
      <c r="D62040">
        <v>5444098</v>
      </c>
      <c r="E62040">
        <v>5443488</v>
      </c>
      <c r="F62040">
        <v>5444098</v>
      </c>
      <c r="G62040">
        <v>57</v>
      </c>
    </row>
    <row r="62041" spans="1:7" x14ac:dyDescent="0.25">
      <c r="A62041">
        <v>20220607</v>
      </c>
      <c r="B62041" s="1">
        <v>0.63749999999999996</v>
      </c>
      <c r="C62041">
        <v>5444118</v>
      </c>
      <c r="D62041">
        <v>5444734</v>
      </c>
      <c r="E62041">
        <v>5444118</v>
      </c>
      <c r="F62041">
        <v>5444734</v>
      </c>
      <c r="G62041">
        <v>55</v>
      </c>
    </row>
    <row r="62042" spans="1:7" x14ac:dyDescent="0.25">
      <c r="A62042">
        <v>20220607</v>
      </c>
      <c r="B62042" s="1">
        <v>0.6381944444444444</v>
      </c>
      <c r="C62042">
        <v>5444735</v>
      </c>
      <c r="D62042">
        <v>5445510</v>
      </c>
      <c r="E62042">
        <v>5444735</v>
      </c>
      <c r="F62042">
        <v>5445510</v>
      </c>
      <c r="G62042">
        <v>58</v>
      </c>
    </row>
    <row r="62043" spans="1:7" x14ac:dyDescent="0.25">
      <c r="A62043">
        <v>20220607</v>
      </c>
      <c r="B62043" s="1">
        <v>0.63888888888888884</v>
      </c>
      <c r="C62043">
        <v>5445541</v>
      </c>
      <c r="D62043">
        <v>5446197</v>
      </c>
      <c r="E62043">
        <v>5445541</v>
      </c>
      <c r="F62043">
        <v>5446197</v>
      </c>
      <c r="G62043">
        <v>59</v>
      </c>
    </row>
    <row r="62044" spans="1:7" x14ac:dyDescent="0.25">
      <c r="A62044">
        <v>20220607</v>
      </c>
      <c r="B62044" s="1">
        <v>0.63958333333333328</v>
      </c>
      <c r="C62044">
        <v>5446198</v>
      </c>
      <c r="D62044">
        <v>5446818</v>
      </c>
      <c r="E62044">
        <v>5446198</v>
      </c>
      <c r="F62044">
        <v>5446818</v>
      </c>
      <c r="G62044">
        <v>59</v>
      </c>
    </row>
    <row r="62045" spans="1:7" x14ac:dyDescent="0.25">
      <c r="A62045">
        <v>20220607</v>
      </c>
      <c r="B62045" s="1">
        <v>0.64027777777777772</v>
      </c>
      <c r="C62045">
        <v>5446827</v>
      </c>
      <c r="D62045">
        <v>5447466</v>
      </c>
      <c r="E62045">
        <v>5446827</v>
      </c>
      <c r="F62045">
        <v>5447466</v>
      </c>
      <c r="G62045">
        <v>59</v>
      </c>
    </row>
    <row r="62046" spans="1:7" x14ac:dyDescent="0.25">
      <c r="A62046">
        <v>20220607</v>
      </c>
      <c r="B62046" s="1">
        <v>0.64097222222222228</v>
      </c>
      <c r="C62046">
        <v>5447484</v>
      </c>
      <c r="D62046">
        <v>5448191</v>
      </c>
      <c r="E62046">
        <v>5447484</v>
      </c>
      <c r="F62046">
        <v>5448191</v>
      </c>
      <c r="G62046">
        <v>59</v>
      </c>
    </row>
    <row r="62047" spans="1:7" x14ac:dyDescent="0.25">
      <c r="A62047">
        <v>20220607</v>
      </c>
      <c r="B62047" s="1">
        <v>0.64166666666666672</v>
      </c>
      <c r="C62047">
        <v>5448202</v>
      </c>
      <c r="D62047">
        <v>5448796</v>
      </c>
      <c r="E62047">
        <v>5448202</v>
      </c>
      <c r="F62047">
        <v>5448796</v>
      </c>
      <c r="G62047">
        <v>60</v>
      </c>
    </row>
    <row r="62048" spans="1:7" x14ac:dyDescent="0.25">
      <c r="A62048">
        <v>20220607</v>
      </c>
      <c r="B62048" s="1">
        <v>0.64236111111111116</v>
      </c>
      <c r="C62048">
        <v>5448815</v>
      </c>
      <c r="D62048">
        <v>5449500</v>
      </c>
      <c r="E62048">
        <v>5448815</v>
      </c>
      <c r="F62048">
        <v>5449500</v>
      </c>
      <c r="G62048">
        <v>58</v>
      </c>
    </row>
    <row r="62049" spans="1:7" x14ac:dyDescent="0.25">
      <c r="A62049">
        <v>20220607</v>
      </c>
      <c r="B62049" s="1">
        <v>0.6430555555555556</v>
      </c>
      <c r="C62049">
        <v>5449501</v>
      </c>
      <c r="D62049">
        <v>5450177</v>
      </c>
      <c r="E62049">
        <v>5449501</v>
      </c>
      <c r="F62049">
        <v>5450177</v>
      </c>
      <c r="G62049">
        <v>60</v>
      </c>
    </row>
    <row r="62050" spans="1:7" x14ac:dyDescent="0.25">
      <c r="A62050">
        <v>20220607</v>
      </c>
      <c r="B62050" s="1">
        <v>0.64375000000000004</v>
      </c>
      <c r="C62050">
        <v>5450201</v>
      </c>
      <c r="D62050">
        <v>5450764</v>
      </c>
      <c r="E62050">
        <v>5450201</v>
      </c>
      <c r="F62050">
        <v>5450764</v>
      </c>
      <c r="G62050">
        <v>56</v>
      </c>
    </row>
    <row r="62051" spans="1:7" x14ac:dyDescent="0.25">
      <c r="A62051">
        <v>20220607</v>
      </c>
      <c r="B62051" s="1">
        <v>0.64444444444444449</v>
      </c>
      <c r="C62051">
        <v>5450765</v>
      </c>
      <c r="D62051">
        <v>5451366</v>
      </c>
      <c r="E62051">
        <v>5450765</v>
      </c>
      <c r="F62051">
        <v>5451366</v>
      </c>
      <c r="G62051">
        <v>58</v>
      </c>
    </row>
    <row r="62052" spans="1:7" x14ac:dyDescent="0.25">
      <c r="A62052">
        <v>20220607</v>
      </c>
      <c r="B62052" s="1">
        <v>0.64513888888888893</v>
      </c>
      <c r="C62052">
        <v>5451369</v>
      </c>
      <c r="D62052">
        <v>5452020</v>
      </c>
      <c r="E62052">
        <v>5451369</v>
      </c>
      <c r="F62052">
        <v>5452020</v>
      </c>
      <c r="G62052">
        <v>60</v>
      </c>
    </row>
    <row r="62053" spans="1:7" x14ac:dyDescent="0.25">
      <c r="A62053">
        <v>20220607</v>
      </c>
      <c r="B62053" s="1">
        <v>0.64583333333333337</v>
      </c>
      <c r="C62053">
        <v>5452030</v>
      </c>
      <c r="D62053">
        <v>5452671</v>
      </c>
      <c r="E62053">
        <v>5452030</v>
      </c>
      <c r="F62053">
        <v>5452671</v>
      </c>
      <c r="G62053">
        <v>60</v>
      </c>
    </row>
    <row r="62054" spans="1:7" x14ac:dyDescent="0.25">
      <c r="A62054">
        <v>20220607</v>
      </c>
      <c r="B62054" s="1">
        <v>0.64652777777777781</v>
      </c>
      <c r="C62054">
        <v>5452677</v>
      </c>
      <c r="D62054">
        <v>5453377</v>
      </c>
      <c r="E62054">
        <v>5452677</v>
      </c>
      <c r="F62054">
        <v>5453377</v>
      </c>
      <c r="G62054">
        <v>60</v>
      </c>
    </row>
    <row r="62055" spans="1:7" x14ac:dyDescent="0.25">
      <c r="A62055">
        <v>20220607</v>
      </c>
      <c r="B62055" s="1">
        <v>0.64722222222222225</v>
      </c>
      <c r="C62055">
        <v>5453396</v>
      </c>
      <c r="D62055">
        <v>5453948</v>
      </c>
      <c r="E62055">
        <v>5453396</v>
      </c>
      <c r="F62055">
        <v>5453948</v>
      </c>
      <c r="G62055">
        <v>59</v>
      </c>
    </row>
    <row r="62056" spans="1:7" x14ac:dyDescent="0.25">
      <c r="A62056">
        <v>20220607</v>
      </c>
      <c r="B62056" s="1">
        <v>0.6479166666666667</v>
      </c>
      <c r="C62056">
        <v>5453957</v>
      </c>
      <c r="D62056">
        <v>5454710</v>
      </c>
      <c r="E62056">
        <v>5453957</v>
      </c>
      <c r="F62056">
        <v>5454710</v>
      </c>
      <c r="G62056">
        <v>59</v>
      </c>
    </row>
    <row r="62057" spans="1:7" x14ac:dyDescent="0.25">
      <c r="A62057">
        <v>20220607</v>
      </c>
      <c r="B62057" s="1">
        <v>0.64861111111111114</v>
      </c>
      <c r="C62057">
        <v>5454710</v>
      </c>
      <c r="D62057">
        <v>5455374</v>
      </c>
      <c r="E62057">
        <v>5454710</v>
      </c>
      <c r="F62057">
        <v>5455374</v>
      </c>
      <c r="G62057">
        <v>56</v>
      </c>
    </row>
    <row r="62058" spans="1:7" x14ac:dyDescent="0.25">
      <c r="A62058">
        <v>20220607</v>
      </c>
      <c r="B62058" s="1">
        <v>0.64930555555555558</v>
      </c>
      <c r="C62058">
        <v>5455377</v>
      </c>
      <c r="D62058">
        <v>5456119</v>
      </c>
      <c r="E62058">
        <v>5455377</v>
      </c>
      <c r="F62058">
        <v>5456119</v>
      </c>
      <c r="G62058">
        <v>57</v>
      </c>
    </row>
    <row r="62059" spans="1:7" x14ac:dyDescent="0.25">
      <c r="A62059">
        <v>20220607</v>
      </c>
      <c r="B62059" s="1">
        <v>0.65</v>
      </c>
      <c r="C62059">
        <v>5456125</v>
      </c>
      <c r="D62059">
        <v>5456737</v>
      </c>
      <c r="E62059">
        <v>5456125</v>
      </c>
      <c r="F62059">
        <v>5456737</v>
      </c>
      <c r="G62059">
        <v>58</v>
      </c>
    </row>
    <row r="62060" spans="1:7" x14ac:dyDescent="0.25">
      <c r="A62060">
        <v>20220607</v>
      </c>
      <c r="B62060" s="1">
        <v>0.65069444444444446</v>
      </c>
      <c r="C62060">
        <v>5456738</v>
      </c>
      <c r="D62060">
        <v>5457379</v>
      </c>
      <c r="E62060">
        <v>5456738</v>
      </c>
      <c r="F62060">
        <v>5457379</v>
      </c>
      <c r="G62060">
        <v>60</v>
      </c>
    </row>
    <row r="62061" spans="1:7" x14ac:dyDescent="0.25">
      <c r="A62061">
        <v>20220607</v>
      </c>
      <c r="B62061" s="1">
        <v>0.65138888888888891</v>
      </c>
      <c r="C62061">
        <v>5457386</v>
      </c>
      <c r="D62061">
        <v>5458134</v>
      </c>
      <c r="E62061">
        <v>5457386</v>
      </c>
      <c r="F62061">
        <v>5458134</v>
      </c>
      <c r="G62061">
        <v>59</v>
      </c>
    </row>
    <row r="62062" spans="1:7" x14ac:dyDescent="0.25">
      <c r="A62062">
        <v>20220607</v>
      </c>
      <c r="B62062" s="1">
        <v>0.65208333333333335</v>
      </c>
      <c r="C62062">
        <v>5458153</v>
      </c>
      <c r="D62062">
        <v>5458892</v>
      </c>
      <c r="E62062">
        <v>5458153</v>
      </c>
      <c r="F62062">
        <v>5458892</v>
      </c>
      <c r="G62062">
        <v>59</v>
      </c>
    </row>
    <row r="62063" spans="1:7" x14ac:dyDescent="0.25">
      <c r="A62063">
        <v>20220607</v>
      </c>
      <c r="B62063" s="1">
        <v>0.65277777777777779</v>
      </c>
      <c r="C62063">
        <v>5458912</v>
      </c>
      <c r="D62063">
        <v>5459532</v>
      </c>
      <c r="E62063">
        <v>5458912</v>
      </c>
      <c r="F62063">
        <v>5459532</v>
      </c>
      <c r="G62063">
        <v>59</v>
      </c>
    </row>
    <row r="62064" spans="1:7" x14ac:dyDescent="0.25">
      <c r="A62064">
        <v>20220607</v>
      </c>
      <c r="B62064" s="1">
        <v>0.65347222222222223</v>
      </c>
      <c r="C62064">
        <v>5459553</v>
      </c>
      <c r="D62064">
        <v>5460208</v>
      </c>
      <c r="E62064">
        <v>5459553</v>
      </c>
      <c r="F62064">
        <v>5460208</v>
      </c>
      <c r="G62064">
        <v>60</v>
      </c>
    </row>
    <row r="62065" spans="1:7" x14ac:dyDescent="0.25">
      <c r="A62065">
        <v>20220607</v>
      </c>
      <c r="B62065" s="1">
        <v>0.65416666666666667</v>
      </c>
      <c r="C62065">
        <v>5460209</v>
      </c>
      <c r="D62065">
        <v>5460830</v>
      </c>
      <c r="E62065">
        <v>5460209</v>
      </c>
      <c r="F62065">
        <v>5460830</v>
      </c>
      <c r="G62065">
        <v>59</v>
      </c>
    </row>
    <row r="62066" spans="1:7" x14ac:dyDescent="0.25">
      <c r="A62066">
        <v>20220607</v>
      </c>
      <c r="B62066" s="1">
        <v>0.65486111111111112</v>
      </c>
      <c r="C62066">
        <v>5460836</v>
      </c>
      <c r="D62066">
        <v>5461413</v>
      </c>
      <c r="E62066">
        <v>5460836</v>
      </c>
      <c r="F62066">
        <v>5461413</v>
      </c>
      <c r="G62066">
        <v>60</v>
      </c>
    </row>
    <row r="62067" spans="1:7" x14ac:dyDescent="0.25">
      <c r="A62067">
        <v>20220607</v>
      </c>
      <c r="B62067" s="1">
        <v>0.65555555555555556</v>
      </c>
      <c r="C62067">
        <v>5461435</v>
      </c>
      <c r="D62067">
        <v>5462063</v>
      </c>
      <c r="E62067">
        <v>5461435</v>
      </c>
      <c r="F62067">
        <v>5462063</v>
      </c>
      <c r="G62067">
        <v>59</v>
      </c>
    </row>
    <row r="62068" spans="1:7" x14ac:dyDescent="0.25">
      <c r="A62068">
        <v>20220607</v>
      </c>
      <c r="B62068" s="1">
        <v>0.65625</v>
      </c>
      <c r="C62068">
        <v>5462077</v>
      </c>
      <c r="D62068">
        <v>5462652</v>
      </c>
      <c r="E62068">
        <v>5462077</v>
      </c>
      <c r="F62068">
        <v>5462652</v>
      </c>
      <c r="G62068">
        <v>60</v>
      </c>
    </row>
    <row r="62069" spans="1:7" x14ac:dyDescent="0.25">
      <c r="A62069">
        <v>20220607</v>
      </c>
      <c r="B62069" s="1">
        <v>0.65694444444444444</v>
      </c>
      <c r="C62069">
        <v>5462673</v>
      </c>
      <c r="D62069">
        <v>5463319</v>
      </c>
      <c r="E62069">
        <v>5462673</v>
      </c>
      <c r="F62069">
        <v>5463319</v>
      </c>
      <c r="G62069">
        <v>56</v>
      </c>
    </row>
    <row r="62070" spans="1:7" x14ac:dyDescent="0.25">
      <c r="A62070">
        <v>20220607</v>
      </c>
      <c r="B62070" s="1">
        <v>0.65763888888888888</v>
      </c>
      <c r="C62070">
        <v>5463326</v>
      </c>
      <c r="D62070">
        <v>5463962</v>
      </c>
      <c r="E62070">
        <v>5463326</v>
      </c>
      <c r="F62070">
        <v>5463962</v>
      </c>
      <c r="G62070">
        <v>58</v>
      </c>
    </row>
    <row r="62071" spans="1:7" x14ac:dyDescent="0.25">
      <c r="A62071">
        <v>20220607</v>
      </c>
      <c r="B62071" s="1">
        <v>0.65833333333333333</v>
      </c>
      <c r="C62071">
        <v>5463984</v>
      </c>
      <c r="D62071">
        <v>5464667</v>
      </c>
      <c r="E62071">
        <v>5463984</v>
      </c>
      <c r="F62071">
        <v>5464667</v>
      </c>
      <c r="G62071">
        <v>59</v>
      </c>
    </row>
    <row r="62072" spans="1:7" x14ac:dyDescent="0.25">
      <c r="A62072">
        <v>20220607</v>
      </c>
      <c r="B62072" s="1">
        <v>0.65902777777777777</v>
      </c>
      <c r="C62072">
        <v>5464669</v>
      </c>
      <c r="D62072">
        <v>5465348</v>
      </c>
      <c r="E62072">
        <v>5464669</v>
      </c>
      <c r="F62072">
        <v>5465348</v>
      </c>
      <c r="G62072">
        <v>57</v>
      </c>
    </row>
    <row r="62073" spans="1:7" x14ac:dyDescent="0.25">
      <c r="A62073">
        <v>20220607</v>
      </c>
      <c r="B62073" s="1">
        <v>0.65972222222222221</v>
      </c>
      <c r="C62073">
        <v>5465364</v>
      </c>
      <c r="D62073">
        <v>5465932</v>
      </c>
      <c r="E62073">
        <v>5465364</v>
      </c>
      <c r="F62073">
        <v>5465932</v>
      </c>
      <c r="G62073">
        <v>59</v>
      </c>
    </row>
    <row r="62074" spans="1:7" x14ac:dyDescent="0.25">
      <c r="A62074">
        <v>20220607</v>
      </c>
      <c r="B62074" s="1">
        <v>0.66041666666666665</v>
      </c>
      <c r="C62074">
        <v>5465954</v>
      </c>
      <c r="D62074">
        <v>5466340</v>
      </c>
      <c r="E62074">
        <v>5457847</v>
      </c>
      <c r="F62074">
        <v>5458229</v>
      </c>
      <c r="G62074">
        <v>58</v>
      </c>
    </row>
    <row r="62075" spans="1:7" x14ac:dyDescent="0.25">
      <c r="A62075">
        <v>20220607</v>
      </c>
      <c r="B62075" s="1">
        <v>0.66111111111111109</v>
      </c>
      <c r="C62075">
        <v>5458232</v>
      </c>
      <c r="D62075">
        <v>5458487</v>
      </c>
      <c r="E62075">
        <v>5457240</v>
      </c>
      <c r="F62075">
        <v>5457569</v>
      </c>
      <c r="G62075">
        <v>58</v>
      </c>
    </row>
    <row r="62076" spans="1:7" x14ac:dyDescent="0.25">
      <c r="A62076">
        <v>20220607</v>
      </c>
      <c r="B62076" s="1">
        <v>0.66180555555555554</v>
      </c>
      <c r="C62076">
        <v>5457589</v>
      </c>
      <c r="D62076">
        <v>5458291</v>
      </c>
      <c r="E62076">
        <v>5457589</v>
      </c>
      <c r="F62076">
        <v>5458291</v>
      </c>
      <c r="G62076">
        <v>60</v>
      </c>
    </row>
    <row r="62077" spans="1:7" x14ac:dyDescent="0.25">
      <c r="A62077">
        <v>20220607</v>
      </c>
      <c r="B62077" s="1">
        <v>0.66249999999999998</v>
      </c>
      <c r="C62077">
        <v>5458303</v>
      </c>
      <c r="D62077">
        <v>5459015</v>
      </c>
      <c r="E62077">
        <v>5458303</v>
      </c>
      <c r="F62077">
        <v>5459015</v>
      </c>
      <c r="G62077">
        <v>58</v>
      </c>
    </row>
    <row r="62078" spans="1:7" x14ac:dyDescent="0.25">
      <c r="A62078">
        <v>20220607</v>
      </c>
      <c r="B62078" s="1">
        <v>0.66319444444444442</v>
      </c>
      <c r="C62078">
        <v>5459019</v>
      </c>
      <c r="D62078">
        <v>5459635</v>
      </c>
      <c r="E62078">
        <v>5459019</v>
      </c>
      <c r="F62078">
        <v>5459635</v>
      </c>
      <c r="G62078">
        <v>59</v>
      </c>
    </row>
    <row r="62079" spans="1:7" x14ac:dyDescent="0.25">
      <c r="A62079">
        <v>20220607</v>
      </c>
      <c r="B62079" s="1">
        <v>0.66388888888888886</v>
      </c>
      <c r="C62079">
        <v>5459642</v>
      </c>
      <c r="D62079">
        <v>5460291</v>
      </c>
      <c r="E62079">
        <v>5459642</v>
      </c>
      <c r="F62079">
        <v>5460291</v>
      </c>
      <c r="G62079">
        <v>58</v>
      </c>
    </row>
    <row r="62080" spans="1:7" x14ac:dyDescent="0.25">
      <c r="A62080">
        <v>20220607</v>
      </c>
      <c r="B62080" s="1">
        <v>0.6645833333333333</v>
      </c>
      <c r="C62080">
        <v>5460323</v>
      </c>
      <c r="D62080">
        <v>5460902</v>
      </c>
      <c r="E62080">
        <v>5460323</v>
      </c>
      <c r="F62080">
        <v>5460902</v>
      </c>
      <c r="G62080">
        <v>57</v>
      </c>
    </row>
    <row r="62081" spans="1:7" x14ac:dyDescent="0.25">
      <c r="A62081">
        <v>20220607</v>
      </c>
      <c r="B62081" s="1">
        <v>0.66527777777777775</v>
      </c>
      <c r="C62081">
        <v>5460912</v>
      </c>
      <c r="D62081">
        <v>5461545</v>
      </c>
      <c r="E62081">
        <v>5460912</v>
      </c>
      <c r="F62081">
        <v>5461545</v>
      </c>
      <c r="G62081">
        <v>57</v>
      </c>
    </row>
    <row r="62082" spans="1:7" x14ac:dyDescent="0.25">
      <c r="A62082">
        <v>20220607</v>
      </c>
      <c r="B62082" s="1">
        <v>0.66597222222222219</v>
      </c>
      <c r="C62082">
        <v>5461562</v>
      </c>
      <c r="D62082">
        <v>5462155</v>
      </c>
      <c r="E62082">
        <v>5461562</v>
      </c>
      <c r="F62082">
        <v>5462155</v>
      </c>
      <c r="G62082">
        <v>57</v>
      </c>
    </row>
    <row r="62083" spans="1:7" x14ac:dyDescent="0.25">
      <c r="A62083">
        <v>20220607</v>
      </c>
      <c r="B62083" s="1">
        <v>0.66666666666666663</v>
      </c>
      <c r="C62083">
        <v>5462187</v>
      </c>
      <c r="D62083">
        <v>5462796</v>
      </c>
      <c r="E62083">
        <v>5462187</v>
      </c>
      <c r="F62083">
        <v>5462796</v>
      </c>
      <c r="G62083">
        <v>60</v>
      </c>
    </row>
    <row r="62084" spans="1:7" x14ac:dyDescent="0.25">
      <c r="A62084">
        <v>20220607</v>
      </c>
      <c r="B62084" s="1">
        <v>0.66736111111111107</v>
      </c>
      <c r="C62084">
        <v>5462818</v>
      </c>
      <c r="D62084">
        <v>5463469</v>
      </c>
      <c r="E62084">
        <v>5462818</v>
      </c>
      <c r="F62084">
        <v>5463469</v>
      </c>
      <c r="G62084">
        <v>59</v>
      </c>
    </row>
    <row r="62085" spans="1:7" x14ac:dyDescent="0.25">
      <c r="A62085">
        <v>20220607</v>
      </c>
      <c r="B62085" s="1">
        <v>0.66805555555555551</v>
      </c>
      <c r="C62085">
        <v>5463487</v>
      </c>
      <c r="D62085">
        <v>5464131</v>
      </c>
      <c r="E62085">
        <v>5463487</v>
      </c>
      <c r="F62085">
        <v>5464131</v>
      </c>
      <c r="G62085">
        <v>58</v>
      </c>
    </row>
    <row r="62086" spans="1:7" x14ac:dyDescent="0.25">
      <c r="A62086">
        <v>20220607</v>
      </c>
      <c r="B62086" s="1">
        <v>0.66874999999999996</v>
      </c>
      <c r="C62086">
        <v>5464135</v>
      </c>
      <c r="D62086">
        <v>5464806</v>
      </c>
      <c r="E62086">
        <v>5464135</v>
      </c>
      <c r="F62086">
        <v>5464806</v>
      </c>
      <c r="G62086">
        <v>59</v>
      </c>
    </row>
    <row r="62087" spans="1:7" x14ac:dyDescent="0.25">
      <c r="A62087">
        <v>20220607</v>
      </c>
      <c r="B62087" s="1">
        <v>0.6694444444444444</v>
      </c>
      <c r="C62087">
        <v>5464813</v>
      </c>
      <c r="D62087">
        <v>5465395</v>
      </c>
      <c r="E62087">
        <v>5464813</v>
      </c>
      <c r="F62087">
        <v>5465395</v>
      </c>
      <c r="G62087">
        <v>57</v>
      </c>
    </row>
    <row r="62088" spans="1:7" x14ac:dyDescent="0.25">
      <c r="A62088">
        <v>20220607</v>
      </c>
      <c r="B62088" s="1">
        <v>0.67013888888888884</v>
      </c>
      <c r="C62088">
        <v>5465419</v>
      </c>
      <c r="D62088">
        <v>5466005</v>
      </c>
      <c r="E62088">
        <v>5465419</v>
      </c>
      <c r="F62088">
        <v>5466005</v>
      </c>
      <c r="G62088">
        <v>60</v>
      </c>
    </row>
    <row r="62089" spans="1:7" x14ac:dyDescent="0.25">
      <c r="A62089">
        <v>20220607</v>
      </c>
      <c r="B62089" s="1">
        <v>0.67083333333333328</v>
      </c>
      <c r="C62089">
        <v>5466018</v>
      </c>
      <c r="D62089">
        <v>5466602</v>
      </c>
      <c r="E62089">
        <v>5466018</v>
      </c>
      <c r="F62089">
        <v>5466602</v>
      </c>
      <c r="G62089">
        <v>59</v>
      </c>
    </row>
    <row r="62090" spans="1:7" x14ac:dyDescent="0.25">
      <c r="A62090">
        <v>20220607</v>
      </c>
      <c r="B62090" s="1">
        <v>0.67152777777777772</v>
      </c>
      <c r="C62090">
        <v>5466606</v>
      </c>
      <c r="D62090">
        <v>5467280</v>
      </c>
      <c r="E62090">
        <v>5466606</v>
      </c>
      <c r="F62090">
        <v>5467280</v>
      </c>
      <c r="G62090">
        <v>57</v>
      </c>
    </row>
    <row r="62091" spans="1:7" x14ac:dyDescent="0.25">
      <c r="A62091">
        <v>20220607</v>
      </c>
      <c r="B62091" s="1">
        <v>0.67222222222222228</v>
      </c>
      <c r="C62091">
        <v>5467296</v>
      </c>
      <c r="D62091">
        <v>5468003</v>
      </c>
      <c r="E62091">
        <v>5467296</v>
      </c>
      <c r="F62091">
        <v>5468003</v>
      </c>
      <c r="G62091">
        <v>57</v>
      </c>
    </row>
    <row r="62092" spans="1:7" x14ac:dyDescent="0.25">
      <c r="A62092">
        <v>20220607</v>
      </c>
      <c r="B62092" s="1">
        <v>0.67291666666666672</v>
      </c>
      <c r="C62092">
        <v>5468005</v>
      </c>
      <c r="D62092">
        <v>5468687</v>
      </c>
      <c r="E62092">
        <v>5468005</v>
      </c>
      <c r="F62092">
        <v>5468687</v>
      </c>
      <c r="G62092">
        <v>59</v>
      </c>
    </row>
    <row r="62093" spans="1:7" x14ac:dyDescent="0.25">
      <c r="A62093">
        <v>20220607</v>
      </c>
      <c r="B62093" s="1">
        <v>0.67361111111111116</v>
      </c>
      <c r="C62093">
        <v>5468688</v>
      </c>
      <c r="D62093">
        <v>5469265</v>
      </c>
      <c r="E62093">
        <v>5468688</v>
      </c>
      <c r="F62093">
        <v>5469265</v>
      </c>
      <c r="G62093">
        <v>59</v>
      </c>
    </row>
    <row r="62094" spans="1:7" x14ac:dyDescent="0.25">
      <c r="A62094">
        <v>20220607</v>
      </c>
      <c r="B62094" s="1">
        <v>0.6743055555555556</v>
      </c>
      <c r="C62094">
        <v>5469275</v>
      </c>
      <c r="D62094">
        <v>5469951</v>
      </c>
      <c r="E62094">
        <v>5469275</v>
      </c>
      <c r="F62094">
        <v>5469951</v>
      </c>
      <c r="G62094">
        <v>60</v>
      </c>
    </row>
    <row r="62095" spans="1:7" x14ac:dyDescent="0.25">
      <c r="A62095">
        <v>20220607</v>
      </c>
      <c r="B62095" s="1">
        <v>0.67500000000000004</v>
      </c>
      <c r="C62095">
        <v>5469960</v>
      </c>
      <c r="D62095">
        <v>5470022</v>
      </c>
      <c r="E62095">
        <v>5465751</v>
      </c>
      <c r="F62095">
        <v>5466271</v>
      </c>
      <c r="G62095">
        <v>60</v>
      </c>
    </row>
    <row r="62096" spans="1:7" x14ac:dyDescent="0.25">
      <c r="A62096">
        <v>20220607</v>
      </c>
      <c r="B62096" s="1">
        <v>0.67569444444444449</v>
      </c>
      <c r="C62096">
        <v>5466297</v>
      </c>
      <c r="D62096">
        <v>5466953</v>
      </c>
      <c r="E62096">
        <v>5466297</v>
      </c>
      <c r="F62096">
        <v>5466953</v>
      </c>
      <c r="G62096">
        <v>58</v>
      </c>
    </row>
    <row r="62097" spans="1:7" x14ac:dyDescent="0.25">
      <c r="A62097">
        <v>20220607</v>
      </c>
      <c r="B62097" s="1">
        <v>0.67638888888888893</v>
      </c>
      <c r="C62097">
        <v>5466968</v>
      </c>
      <c r="D62097">
        <v>5467630</v>
      </c>
      <c r="E62097">
        <v>5466968</v>
      </c>
      <c r="F62097">
        <v>5467630</v>
      </c>
      <c r="G62097">
        <v>58</v>
      </c>
    </row>
    <row r="62098" spans="1:7" x14ac:dyDescent="0.25">
      <c r="A62098">
        <v>20220607</v>
      </c>
      <c r="B62098" s="1">
        <v>0.67708333333333337</v>
      </c>
      <c r="C62098">
        <v>5467634</v>
      </c>
      <c r="D62098">
        <v>5468214</v>
      </c>
      <c r="E62098">
        <v>5467634</v>
      </c>
      <c r="F62098">
        <v>5468214</v>
      </c>
      <c r="G62098">
        <v>58</v>
      </c>
    </row>
    <row r="62099" spans="1:7" x14ac:dyDescent="0.25">
      <c r="A62099">
        <v>20220607</v>
      </c>
      <c r="B62099" s="1">
        <v>0.67777777777777781</v>
      </c>
      <c r="C62099">
        <v>5468226</v>
      </c>
      <c r="D62099">
        <v>5468844</v>
      </c>
      <c r="E62099">
        <v>5468226</v>
      </c>
      <c r="F62099">
        <v>5468844</v>
      </c>
      <c r="G62099">
        <v>60</v>
      </c>
    </row>
    <row r="62100" spans="1:7" x14ac:dyDescent="0.25">
      <c r="A62100">
        <v>20220607</v>
      </c>
      <c r="B62100" s="1">
        <v>0.67847222222222225</v>
      </c>
      <c r="C62100">
        <v>5468859</v>
      </c>
      <c r="D62100">
        <v>5469637</v>
      </c>
      <c r="E62100">
        <v>5468859</v>
      </c>
      <c r="F62100">
        <v>5469637</v>
      </c>
      <c r="G62100">
        <v>59</v>
      </c>
    </row>
    <row r="62101" spans="1:7" x14ac:dyDescent="0.25">
      <c r="A62101">
        <v>20220607</v>
      </c>
      <c r="B62101" s="1">
        <v>0.6791666666666667</v>
      </c>
      <c r="C62101">
        <v>5469642</v>
      </c>
      <c r="D62101">
        <v>5470316</v>
      </c>
      <c r="E62101">
        <v>5469642</v>
      </c>
      <c r="F62101">
        <v>5470316</v>
      </c>
      <c r="G62101">
        <v>57</v>
      </c>
    </row>
    <row r="62102" spans="1:7" x14ac:dyDescent="0.25">
      <c r="A62102">
        <v>20220607</v>
      </c>
      <c r="B62102" s="1">
        <v>0.67986111111111114</v>
      </c>
      <c r="C62102">
        <v>5470318</v>
      </c>
      <c r="D62102">
        <v>5470936</v>
      </c>
      <c r="E62102">
        <v>5470318</v>
      </c>
      <c r="F62102">
        <v>5470936</v>
      </c>
      <c r="G62102">
        <v>58</v>
      </c>
    </row>
    <row r="62103" spans="1:7" x14ac:dyDescent="0.25">
      <c r="A62103">
        <v>20220607</v>
      </c>
      <c r="B62103" s="1">
        <v>0.68055555555555558</v>
      </c>
      <c r="C62103">
        <v>5470962</v>
      </c>
      <c r="D62103">
        <v>5471607</v>
      </c>
      <c r="E62103">
        <v>5470962</v>
      </c>
      <c r="F62103">
        <v>5471607</v>
      </c>
      <c r="G62103">
        <v>59</v>
      </c>
    </row>
    <row r="62104" spans="1:7" x14ac:dyDescent="0.25">
      <c r="A62104">
        <v>20220607</v>
      </c>
      <c r="B62104" s="1">
        <v>0.68125000000000002</v>
      </c>
      <c r="C62104">
        <v>5471608</v>
      </c>
      <c r="D62104">
        <v>5472278</v>
      </c>
      <c r="E62104">
        <v>5471608</v>
      </c>
      <c r="F62104">
        <v>5472278</v>
      </c>
      <c r="G62104">
        <v>59</v>
      </c>
    </row>
    <row r="62105" spans="1:7" x14ac:dyDescent="0.25">
      <c r="A62105">
        <v>20220607</v>
      </c>
      <c r="B62105" s="1">
        <v>0.68194444444444446</v>
      </c>
      <c r="C62105">
        <v>5472285</v>
      </c>
      <c r="D62105">
        <v>5473021</v>
      </c>
      <c r="E62105">
        <v>5472285</v>
      </c>
      <c r="F62105">
        <v>5473021</v>
      </c>
      <c r="G62105">
        <v>59</v>
      </c>
    </row>
    <row r="62106" spans="1:7" x14ac:dyDescent="0.25">
      <c r="A62106">
        <v>20220607</v>
      </c>
      <c r="B62106" s="1">
        <v>0.68263888888888891</v>
      </c>
      <c r="C62106">
        <v>5473028</v>
      </c>
      <c r="D62106">
        <v>5473643</v>
      </c>
      <c r="E62106">
        <v>5473028</v>
      </c>
      <c r="F62106">
        <v>5473643</v>
      </c>
      <c r="G62106">
        <v>57</v>
      </c>
    </row>
    <row r="62107" spans="1:7" x14ac:dyDescent="0.25">
      <c r="A62107">
        <v>20220607</v>
      </c>
      <c r="B62107" s="1">
        <v>0.68333333333333335</v>
      </c>
      <c r="C62107">
        <v>5473648</v>
      </c>
      <c r="D62107">
        <v>5474219</v>
      </c>
      <c r="E62107">
        <v>5473648</v>
      </c>
      <c r="F62107">
        <v>5474219</v>
      </c>
      <c r="G62107">
        <v>58</v>
      </c>
    </row>
    <row r="62108" spans="1:7" x14ac:dyDescent="0.25">
      <c r="A62108">
        <v>20220607</v>
      </c>
      <c r="B62108" s="1">
        <v>0.68402777777777779</v>
      </c>
      <c r="C62108">
        <v>5474222</v>
      </c>
      <c r="D62108">
        <v>5474493</v>
      </c>
      <c r="E62108">
        <v>5466771</v>
      </c>
      <c r="F62108">
        <v>5467093</v>
      </c>
      <c r="G62108">
        <v>55</v>
      </c>
    </row>
    <row r="62109" spans="1:7" x14ac:dyDescent="0.25">
      <c r="A62109">
        <v>20220607</v>
      </c>
      <c r="B62109" s="1">
        <v>0.68472222222222223</v>
      </c>
      <c r="C62109">
        <v>5467097</v>
      </c>
      <c r="D62109">
        <v>5467766</v>
      </c>
      <c r="E62109">
        <v>5467097</v>
      </c>
      <c r="F62109">
        <v>5467766</v>
      </c>
      <c r="G62109">
        <v>59</v>
      </c>
    </row>
    <row r="62110" spans="1:7" x14ac:dyDescent="0.25">
      <c r="A62110">
        <v>20220607</v>
      </c>
      <c r="B62110" s="1">
        <v>0.68541666666666667</v>
      </c>
      <c r="C62110">
        <v>5467770</v>
      </c>
      <c r="D62110">
        <v>5468419</v>
      </c>
      <c r="E62110">
        <v>5467770</v>
      </c>
      <c r="F62110">
        <v>5468419</v>
      </c>
      <c r="G62110">
        <v>58</v>
      </c>
    </row>
    <row r="62111" spans="1:7" x14ac:dyDescent="0.25">
      <c r="A62111">
        <v>20220607</v>
      </c>
      <c r="B62111" s="1">
        <v>0.68611111111111112</v>
      </c>
      <c r="C62111">
        <v>5468422</v>
      </c>
      <c r="D62111">
        <v>5469112</v>
      </c>
      <c r="E62111">
        <v>5468422</v>
      </c>
      <c r="F62111">
        <v>5469112</v>
      </c>
      <c r="G62111">
        <v>57</v>
      </c>
    </row>
    <row r="62112" spans="1:7" x14ac:dyDescent="0.25">
      <c r="A62112">
        <v>20220607</v>
      </c>
      <c r="B62112" s="1">
        <v>0.68680555555555556</v>
      </c>
      <c r="C62112">
        <v>5469116</v>
      </c>
      <c r="D62112">
        <v>5469689</v>
      </c>
      <c r="E62112">
        <v>5469116</v>
      </c>
      <c r="F62112">
        <v>5469689</v>
      </c>
      <c r="G62112">
        <v>59</v>
      </c>
    </row>
    <row r="62113" spans="1:7" x14ac:dyDescent="0.25">
      <c r="A62113">
        <v>20220607</v>
      </c>
      <c r="B62113" s="1">
        <v>0.6875</v>
      </c>
      <c r="C62113">
        <v>5469697</v>
      </c>
      <c r="D62113">
        <v>5470324</v>
      </c>
      <c r="E62113">
        <v>5469697</v>
      </c>
      <c r="F62113">
        <v>5470324</v>
      </c>
      <c r="G62113">
        <v>58</v>
      </c>
    </row>
    <row r="62114" spans="1:7" x14ac:dyDescent="0.25">
      <c r="A62114">
        <v>20220607</v>
      </c>
      <c r="B62114" s="1">
        <v>0.68819444444444444</v>
      </c>
      <c r="C62114">
        <v>5470331</v>
      </c>
      <c r="D62114">
        <v>5470956</v>
      </c>
      <c r="E62114">
        <v>5470331</v>
      </c>
      <c r="F62114">
        <v>5470956</v>
      </c>
      <c r="G62114">
        <v>59</v>
      </c>
    </row>
    <row r="62115" spans="1:7" x14ac:dyDescent="0.25">
      <c r="A62115">
        <v>20220607</v>
      </c>
      <c r="B62115" s="1">
        <v>0.68888888888888888</v>
      </c>
      <c r="C62115">
        <v>5470977</v>
      </c>
      <c r="D62115">
        <v>5471615</v>
      </c>
      <c r="E62115">
        <v>5470977</v>
      </c>
      <c r="F62115">
        <v>5471615</v>
      </c>
      <c r="G62115">
        <v>60</v>
      </c>
    </row>
    <row r="62116" spans="1:7" x14ac:dyDescent="0.25">
      <c r="A62116">
        <v>20220607</v>
      </c>
      <c r="B62116" s="1">
        <v>0.68958333333333333</v>
      </c>
      <c r="C62116">
        <v>5471634</v>
      </c>
      <c r="D62116">
        <v>5472226</v>
      </c>
      <c r="E62116">
        <v>5471634</v>
      </c>
      <c r="F62116">
        <v>5472226</v>
      </c>
      <c r="G62116">
        <v>58</v>
      </c>
    </row>
    <row r="62117" spans="1:7" x14ac:dyDescent="0.25">
      <c r="A62117">
        <v>20220607</v>
      </c>
      <c r="B62117" s="1">
        <v>0.69027777777777777</v>
      </c>
      <c r="C62117">
        <v>5472242</v>
      </c>
      <c r="D62117">
        <v>5472943</v>
      </c>
      <c r="E62117">
        <v>5472242</v>
      </c>
      <c r="F62117">
        <v>5472943</v>
      </c>
      <c r="G62117">
        <v>59</v>
      </c>
    </row>
    <row r="62118" spans="1:7" x14ac:dyDescent="0.25">
      <c r="A62118">
        <v>20220607</v>
      </c>
      <c r="B62118" s="1">
        <v>0.69097222222222221</v>
      </c>
      <c r="C62118">
        <v>5472952</v>
      </c>
      <c r="D62118">
        <v>5473591</v>
      </c>
      <c r="E62118">
        <v>5472952</v>
      </c>
      <c r="F62118">
        <v>5473591</v>
      </c>
      <c r="G62118">
        <v>58</v>
      </c>
    </row>
    <row r="62119" spans="1:7" x14ac:dyDescent="0.25">
      <c r="A62119">
        <v>20220607</v>
      </c>
      <c r="B62119" s="1">
        <v>0.69166666666666665</v>
      </c>
      <c r="C62119">
        <v>5473608</v>
      </c>
      <c r="D62119">
        <v>5474279</v>
      </c>
      <c r="E62119">
        <v>5473608</v>
      </c>
      <c r="F62119">
        <v>5474279</v>
      </c>
      <c r="G62119">
        <v>59</v>
      </c>
    </row>
    <row r="62120" spans="1:7" x14ac:dyDescent="0.25">
      <c r="A62120">
        <v>20220607</v>
      </c>
      <c r="B62120" s="1">
        <v>0.69236111111111109</v>
      </c>
      <c r="C62120">
        <v>5474286</v>
      </c>
      <c r="D62120">
        <v>5474845</v>
      </c>
      <c r="E62120">
        <v>5474286</v>
      </c>
      <c r="F62120">
        <v>5474845</v>
      </c>
      <c r="G62120">
        <v>57</v>
      </c>
    </row>
    <row r="62121" spans="1:7" x14ac:dyDescent="0.25">
      <c r="A62121">
        <v>20220607</v>
      </c>
      <c r="B62121" s="1">
        <v>0.69305555555555554</v>
      </c>
      <c r="C62121">
        <v>5474855</v>
      </c>
      <c r="D62121">
        <v>5475479</v>
      </c>
      <c r="E62121">
        <v>5474855</v>
      </c>
      <c r="F62121">
        <v>5475479</v>
      </c>
      <c r="G62121">
        <v>59</v>
      </c>
    </row>
    <row r="62122" spans="1:7" x14ac:dyDescent="0.25">
      <c r="A62122">
        <v>20220607</v>
      </c>
      <c r="B62122" s="1">
        <v>0.69374999999999998</v>
      </c>
      <c r="C62122">
        <v>5475484</v>
      </c>
      <c r="D62122">
        <v>5476083</v>
      </c>
      <c r="E62122">
        <v>5475484</v>
      </c>
      <c r="F62122">
        <v>5476083</v>
      </c>
      <c r="G62122">
        <v>60</v>
      </c>
    </row>
    <row r="62123" spans="1:7" x14ac:dyDescent="0.25">
      <c r="A62123">
        <v>20220607</v>
      </c>
      <c r="B62123" s="1">
        <v>0.69444444444444442</v>
      </c>
      <c r="C62123">
        <v>5476086</v>
      </c>
      <c r="D62123">
        <v>5476761</v>
      </c>
      <c r="E62123">
        <v>5476086</v>
      </c>
      <c r="F62123">
        <v>5476761</v>
      </c>
      <c r="G62123">
        <v>60</v>
      </c>
    </row>
    <row r="62124" spans="1:7" x14ac:dyDescent="0.25">
      <c r="A62124">
        <v>20220607</v>
      </c>
      <c r="B62124" s="1">
        <v>0.69513888888888886</v>
      </c>
      <c r="C62124">
        <v>5476764</v>
      </c>
      <c r="D62124">
        <v>5477347</v>
      </c>
      <c r="E62124">
        <v>5476764</v>
      </c>
      <c r="F62124">
        <v>5477347</v>
      </c>
      <c r="G62124">
        <v>58</v>
      </c>
    </row>
    <row r="62125" spans="1:7" x14ac:dyDescent="0.25">
      <c r="A62125">
        <v>20220607</v>
      </c>
      <c r="B62125" s="1">
        <v>0.6958333333333333</v>
      </c>
      <c r="C62125">
        <v>5477348</v>
      </c>
      <c r="D62125">
        <v>5477935</v>
      </c>
      <c r="E62125">
        <v>5477348</v>
      </c>
      <c r="F62125">
        <v>5477935</v>
      </c>
      <c r="G62125">
        <v>59</v>
      </c>
    </row>
    <row r="62126" spans="1:7" x14ac:dyDescent="0.25">
      <c r="A62126">
        <v>20220607</v>
      </c>
      <c r="B62126" s="1">
        <v>0.69652777777777775</v>
      </c>
      <c r="C62126">
        <v>5477949</v>
      </c>
      <c r="D62126">
        <v>5478582</v>
      </c>
      <c r="E62126">
        <v>5477949</v>
      </c>
      <c r="F62126">
        <v>5478582</v>
      </c>
      <c r="G62126">
        <v>57</v>
      </c>
    </row>
    <row r="62127" spans="1:7" x14ac:dyDescent="0.25">
      <c r="A62127">
        <v>20220607</v>
      </c>
      <c r="B62127" s="1">
        <v>0.69722222222222219</v>
      </c>
      <c r="C62127">
        <v>5478586</v>
      </c>
      <c r="D62127">
        <v>5479331</v>
      </c>
      <c r="E62127">
        <v>5478586</v>
      </c>
      <c r="F62127">
        <v>5479331</v>
      </c>
      <c r="G62127">
        <v>60</v>
      </c>
    </row>
    <row r="62128" spans="1:7" x14ac:dyDescent="0.25">
      <c r="A62128">
        <v>20220607</v>
      </c>
      <c r="B62128" s="1">
        <v>0.69791666666666663</v>
      </c>
      <c r="C62128">
        <v>5479342</v>
      </c>
      <c r="D62128">
        <v>5480088</v>
      </c>
      <c r="E62128">
        <v>5479342</v>
      </c>
      <c r="F62128">
        <v>5480088</v>
      </c>
      <c r="G62128">
        <v>58</v>
      </c>
    </row>
    <row r="62129" spans="1:7" x14ac:dyDescent="0.25">
      <c r="A62129">
        <v>20220607</v>
      </c>
      <c r="B62129" s="1">
        <v>0.69861111111111107</v>
      </c>
      <c r="C62129">
        <v>5480095</v>
      </c>
      <c r="D62129">
        <v>5480670</v>
      </c>
      <c r="E62129">
        <v>5479234</v>
      </c>
      <c r="F62129">
        <v>5479314</v>
      </c>
      <c r="G62129">
        <v>59</v>
      </c>
    </row>
    <row r="62130" spans="1:7" x14ac:dyDescent="0.25">
      <c r="A62130">
        <v>20220607</v>
      </c>
      <c r="B62130" s="1">
        <v>0.69930555555555551</v>
      </c>
      <c r="C62130">
        <v>5479331</v>
      </c>
      <c r="D62130">
        <v>5479331</v>
      </c>
      <c r="E62130">
        <v>5476851</v>
      </c>
      <c r="F62130">
        <v>5477497</v>
      </c>
      <c r="G62130">
        <v>59</v>
      </c>
    </row>
    <row r="62131" spans="1:7" x14ac:dyDescent="0.25">
      <c r="A62131">
        <v>20220607</v>
      </c>
      <c r="B62131" s="1">
        <v>0.7</v>
      </c>
      <c r="C62131">
        <v>5477504</v>
      </c>
      <c r="D62131">
        <v>5478168</v>
      </c>
      <c r="E62131">
        <v>5477504</v>
      </c>
      <c r="F62131">
        <v>5478168</v>
      </c>
      <c r="G62131">
        <v>60</v>
      </c>
    </row>
    <row r="62132" spans="1:7" x14ac:dyDescent="0.25">
      <c r="A62132">
        <v>20220607</v>
      </c>
      <c r="B62132" s="1">
        <v>0.7006944444444444</v>
      </c>
      <c r="C62132">
        <v>5478185</v>
      </c>
      <c r="D62132">
        <v>5478825</v>
      </c>
      <c r="E62132">
        <v>5478185</v>
      </c>
      <c r="F62132">
        <v>5478825</v>
      </c>
      <c r="G62132">
        <v>59</v>
      </c>
    </row>
    <row r="62133" spans="1:7" x14ac:dyDescent="0.25">
      <c r="A62133">
        <v>20220607</v>
      </c>
      <c r="B62133" s="1">
        <v>0.70138888888888884</v>
      </c>
      <c r="C62133">
        <v>5478840</v>
      </c>
      <c r="D62133">
        <v>5479452</v>
      </c>
      <c r="E62133">
        <v>5478840</v>
      </c>
      <c r="F62133">
        <v>5479452</v>
      </c>
      <c r="G62133">
        <v>59</v>
      </c>
    </row>
    <row r="62134" spans="1:7" x14ac:dyDescent="0.25">
      <c r="A62134">
        <v>20220607</v>
      </c>
      <c r="B62134" s="1">
        <v>0.70208333333333328</v>
      </c>
      <c r="C62134">
        <v>5479469</v>
      </c>
      <c r="D62134">
        <v>5480238</v>
      </c>
      <c r="E62134">
        <v>5479469</v>
      </c>
      <c r="F62134">
        <v>5480238</v>
      </c>
      <c r="G62134">
        <v>55</v>
      </c>
    </row>
    <row r="62135" spans="1:7" x14ac:dyDescent="0.25">
      <c r="A62135">
        <v>20220607</v>
      </c>
      <c r="B62135" s="1">
        <v>0.70277777777777772</v>
      </c>
      <c r="C62135">
        <v>5480249</v>
      </c>
      <c r="D62135">
        <v>5480848</v>
      </c>
      <c r="E62135">
        <v>5480249</v>
      </c>
      <c r="F62135">
        <v>5480848</v>
      </c>
      <c r="G62135">
        <v>59</v>
      </c>
    </row>
    <row r="62136" spans="1:7" x14ac:dyDescent="0.25">
      <c r="A62136">
        <v>20220607</v>
      </c>
      <c r="B62136" s="1">
        <v>0.70347222222222228</v>
      </c>
      <c r="C62136">
        <v>5480856</v>
      </c>
      <c r="D62136">
        <v>5481423</v>
      </c>
      <c r="E62136">
        <v>5480856</v>
      </c>
      <c r="F62136">
        <v>5481423</v>
      </c>
      <c r="G62136">
        <v>60</v>
      </c>
    </row>
    <row r="62137" spans="1:7" x14ac:dyDescent="0.25">
      <c r="A62137">
        <v>20220607</v>
      </c>
      <c r="B62137" s="1">
        <v>0.70416666666666672</v>
      </c>
      <c r="C62137">
        <v>5481435</v>
      </c>
      <c r="D62137">
        <v>5482225</v>
      </c>
      <c r="E62137">
        <v>5481435</v>
      </c>
      <c r="F62137">
        <v>5482225</v>
      </c>
      <c r="G62137">
        <v>58</v>
      </c>
    </row>
    <row r="62138" spans="1:7" x14ac:dyDescent="0.25">
      <c r="A62138">
        <v>20220607</v>
      </c>
      <c r="B62138" s="1">
        <v>0.70486111111111116</v>
      </c>
      <c r="C62138">
        <v>5482235</v>
      </c>
      <c r="D62138">
        <v>5482779</v>
      </c>
      <c r="E62138">
        <v>5482235</v>
      </c>
      <c r="F62138">
        <v>5482779</v>
      </c>
      <c r="G62138">
        <v>59</v>
      </c>
    </row>
    <row r="62139" spans="1:7" x14ac:dyDescent="0.25">
      <c r="A62139">
        <v>20220607</v>
      </c>
      <c r="B62139" s="1">
        <v>0.7055555555555556</v>
      </c>
      <c r="C62139">
        <v>5482785</v>
      </c>
      <c r="D62139">
        <v>5483351</v>
      </c>
      <c r="E62139">
        <v>5482785</v>
      </c>
      <c r="F62139">
        <v>5483351</v>
      </c>
      <c r="G62139">
        <v>58</v>
      </c>
    </row>
    <row r="62140" spans="1:7" x14ac:dyDescent="0.25">
      <c r="A62140">
        <v>20220607</v>
      </c>
      <c r="B62140" s="1">
        <v>0.70625000000000004</v>
      </c>
      <c r="C62140">
        <v>5483355</v>
      </c>
      <c r="D62140">
        <v>5483943</v>
      </c>
      <c r="E62140">
        <v>5483355</v>
      </c>
      <c r="F62140">
        <v>5483943</v>
      </c>
      <c r="G62140">
        <v>58</v>
      </c>
    </row>
    <row r="62141" spans="1:7" x14ac:dyDescent="0.25">
      <c r="A62141">
        <v>20220607</v>
      </c>
      <c r="B62141" s="1">
        <v>0.70694444444444449</v>
      </c>
      <c r="C62141">
        <v>5483949</v>
      </c>
      <c r="D62141">
        <v>5484544</v>
      </c>
      <c r="E62141">
        <v>5483949</v>
      </c>
      <c r="F62141">
        <v>5484544</v>
      </c>
      <c r="G62141">
        <v>58</v>
      </c>
    </row>
    <row r="62142" spans="1:7" x14ac:dyDescent="0.25">
      <c r="A62142">
        <v>20220607</v>
      </c>
      <c r="B62142" s="1">
        <v>0.70763888888888893</v>
      </c>
      <c r="C62142">
        <v>5484551</v>
      </c>
      <c r="D62142">
        <v>5485215</v>
      </c>
      <c r="E62142">
        <v>5484551</v>
      </c>
      <c r="F62142">
        <v>5485215</v>
      </c>
      <c r="G62142">
        <v>56</v>
      </c>
    </row>
    <row r="62143" spans="1:7" x14ac:dyDescent="0.25">
      <c r="A62143">
        <v>20220607</v>
      </c>
      <c r="B62143" s="1">
        <v>0.70833333333333337</v>
      </c>
      <c r="C62143">
        <v>5485234</v>
      </c>
      <c r="D62143">
        <v>5485819</v>
      </c>
      <c r="E62143">
        <v>5485234</v>
      </c>
      <c r="F62143">
        <v>5485819</v>
      </c>
      <c r="G62143">
        <v>60</v>
      </c>
    </row>
    <row r="62144" spans="1:7" x14ac:dyDescent="0.25">
      <c r="A62144">
        <v>20220607</v>
      </c>
      <c r="B62144" s="1">
        <v>0.70902777777777781</v>
      </c>
      <c r="C62144">
        <v>5485826</v>
      </c>
      <c r="D62144">
        <v>5486472</v>
      </c>
      <c r="E62144">
        <v>5485826</v>
      </c>
      <c r="F62144">
        <v>5486472</v>
      </c>
      <c r="G62144">
        <v>59</v>
      </c>
    </row>
    <row r="62145" spans="1:7" x14ac:dyDescent="0.25">
      <c r="A62145">
        <v>20220607</v>
      </c>
      <c r="B62145" s="1">
        <v>0.70972222222222225</v>
      </c>
      <c r="C62145">
        <v>5486503</v>
      </c>
      <c r="D62145">
        <v>5487140</v>
      </c>
      <c r="E62145">
        <v>5486503</v>
      </c>
      <c r="F62145">
        <v>5487140</v>
      </c>
      <c r="G62145">
        <v>56</v>
      </c>
    </row>
    <row r="62146" spans="1:7" x14ac:dyDescent="0.25">
      <c r="A62146">
        <v>20220607</v>
      </c>
      <c r="B62146" s="1">
        <v>0.7104166666666667</v>
      </c>
      <c r="C62146">
        <v>5487141</v>
      </c>
      <c r="D62146">
        <v>5487776</v>
      </c>
      <c r="E62146">
        <v>5487141</v>
      </c>
      <c r="F62146">
        <v>5487776</v>
      </c>
      <c r="G62146">
        <v>58</v>
      </c>
    </row>
    <row r="62147" spans="1:7" x14ac:dyDescent="0.25">
      <c r="A62147">
        <v>20220607</v>
      </c>
      <c r="B62147" s="1">
        <v>0.71111111111111114</v>
      </c>
      <c r="C62147">
        <v>5487789</v>
      </c>
      <c r="D62147">
        <v>5488423</v>
      </c>
      <c r="E62147">
        <v>5487789</v>
      </c>
      <c r="F62147">
        <v>5488423</v>
      </c>
      <c r="G62147">
        <v>59</v>
      </c>
    </row>
    <row r="62148" spans="1:7" x14ac:dyDescent="0.25">
      <c r="A62148">
        <v>20220607</v>
      </c>
      <c r="B62148" s="1">
        <v>0.71180555555555558</v>
      </c>
      <c r="C62148">
        <v>5488429</v>
      </c>
      <c r="D62148">
        <v>5489094</v>
      </c>
      <c r="E62148">
        <v>5488429</v>
      </c>
      <c r="F62148">
        <v>5489094</v>
      </c>
      <c r="G62148">
        <v>58</v>
      </c>
    </row>
    <row r="62149" spans="1:7" x14ac:dyDescent="0.25">
      <c r="A62149">
        <v>20220607</v>
      </c>
      <c r="B62149" s="1">
        <v>0.71250000000000002</v>
      </c>
      <c r="C62149">
        <v>5489106</v>
      </c>
      <c r="D62149">
        <v>5489388</v>
      </c>
      <c r="E62149">
        <v>5487158</v>
      </c>
      <c r="F62149">
        <v>5487586</v>
      </c>
      <c r="G62149">
        <v>59</v>
      </c>
    </row>
    <row r="62150" spans="1:7" x14ac:dyDescent="0.25">
      <c r="A62150">
        <v>20220607</v>
      </c>
      <c r="B62150" s="1">
        <v>0.71319444444444446</v>
      </c>
      <c r="C62150">
        <v>5487589</v>
      </c>
      <c r="D62150">
        <v>5488121</v>
      </c>
      <c r="E62150">
        <v>5487589</v>
      </c>
      <c r="F62150">
        <v>5488121</v>
      </c>
      <c r="G62150">
        <v>57</v>
      </c>
    </row>
    <row r="62151" spans="1:7" x14ac:dyDescent="0.25">
      <c r="A62151">
        <v>20220607</v>
      </c>
      <c r="B62151" s="1">
        <v>0.71388888888888891</v>
      </c>
      <c r="C62151">
        <v>5488150</v>
      </c>
      <c r="D62151">
        <v>5488890</v>
      </c>
      <c r="E62151">
        <v>5488150</v>
      </c>
      <c r="F62151">
        <v>5488890</v>
      </c>
      <c r="G62151">
        <v>59</v>
      </c>
    </row>
    <row r="62152" spans="1:7" x14ac:dyDescent="0.25">
      <c r="A62152">
        <v>20220607</v>
      </c>
      <c r="B62152" s="1">
        <v>0.71458333333333335</v>
      </c>
      <c r="C62152">
        <v>5488904</v>
      </c>
      <c r="D62152">
        <v>5489478</v>
      </c>
      <c r="E62152">
        <v>5488904</v>
      </c>
      <c r="F62152">
        <v>5489478</v>
      </c>
      <c r="G62152">
        <v>57</v>
      </c>
    </row>
    <row r="62153" spans="1:7" x14ac:dyDescent="0.25">
      <c r="A62153">
        <v>20220607</v>
      </c>
      <c r="B62153" s="1">
        <v>0.71527777777777779</v>
      </c>
      <c r="C62153">
        <v>5489485</v>
      </c>
      <c r="D62153">
        <v>5490102</v>
      </c>
      <c r="E62153">
        <v>5489485</v>
      </c>
      <c r="F62153">
        <v>5490102</v>
      </c>
      <c r="G62153">
        <v>58</v>
      </c>
    </row>
    <row r="62154" spans="1:7" x14ac:dyDescent="0.25">
      <c r="A62154">
        <v>20220607</v>
      </c>
      <c r="B62154" s="1">
        <v>0.71597222222222223</v>
      </c>
      <c r="C62154">
        <v>5490105</v>
      </c>
      <c r="D62154">
        <v>5490736</v>
      </c>
      <c r="E62154">
        <v>5490105</v>
      </c>
      <c r="F62154">
        <v>5490736</v>
      </c>
      <c r="G62154">
        <v>59</v>
      </c>
    </row>
    <row r="62155" spans="1:7" x14ac:dyDescent="0.25">
      <c r="A62155">
        <v>20220607</v>
      </c>
      <c r="B62155" s="1">
        <v>0.71666666666666667</v>
      </c>
      <c r="C62155">
        <v>5490741</v>
      </c>
      <c r="D62155">
        <v>5491471</v>
      </c>
      <c r="E62155">
        <v>5490741</v>
      </c>
      <c r="F62155">
        <v>5491471</v>
      </c>
      <c r="G62155">
        <v>58</v>
      </c>
    </row>
    <row r="62156" spans="1:7" x14ac:dyDescent="0.25">
      <c r="A62156">
        <v>20220607</v>
      </c>
      <c r="B62156" s="1">
        <v>0.71736111111111112</v>
      </c>
      <c r="C62156">
        <v>5491476</v>
      </c>
      <c r="D62156">
        <v>5492168</v>
      </c>
      <c r="E62156">
        <v>5491476</v>
      </c>
      <c r="F62156">
        <v>5492168</v>
      </c>
      <c r="G62156">
        <v>57</v>
      </c>
    </row>
    <row r="62157" spans="1:7" x14ac:dyDescent="0.25">
      <c r="A62157">
        <v>20220607</v>
      </c>
      <c r="B62157" s="1">
        <v>0.71805555555555556</v>
      </c>
      <c r="C62157">
        <v>5492175</v>
      </c>
      <c r="D62157">
        <v>5492811</v>
      </c>
      <c r="E62157">
        <v>5492175</v>
      </c>
      <c r="F62157">
        <v>5492811</v>
      </c>
      <c r="G62157">
        <v>57</v>
      </c>
    </row>
    <row r="62158" spans="1:7" x14ac:dyDescent="0.25">
      <c r="A62158">
        <v>20220607</v>
      </c>
      <c r="B62158" s="1">
        <v>0.71875</v>
      </c>
      <c r="C62158">
        <v>5492812</v>
      </c>
      <c r="D62158">
        <v>5493486</v>
      </c>
      <c r="E62158">
        <v>5492812</v>
      </c>
      <c r="F62158">
        <v>5493486</v>
      </c>
      <c r="G62158">
        <v>58</v>
      </c>
    </row>
    <row r="62159" spans="1:7" x14ac:dyDescent="0.25">
      <c r="A62159">
        <v>20220607</v>
      </c>
      <c r="B62159" s="1">
        <v>0.71944444444444444</v>
      </c>
      <c r="C62159">
        <v>5493494</v>
      </c>
      <c r="D62159">
        <v>5493991</v>
      </c>
      <c r="E62159">
        <v>5493494</v>
      </c>
      <c r="F62159">
        <v>5493991</v>
      </c>
      <c r="G62159">
        <v>56</v>
      </c>
    </row>
    <row r="62160" spans="1:7" x14ac:dyDescent="0.25">
      <c r="A62160">
        <v>20220607</v>
      </c>
      <c r="B62160" s="1">
        <v>0.72013888888888888</v>
      </c>
      <c r="C62160">
        <v>5494001</v>
      </c>
      <c r="D62160">
        <v>5494726</v>
      </c>
      <c r="E62160">
        <v>5494001</v>
      </c>
      <c r="F62160">
        <v>5494726</v>
      </c>
      <c r="G62160">
        <v>57</v>
      </c>
    </row>
    <row r="62161" spans="1:7" x14ac:dyDescent="0.25">
      <c r="A62161">
        <v>20220607</v>
      </c>
      <c r="B62161" s="1">
        <v>0.72083333333333333</v>
      </c>
      <c r="C62161">
        <v>5494728</v>
      </c>
      <c r="D62161">
        <v>5495325</v>
      </c>
      <c r="E62161">
        <v>5489868</v>
      </c>
      <c r="F62161">
        <v>5489919</v>
      </c>
      <c r="G62161">
        <v>60</v>
      </c>
    </row>
    <row r="62162" spans="1:7" x14ac:dyDescent="0.25">
      <c r="A62162">
        <v>20220607</v>
      </c>
      <c r="B62162" s="1">
        <v>0.72152777777777777</v>
      </c>
      <c r="C62162">
        <v>5489930</v>
      </c>
      <c r="D62162">
        <v>5490633</v>
      </c>
      <c r="E62162">
        <v>5489930</v>
      </c>
      <c r="F62162">
        <v>5490633</v>
      </c>
      <c r="G62162">
        <v>60</v>
      </c>
    </row>
    <row r="62163" spans="1:7" x14ac:dyDescent="0.25">
      <c r="A62163">
        <v>20220607</v>
      </c>
      <c r="B62163" s="1">
        <v>0.72222222222222221</v>
      </c>
      <c r="C62163">
        <v>5490638</v>
      </c>
      <c r="D62163">
        <v>5491247</v>
      </c>
      <c r="E62163">
        <v>5490638</v>
      </c>
      <c r="F62163">
        <v>5491247</v>
      </c>
      <c r="G62163">
        <v>57</v>
      </c>
    </row>
    <row r="62164" spans="1:7" x14ac:dyDescent="0.25">
      <c r="A62164">
        <v>20220607</v>
      </c>
      <c r="B62164" s="1">
        <v>0.72291666666666665</v>
      </c>
      <c r="C62164">
        <v>5491256</v>
      </c>
      <c r="D62164">
        <v>5491832</v>
      </c>
      <c r="E62164">
        <v>5491256</v>
      </c>
      <c r="F62164">
        <v>5491832</v>
      </c>
      <c r="G62164">
        <v>58</v>
      </c>
    </row>
    <row r="62165" spans="1:7" x14ac:dyDescent="0.25">
      <c r="A62165">
        <v>20220607</v>
      </c>
      <c r="B62165" s="1">
        <v>0.72361111111111109</v>
      </c>
      <c r="C62165">
        <v>5491844</v>
      </c>
      <c r="D62165">
        <v>5492535</v>
      </c>
      <c r="E62165">
        <v>5491844</v>
      </c>
      <c r="F62165">
        <v>5492535</v>
      </c>
      <c r="G62165">
        <v>59</v>
      </c>
    </row>
    <row r="62166" spans="1:7" x14ac:dyDescent="0.25">
      <c r="A62166">
        <v>20220607</v>
      </c>
      <c r="B62166" s="1">
        <v>0.72430555555555554</v>
      </c>
      <c r="C62166">
        <v>5492535</v>
      </c>
      <c r="D62166">
        <v>5493200</v>
      </c>
      <c r="E62166">
        <v>5492535</v>
      </c>
      <c r="F62166">
        <v>5493200</v>
      </c>
      <c r="G62166">
        <v>58</v>
      </c>
    </row>
    <row r="62167" spans="1:7" x14ac:dyDescent="0.25">
      <c r="A62167">
        <v>20220607</v>
      </c>
      <c r="B62167" s="1">
        <v>0.72499999999999998</v>
      </c>
      <c r="C62167">
        <v>5493205</v>
      </c>
      <c r="D62167">
        <v>5493782</v>
      </c>
      <c r="E62167">
        <v>5493205</v>
      </c>
      <c r="F62167">
        <v>5493782</v>
      </c>
      <c r="G62167">
        <v>59</v>
      </c>
    </row>
    <row r="62168" spans="1:7" x14ac:dyDescent="0.25">
      <c r="A62168">
        <v>20220607</v>
      </c>
      <c r="B62168" s="1">
        <v>0.72569444444444442</v>
      </c>
      <c r="C62168">
        <v>5493783</v>
      </c>
      <c r="D62168">
        <v>5493783</v>
      </c>
      <c r="E62168">
        <v>5483036</v>
      </c>
      <c r="F62168">
        <v>5483623</v>
      </c>
      <c r="G62168">
        <v>59</v>
      </c>
    </row>
    <row r="62169" spans="1:7" x14ac:dyDescent="0.25">
      <c r="A62169">
        <v>20220607</v>
      </c>
      <c r="B62169" s="1">
        <v>0.72638888888888886</v>
      </c>
      <c r="C62169">
        <v>5483639</v>
      </c>
      <c r="D62169">
        <v>5484273</v>
      </c>
      <c r="E62169">
        <v>5483639</v>
      </c>
      <c r="F62169">
        <v>5484273</v>
      </c>
      <c r="G62169">
        <v>60</v>
      </c>
    </row>
    <row r="62170" spans="1:7" x14ac:dyDescent="0.25">
      <c r="A62170">
        <v>20220607</v>
      </c>
      <c r="B62170" s="1">
        <v>0.7270833333333333</v>
      </c>
      <c r="C62170">
        <v>5484277</v>
      </c>
      <c r="D62170">
        <v>5484849</v>
      </c>
      <c r="E62170">
        <v>5484277</v>
      </c>
      <c r="F62170">
        <v>5484849</v>
      </c>
      <c r="G62170">
        <v>60</v>
      </c>
    </row>
    <row r="62171" spans="1:7" x14ac:dyDescent="0.25">
      <c r="A62171">
        <v>20220607</v>
      </c>
      <c r="B62171" s="1">
        <v>0.72777777777777775</v>
      </c>
      <c r="C62171">
        <v>5484862</v>
      </c>
      <c r="D62171">
        <v>5485526</v>
      </c>
      <c r="E62171">
        <v>5484862</v>
      </c>
      <c r="F62171">
        <v>5485526</v>
      </c>
      <c r="G62171">
        <v>58</v>
      </c>
    </row>
    <row r="62172" spans="1:7" x14ac:dyDescent="0.25">
      <c r="A62172">
        <v>20220607</v>
      </c>
      <c r="B62172" s="1">
        <v>0.72847222222222219</v>
      </c>
      <c r="C62172">
        <v>5485530</v>
      </c>
      <c r="D62172">
        <v>5486158</v>
      </c>
      <c r="E62172">
        <v>5485530</v>
      </c>
      <c r="F62172">
        <v>5486158</v>
      </c>
      <c r="G62172">
        <v>60</v>
      </c>
    </row>
    <row r="62173" spans="1:7" x14ac:dyDescent="0.25">
      <c r="A62173">
        <v>20220607</v>
      </c>
      <c r="B62173" s="1">
        <v>0.72916666666666663</v>
      </c>
      <c r="C62173">
        <v>5486163</v>
      </c>
      <c r="D62173">
        <v>5486810</v>
      </c>
      <c r="E62173">
        <v>5486163</v>
      </c>
      <c r="F62173">
        <v>5486810</v>
      </c>
      <c r="G62173">
        <v>56</v>
      </c>
    </row>
    <row r="62174" spans="1:7" x14ac:dyDescent="0.25">
      <c r="A62174">
        <v>20220607</v>
      </c>
      <c r="B62174" s="1">
        <v>0.72986111111111107</v>
      </c>
      <c r="C62174">
        <v>5486819</v>
      </c>
      <c r="D62174">
        <v>5487532</v>
      </c>
      <c r="E62174">
        <v>5486819</v>
      </c>
      <c r="F62174">
        <v>5487532</v>
      </c>
      <c r="G62174">
        <v>58</v>
      </c>
    </row>
    <row r="62175" spans="1:7" x14ac:dyDescent="0.25">
      <c r="A62175">
        <v>20220607</v>
      </c>
      <c r="B62175" s="1">
        <v>0.73055555555555551</v>
      </c>
      <c r="C62175">
        <v>5487544</v>
      </c>
      <c r="D62175">
        <v>5488164</v>
      </c>
      <c r="E62175">
        <v>5487544</v>
      </c>
      <c r="F62175">
        <v>5488164</v>
      </c>
      <c r="G62175">
        <v>58</v>
      </c>
    </row>
    <row r="62176" spans="1:7" x14ac:dyDescent="0.25">
      <c r="A62176">
        <v>20220607</v>
      </c>
      <c r="B62176" s="1">
        <v>0.73124999999999996</v>
      </c>
      <c r="C62176">
        <v>5488165</v>
      </c>
      <c r="D62176">
        <v>5488687</v>
      </c>
      <c r="E62176">
        <v>5479822</v>
      </c>
      <c r="F62176">
        <v>5479970</v>
      </c>
      <c r="G62176">
        <v>60</v>
      </c>
    </row>
    <row r="62177" spans="1:7" x14ac:dyDescent="0.25">
      <c r="A62177">
        <v>20220607</v>
      </c>
      <c r="B62177" s="1">
        <v>0.7319444444444444</v>
      </c>
      <c r="C62177">
        <v>5479987</v>
      </c>
      <c r="D62177">
        <v>5480735</v>
      </c>
      <c r="E62177">
        <v>5479987</v>
      </c>
      <c r="F62177">
        <v>5480735</v>
      </c>
      <c r="G62177">
        <v>59</v>
      </c>
    </row>
    <row r="62178" spans="1:7" x14ac:dyDescent="0.25">
      <c r="A62178">
        <v>20220607</v>
      </c>
      <c r="B62178" s="1">
        <v>0.73263888888888884</v>
      </c>
      <c r="C62178">
        <v>5480744</v>
      </c>
      <c r="D62178">
        <v>5481429</v>
      </c>
      <c r="E62178">
        <v>5480744</v>
      </c>
      <c r="F62178">
        <v>5481429</v>
      </c>
      <c r="G62178">
        <v>59</v>
      </c>
    </row>
    <row r="62179" spans="1:7" x14ac:dyDescent="0.25">
      <c r="A62179">
        <v>20220607</v>
      </c>
      <c r="B62179" s="1">
        <v>0.73333333333333328</v>
      </c>
      <c r="C62179">
        <v>5481435</v>
      </c>
      <c r="D62179">
        <v>5482143</v>
      </c>
      <c r="E62179">
        <v>5481435</v>
      </c>
      <c r="F62179">
        <v>5482143</v>
      </c>
      <c r="G62179">
        <v>59</v>
      </c>
    </row>
    <row r="62180" spans="1:7" x14ac:dyDescent="0.25">
      <c r="A62180">
        <v>20220607</v>
      </c>
      <c r="B62180" s="1">
        <v>0.73402777777777772</v>
      </c>
      <c r="C62180">
        <v>5482154</v>
      </c>
      <c r="D62180">
        <v>5482695</v>
      </c>
      <c r="E62180">
        <v>5482154</v>
      </c>
      <c r="F62180">
        <v>5482695</v>
      </c>
      <c r="G62180">
        <v>57</v>
      </c>
    </row>
    <row r="62181" spans="1:7" x14ac:dyDescent="0.25">
      <c r="A62181">
        <v>20220607</v>
      </c>
      <c r="B62181" s="1">
        <v>0.73472222222222228</v>
      </c>
      <c r="C62181">
        <v>5482702</v>
      </c>
      <c r="D62181">
        <v>5483114</v>
      </c>
      <c r="E62181">
        <v>5481186</v>
      </c>
      <c r="F62181">
        <v>5481374</v>
      </c>
      <c r="G62181">
        <v>59</v>
      </c>
    </row>
    <row r="62182" spans="1:7" x14ac:dyDescent="0.25">
      <c r="A62182">
        <v>20220607</v>
      </c>
      <c r="B62182" s="1">
        <v>0.73541666666666672</v>
      </c>
      <c r="C62182">
        <v>5481381</v>
      </c>
      <c r="D62182">
        <v>5481978</v>
      </c>
      <c r="E62182">
        <v>5479436</v>
      </c>
      <c r="F62182">
        <v>5479525</v>
      </c>
      <c r="G62182">
        <v>57</v>
      </c>
    </row>
    <row r="62183" spans="1:7" x14ac:dyDescent="0.25">
      <c r="A62183">
        <v>20220607</v>
      </c>
      <c r="B62183" s="1">
        <v>0.73611111111111116</v>
      </c>
      <c r="C62183">
        <v>5479535</v>
      </c>
      <c r="D62183">
        <v>5480208</v>
      </c>
      <c r="E62183">
        <v>5479535</v>
      </c>
      <c r="F62183">
        <v>5480208</v>
      </c>
      <c r="G62183">
        <v>58</v>
      </c>
    </row>
    <row r="62184" spans="1:7" x14ac:dyDescent="0.25">
      <c r="A62184">
        <v>20220607</v>
      </c>
      <c r="B62184" s="1">
        <v>0.7368055555555556</v>
      </c>
      <c r="C62184">
        <v>5480218</v>
      </c>
      <c r="D62184">
        <v>5480912</v>
      </c>
      <c r="E62184">
        <v>5480218</v>
      </c>
      <c r="F62184">
        <v>5480912</v>
      </c>
      <c r="G62184">
        <v>57</v>
      </c>
    </row>
    <row r="62185" spans="1:7" x14ac:dyDescent="0.25">
      <c r="A62185">
        <v>20220607</v>
      </c>
      <c r="B62185" s="1">
        <v>0.73750000000000004</v>
      </c>
      <c r="C62185">
        <v>5480918</v>
      </c>
      <c r="D62185">
        <v>5481565</v>
      </c>
      <c r="E62185">
        <v>5480918</v>
      </c>
      <c r="F62185">
        <v>5481565</v>
      </c>
      <c r="G62185">
        <v>57</v>
      </c>
    </row>
    <row r="62186" spans="1:7" x14ac:dyDescent="0.25">
      <c r="A62186">
        <v>20220607</v>
      </c>
      <c r="B62186" s="1">
        <v>0.73819444444444449</v>
      </c>
      <c r="C62186">
        <v>5481574</v>
      </c>
      <c r="D62186">
        <v>5482204</v>
      </c>
      <c r="E62186">
        <v>5481574</v>
      </c>
      <c r="F62186">
        <v>5482204</v>
      </c>
      <c r="G62186">
        <v>59</v>
      </c>
    </row>
    <row r="62187" spans="1:7" x14ac:dyDescent="0.25">
      <c r="A62187">
        <v>20220607</v>
      </c>
      <c r="B62187" s="1">
        <v>0.73888888888888893</v>
      </c>
      <c r="C62187">
        <v>5482205</v>
      </c>
      <c r="D62187">
        <v>5482939</v>
      </c>
      <c r="E62187">
        <v>5482205</v>
      </c>
      <c r="F62187">
        <v>5482939</v>
      </c>
      <c r="G62187">
        <v>59</v>
      </c>
    </row>
    <row r="62188" spans="1:7" x14ac:dyDescent="0.25">
      <c r="A62188">
        <v>20220607</v>
      </c>
      <c r="B62188" s="1">
        <v>0.73958333333333337</v>
      </c>
      <c r="C62188">
        <v>5482942</v>
      </c>
      <c r="D62188">
        <v>5483489</v>
      </c>
      <c r="E62188">
        <v>5482942</v>
      </c>
      <c r="F62188">
        <v>5483489</v>
      </c>
      <c r="G62188">
        <v>59</v>
      </c>
    </row>
    <row r="62189" spans="1:7" x14ac:dyDescent="0.25">
      <c r="A62189">
        <v>20220607</v>
      </c>
      <c r="B62189" s="1">
        <v>0.74027777777777781</v>
      </c>
      <c r="C62189">
        <v>5483519</v>
      </c>
      <c r="D62189">
        <v>5484223</v>
      </c>
      <c r="E62189">
        <v>5483519</v>
      </c>
      <c r="F62189">
        <v>5484223</v>
      </c>
      <c r="G62189">
        <v>60</v>
      </c>
    </row>
    <row r="62190" spans="1:7" x14ac:dyDescent="0.25">
      <c r="A62190">
        <v>20220607</v>
      </c>
      <c r="B62190" s="1">
        <v>0.74097222222222225</v>
      </c>
      <c r="C62190">
        <v>5484246</v>
      </c>
      <c r="D62190">
        <v>5484979</v>
      </c>
      <c r="E62190">
        <v>5484246</v>
      </c>
      <c r="F62190">
        <v>5484979</v>
      </c>
      <c r="G62190">
        <v>60</v>
      </c>
    </row>
    <row r="62191" spans="1:7" x14ac:dyDescent="0.25">
      <c r="A62191">
        <v>20220607</v>
      </c>
      <c r="B62191" s="1">
        <v>0.7416666666666667</v>
      </c>
      <c r="C62191">
        <v>5484990</v>
      </c>
      <c r="D62191">
        <v>5485692</v>
      </c>
      <c r="E62191">
        <v>5484990</v>
      </c>
      <c r="F62191">
        <v>5485692</v>
      </c>
      <c r="G62191">
        <v>58</v>
      </c>
    </row>
    <row r="62192" spans="1:7" x14ac:dyDescent="0.25">
      <c r="A62192">
        <v>20220607</v>
      </c>
      <c r="B62192" s="1">
        <v>0.74236111111111114</v>
      </c>
      <c r="C62192">
        <v>5485697</v>
      </c>
      <c r="D62192">
        <v>5486396</v>
      </c>
      <c r="E62192">
        <v>5485697</v>
      </c>
      <c r="F62192">
        <v>5486396</v>
      </c>
      <c r="G62192">
        <v>60</v>
      </c>
    </row>
    <row r="62193" spans="1:7" x14ac:dyDescent="0.25">
      <c r="A62193">
        <v>20220607</v>
      </c>
      <c r="B62193" s="1">
        <v>0.74305555555555558</v>
      </c>
      <c r="C62193">
        <v>5486397</v>
      </c>
      <c r="D62193">
        <v>5487091</v>
      </c>
      <c r="E62193">
        <v>5486397</v>
      </c>
      <c r="F62193">
        <v>5487091</v>
      </c>
      <c r="G62193">
        <v>59</v>
      </c>
    </row>
    <row r="62194" spans="1:7" x14ac:dyDescent="0.25">
      <c r="A62194">
        <v>20220607</v>
      </c>
      <c r="B62194" s="1">
        <v>0.74375000000000002</v>
      </c>
      <c r="C62194">
        <v>5487103</v>
      </c>
      <c r="D62194">
        <v>5487715</v>
      </c>
      <c r="E62194">
        <v>5487103</v>
      </c>
      <c r="F62194">
        <v>5487715</v>
      </c>
      <c r="G62194">
        <v>60</v>
      </c>
    </row>
    <row r="62195" spans="1:7" x14ac:dyDescent="0.25">
      <c r="A62195">
        <v>20220607</v>
      </c>
      <c r="B62195" s="1">
        <v>0.74444444444444446</v>
      </c>
      <c r="C62195">
        <v>5484652</v>
      </c>
      <c r="D62195">
        <v>5485360</v>
      </c>
      <c r="E62195">
        <v>5484652</v>
      </c>
      <c r="F62195">
        <v>5485360</v>
      </c>
      <c r="G62195">
        <v>60</v>
      </c>
    </row>
    <row r="62196" spans="1:7" x14ac:dyDescent="0.25">
      <c r="A62196">
        <v>20220607</v>
      </c>
      <c r="B62196" s="1">
        <v>0.74513888888888891</v>
      </c>
      <c r="C62196">
        <v>5485375</v>
      </c>
      <c r="D62196">
        <v>5485969</v>
      </c>
      <c r="E62196">
        <v>5485375</v>
      </c>
      <c r="F62196">
        <v>5485969</v>
      </c>
      <c r="G62196">
        <v>59</v>
      </c>
    </row>
    <row r="62197" spans="1:7" x14ac:dyDescent="0.25">
      <c r="A62197">
        <v>20220607</v>
      </c>
      <c r="B62197" s="1">
        <v>0.74583333333333335</v>
      </c>
      <c r="C62197">
        <v>5485979</v>
      </c>
      <c r="D62197">
        <v>5486651</v>
      </c>
      <c r="E62197">
        <v>5485979</v>
      </c>
      <c r="F62197">
        <v>5486651</v>
      </c>
      <c r="G62197">
        <v>59</v>
      </c>
    </row>
    <row r="62198" spans="1:7" x14ac:dyDescent="0.25">
      <c r="A62198">
        <v>20220607</v>
      </c>
      <c r="B62198" s="1">
        <v>0.74652777777777779</v>
      </c>
      <c r="C62198">
        <v>5486663</v>
      </c>
      <c r="D62198">
        <v>5487262</v>
      </c>
      <c r="E62198">
        <v>5486663</v>
      </c>
      <c r="F62198">
        <v>5487262</v>
      </c>
      <c r="G62198">
        <v>56</v>
      </c>
    </row>
    <row r="62199" spans="1:7" x14ac:dyDescent="0.25">
      <c r="A62199">
        <v>20220607</v>
      </c>
      <c r="B62199" s="1">
        <v>0.74722222222222223</v>
      </c>
      <c r="C62199">
        <v>5487274</v>
      </c>
      <c r="D62199">
        <v>5487855</v>
      </c>
      <c r="E62199">
        <v>5487274</v>
      </c>
      <c r="F62199">
        <v>5487855</v>
      </c>
      <c r="G62199">
        <v>59</v>
      </c>
    </row>
    <row r="62200" spans="1:7" x14ac:dyDescent="0.25">
      <c r="A62200">
        <v>20220607</v>
      </c>
      <c r="B62200" s="1">
        <v>0.74791666666666667</v>
      </c>
      <c r="C62200">
        <v>5487868</v>
      </c>
      <c r="D62200">
        <v>5488420</v>
      </c>
      <c r="E62200">
        <v>5478786</v>
      </c>
      <c r="F62200">
        <v>5478855</v>
      </c>
      <c r="G62200">
        <v>58</v>
      </c>
    </row>
    <row r="62201" spans="1:7" x14ac:dyDescent="0.25">
      <c r="A62201">
        <v>20220607</v>
      </c>
      <c r="B62201" s="1">
        <v>0.74861111111111112</v>
      </c>
      <c r="C62201">
        <v>5478868</v>
      </c>
      <c r="D62201">
        <v>5479639</v>
      </c>
      <c r="E62201">
        <v>5478868</v>
      </c>
      <c r="F62201">
        <v>5479639</v>
      </c>
      <c r="G62201">
        <v>60</v>
      </c>
    </row>
    <row r="62202" spans="1:7" x14ac:dyDescent="0.25">
      <c r="A62202">
        <v>20220607</v>
      </c>
      <c r="B62202" s="1">
        <v>0.74930555555555556</v>
      </c>
      <c r="C62202">
        <v>5479652</v>
      </c>
      <c r="D62202">
        <v>5479982</v>
      </c>
      <c r="E62202">
        <v>5464418</v>
      </c>
      <c r="F62202">
        <v>5464693</v>
      </c>
      <c r="G62202">
        <v>56</v>
      </c>
    </row>
    <row r="62203" spans="1:7" x14ac:dyDescent="0.25">
      <c r="A62203">
        <v>20220607</v>
      </c>
      <c r="B62203" s="1">
        <v>0.75</v>
      </c>
      <c r="C62203">
        <v>5464694</v>
      </c>
      <c r="D62203">
        <v>5465384</v>
      </c>
      <c r="E62203">
        <v>5464694</v>
      </c>
      <c r="F62203">
        <v>5465384</v>
      </c>
      <c r="G62203">
        <v>57</v>
      </c>
    </row>
    <row r="62204" spans="1:7" x14ac:dyDescent="0.25">
      <c r="A62204">
        <v>20220607</v>
      </c>
      <c r="B62204" s="1">
        <v>0.75069444444444444</v>
      </c>
      <c r="C62204">
        <v>5465391</v>
      </c>
      <c r="D62204">
        <v>5466059</v>
      </c>
      <c r="E62204">
        <v>5465391</v>
      </c>
      <c r="F62204">
        <v>5466059</v>
      </c>
      <c r="G62204">
        <v>60</v>
      </c>
    </row>
    <row r="62205" spans="1:7" x14ac:dyDescent="0.25">
      <c r="A62205">
        <v>20220607</v>
      </c>
      <c r="B62205" s="1">
        <v>0.75138888888888888</v>
      </c>
      <c r="C62205">
        <v>5466071</v>
      </c>
      <c r="D62205">
        <v>5466645</v>
      </c>
      <c r="E62205">
        <v>5466071</v>
      </c>
      <c r="F62205">
        <v>5466645</v>
      </c>
      <c r="G62205">
        <v>58</v>
      </c>
    </row>
    <row r="62206" spans="1:7" x14ac:dyDescent="0.25">
      <c r="A62206">
        <v>20220607</v>
      </c>
      <c r="B62206" s="1">
        <v>0.75208333333333333</v>
      </c>
      <c r="C62206">
        <v>5466646</v>
      </c>
      <c r="D62206">
        <v>5467381</v>
      </c>
      <c r="E62206">
        <v>5466646</v>
      </c>
      <c r="F62206">
        <v>5467381</v>
      </c>
      <c r="G62206">
        <v>60</v>
      </c>
    </row>
    <row r="62207" spans="1:7" x14ac:dyDescent="0.25">
      <c r="A62207">
        <v>20220607</v>
      </c>
      <c r="B62207" s="1">
        <v>0.75277777777777777</v>
      </c>
      <c r="C62207">
        <v>5467388</v>
      </c>
      <c r="D62207">
        <v>5468032</v>
      </c>
      <c r="E62207">
        <v>5467388</v>
      </c>
      <c r="F62207">
        <v>5468032</v>
      </c>
      <c r="G62207">
        <v>58</v>
      </c>
    </row>
    <row r="62208" spans="1:7" x14ac:dyDescent="0.25">
      <c r="A62208">
        <v>20220607</v>
      </c>
      <c r="B62208" s="1">
        <v>0.75347222222222221</v>
      </c>
      <c r="C62208">
        <v>5468038</v>
      </c>
      <c r="D62208">
        <v>5468668</v>
      </c>
      <c r="E62208">
        <v>5468038</v>
      </c>
      <c r="F62208">
        <v>5468668</v>
      </c>
      <c r="G62208">
        <v>58</v>
      </c>
    </row>
    <row r="62209" spans="1:7" x14ac:dyDescent="0.25">
      <c r="A62209">
        <v>20220607</v>
      </c>
      <c r="B62209" s="1">
        <v>0.75416666666666665</v>
      </c>
      <c r="C62209">
        <v>5468680</v>
      </c>
      <c r="D62209">
        <v>5468920</v>
      </c>
      <c r="E62209">
        <v>5457135</v>
      </c>
      <c r="F62209">
        <v>5457562</v>
      </c>
      <c r="G62209">
        <v>59</v>
      </c>
    </row>
    <row r="62210" spans="1:7" x14ac:dyDescent="0.25">
      <c r="A62210">
        <v>20220607</v>
      </c>
      <c r="B62210" s="1">
        <v>0.75486111111111109</v>
      </c>
      <c r="C62210">
        <v>5457565</v>
      </c>
      <c r="D62210">
        <v>5458185</v>
      </c>
      <c r="E62210">
        <v>5457565</v>
      </c>
      <c r="F62210">
        <v>5458185</v>
      </c>
      <c r="G62210">
        <v>59</v>
      </c>
    </row>
    <row r="62211" spans="1:7" x14ac:dyDescent="0.25">
      <c r="A62211">
        <v>20220607</v>
      </c>
      <c r="B62211" s="1">
        <v>0.75555555555555554</v>
      </c>
      <c r="C62211">
        <v>5458198</v>
      </c>
      <c r="D62211">
        <v>5458946</v>
      </c>
      <c r="E62211">
        <v>5458198</v>
      </c>
      <c r="F62211">
        <v>5458946</v>
      </c>
      <c r="G62211">
        <v>60</v>
      </c>
    </row>
    <row r="62212" spans="1:7" x14ac:dyDescent="0.25">
      <c r="A62212">
        <v>20220607</v>
      </c>
      <c r="B62212" s="1">
        <v>0.75624999999999998</v>
      </c>
      <c r="C62212">
        <v>5458958</v>
      </c>
      <c r="D62212">
        <v>5459649</v>
      </c>
      <c r="E62212">
        <v>5458958</v>
      </c>
      <c r="F62212">
        <v>5459649</v>
      </c>
      <c r="G62212">
        <v>58</v>
      </c>
    </row>
    <row r="62213" spans="1:7" x14ac:dyDescent="0.25">
      <c r="A62213">
        <v>20220607</v>
      </c>
      <c r="B62213" s="1">
        <v>0.75694444444444442</v>
      </c>
      <c r="C62213">
        <v>5459662</v>
      </c>
      <c r="D62213">
        <v>5460299</v>
      </c>
      <c r="E62213">
        <v>5459662</v>
      </c>
      <c r="F62213">
        <v>5460299</v>
      </c>
      <c r="G62213">
        <v>58</v>
      </c>
    </row>
    <row r="62214" spans="1:7" x14ac:dyDescent="0.25">
      <c r="A62214">
        <v>20220607</v>
      </c>
      <c r="B62214" s="1">
        <v>0.75763888888888886</v>
      </c>
      <c r="C62214">
        <v>5458865</v>
      </c>
      <c r="D62214">
        <v>5459602</v>
      </c>
      <c r="E62214">
        <v>5458865</v>
      </c>
      <c r="F62214">
        <v>5459602</v>
      </c>
      <c r="G62214">
        <v>58</v>
      </c>
    </row>
    <row r="62215" spans="1:7" x14ac:dyDescent="0.25">
      <c r="A62215">
        <v>20220607</v>
      </c>
      <c r="B62215" s="1">
        <v>0.7583333333333333</v>
      </c>
      <c r="C62215">
        <v>5459618</v>
      </c>
      <c r="D62215">
        <v>5460262</v>
      </c>
      <c r="E62215">
        <v>5459618</v>
      </c>
      <c r="F62215">
        <v>5460262</v>
      </c>
      <c r="G62215">
        <v>60</v>
      </c>
    </row>
    <row r="62216" spans="1:7" x14ac:dyDescent="0.25">
      <c r="A62216">
        <v>20220607</v>
      </c>
      <c r="B62216" s="1">
        <v>0.75902777777777775</v>
      </c>
      <c r="C62216">
        <v>5460264</v>
      </c>
      <c r="D62216">
        <v>5460938</v>
      </c>
      <c r="E62216">
        <v>5460264</v>
      </c>
      <c r="F62216">
        <v>5460938</v>
      </c>
      <c r="G62216">
        <v>59</v>
      </c>
    </row>
    <row r="62217" spans="1:7" x14ac:dyDescent="0.25">
      <c r="A62217">
        <v>20220607</v>
      </c>
      <c r="B62217" s="1">
        <v>0.75972222222222219</v>
      </c>
      <c r="C62217">
        <v>5460949</v>
      </c>
      <c r="D62217">
        <v>5461553</v>
      </c>
      <c r="E62217">
        <v>5460949</v>
      </c>
      <c r="F62217">
        <v>5461553</v>
      </c>
      <c r="G62217">
        <v>59</v>
      </c>
    </row>
    <row r="62218" spans="1:7" x14ac:dyDescent="0.25">
      <c r="A62218">
        <v>20220607</v>
      </c>
      <c r="B62218" s="1">
        <v>0.76041666666666663</v>
      </c>
      <c r="C62218">
        <v>5461568</v>
      </c>
      <c r="D62218">
        <v>5462244</v>
      </c>
      <c r="E62218">
        <v>5461568</v>
      </c>
      <c r="F62218">
        <v>5462244</v>
      </c>
      <c r="G62218">
        <v>60</v>
      </c>
    </row>
    <row r="62219" spans="1:7" x14ac:dyDescent="0.25">
      <c r="A62219">
        <v>20220607</v>
      </c>
      <c r="B62219" s="1">
        <v>0.76111111111111107</v>
      </c>
      <c r="C62219">
        <v>5462256</v>
      </c>
      <c r="D62219">
        <v>5462680</v>
      </c>
      <c r="E62219">
        <v>5454907</v>
      </c>
      <c r="F62219">
        <v>5455086</v>
      </c>
      <c r="G62219">
        <v>59</v>
      </c>
    </row>
    <row r="62220" spans="1:7" x14ac:dyDescent="0.25">
      <c r="A62220">
        <v>20220607</v>
      </c>
      <c r="B62220" s="1">
        <v>0.76180555555555551</v>
      </c>
      <c r="C62220">
        <v>5455087</v>
      </c>
      <c r="D62220">
        <v>5455716</v>
      </c>
      <c r="E62220">
        <v>5455087</v>
      </c>
      <c r="F62220">
        <v>5455716</v>
      </c>
      <c r="G62220">
        <v>59</v>
      </c>
    </row>
    <row r="62221" spans="1:7" x14ac:dyDescent="0.25">
      <c r="A62221">
        <v>20220607</v>
      </c>
      <c r="B62221" s="1">
        <v>0.76249999999999996</v>
      </c>
      <c r="C62221">
        <v>5455736</v>
      </c>
      <c r="D62221">
        <v>5456265</v>
      </c>
      <c r="E62221">
        <v>5455736</v>
      </c>
      <c r="F62221">
        <v>5456265</v>
      </c>
      <c r="G62221">
        <v>59</v>
      </c>
    </row>
    <row r="62222" spans="1:7" x14ac:dyDescent="0.25">
      <c r="A62222">
        <v>20220607</v>
      </c>
      <c r="B62222" s="1">
        <v>0.7631944444444444</v>
      </c>
      <c r="C62222">
        <v>5456286</v>
      </c>
      <c r="D62222">
        <v>5456964</v>
      </c>
      <c r="E62222">
        <v>5456286</v>
      </c>
      <c r="F62222">
        <v>5456964</v>
      </c>
      <c r="G62222">
        <v>58</v>
      </c>
    </row>
    <row r="62223" spans="1:7" x14ac:dyDescent="0.25">
      <c r="A62223">
        <v>20220607</v>
      </c>
      <c r="B62223" s="1">
        <v>0.76388888888888884</v>
      </c>
      <c r="C62223">
        <v>5456977</v>
      </c>
      <c r="D62223">
        <v>5456993</v>
      </c>
      <c r="E62223">
        <v>5440694</v>
      </c>
      <c r="F62223">
        <v>5440950</v>
      </c>
      <c r="G62223">
        <v>59</v>
      </c>
    </row>
    <row r="62224" spans="1:7" x14ac:dyDescent="0.25">
      <c r="A62224">
        <v>20220607</v>
      </c>
      <c r="B62224" s="1">
        <v>0.76458333333333328</v>
      </c>
      <c r="C62224">
        <v>5440966</v>
      </c>
      <c r="D62224">
        <v>5441538</v>
      </c>
      <c r="E62224">
        <v>5440966</v>
      </c>
      <c r="F62224">
        <v>5441538</v>
      </c>
      <c r="G62224">
        <v>59</v>
      </c>
    </row>
    <row r="62225" spans="1:7" x14ac:dyDescent="0.25">
      <c r="A62225">
        <v>20220607</v>
      </c>
      <c r="B62225" s="1">
        <v>0.76527777777777772</v>
      </c>
      <c r="C62225">
        <v>5441559</v>
      </c>
      <c r="D62225">
        <v>5442116</v>
      </c>
      <c r="E62225">
        <v>5441559</v>
      </c>
      <c r="F62225">
        <v>5442116</v>
      </c>
      <c r="G62225">
        <v>58</v>
      </c>
    </row>
    <row r="62226" spans="1:7" x14ac:dyDescent="0.25">
      <c r="A62226">
        <v>20220607</v>
      </c>
      <c r="B62226" s="1">
        <v>0.76597222222222228</v>
      </c>
      <c r="C62226">
        <v>5442130</v>
      </c>
      <c r="D62226">
        <v>5442845</v>
      </c>
      <c r="E62226">
        <v>5442130</v>
      </c>
      <c r="F62226">
        <v>5442845</v>
      </c>
      <c r="G62226">
        <v>59</v>
      </c>
    </row>
    <row r="62227" spans="1:7" x14ac:dyDescent="0.25">
      <c r="A62227">
        <v>20220607</v>
      </c>
      <c r="B62227" s="1">
        <v>0.76666666666666672</v>
      </c>
      <c r="C62227">
        <v>5442853</v>
      </c>
      <c r="D62227">
        <v>5443444</v>
      </c>
      <c r="E62227">
        <v>5431541</v>
      </c>
      <c r="F62227">
        <v>5431567</v>
      </c>
      <c r="G62227">
        <v>58</v>
      </c>
    </row>
    <row r="62228" spans="1:7" x14ac:dyDescent="0.25">
      <c r="A62228">
        <v>20220607</v>
      </c>
      <c r="B62228" s="1">
        <v>0.76736111111111116</v>
      </c>
      <c r="C62228">
        <v>5431573</v>
      </c>
      <c r="D62228">
        <v>5432149</v>
      </c>
      <c r="E62228">
        <v>5431573</v>
      </c>
      <c r="F62228">
        <v>5432149</v>
      </c>
      <c r="G62228">
        <v>59</v>
      </c>
    </row>
    <row r="62229" spans="1:7" x14ac:dyDescent="0.25">
      <c r="A62229">
        <v>20220607</v>
      </c>
      <c r="B62229" s="1">
        <v>0.7680555555555556</v>
      </c>
      <c r="C62229">
        <v>5432151</v>
      </c>
      <c r="D62229">
        <v>5432848</v>
      </c>
      <c r="E62229">
        <v>5432151</v>
      </c>
      <c r="F62229">
        <v>5432848</v>
      </c>
      <c r="G62229">
        <v>59</v>
      </c>
    </row>
    <row r="62230" spans="1:7" x14ac:dyDescent="0.25">
      <c r="A62230">
        <v>20220607</v>
      </c>
      <c r="B62230" s="1">
        <v>0.76875000000000004</v>
      </c>
      <c r="C62230">
        <v>5432881</v>
      </c>
      <c r="D62230">
        <v>5433557</v>
      </c>
      <c r="E62230">
        <v>5432881</v>
      </c>
      <c r="F62230">
        <v>5433557</v>
      </c>
      <c r="G62230">
        <v>60</v>
      </c>
    </row>
    <row r="62231" spans="1:7" x14ac:dyDescent="0.25">
      <c r="A62231">
        <v>20220607</v>
      </c>
      <c r="B62231" s="1">
        <v>0.76944444444444449</v>
      </c>
      <c r="C62231">
        <v>5433575</v>
      </c>
      <c r="D62231">
        <v>5434205</v>
      </c>
      <c r="E62231">
        <v>5433575</v>
      </c>
      <c r="F62231">
        <v>5434205</v>
      </c>
      <c r="G62231">
        <v>59</v>
      </c>
    </row>
    <row r="62232" spans="1:7" x14ac:dyDescent="0.25">
      <c r="A62232">
        <v>20220607</v>
      </c>
      <c r="B62232" s="1">
        <v>0.77013888888888893</v>
      </c>
      <c r="C62232">
        <v>5434218</v>
      </c>
      <c r="D62232">
        <v>5434910</v>
      </c>
      <c r="E62232">
        <v>5434218</v>
      </c>
      <c r="F62232">
        <v>5434910</v>
      </c>
      <c r="G62232">
        <v>60</v>
      </c>
    </row>
    <row r="62233" spans="1:7" x14ac:dyDescent="0.25">
      <c r="A62233">
        <v>20220607</v>
      </c>
      <c r="B62233" s="1">
        <v>0.77083333333333337</v>
      </c>
      <c r="C62233">
        <v>5434923</v>
      </c>
      <c r="D62233">
        <v>5435217</v>
      </c>
      <c r="E62233">
        <v>5421967</v>
      </c>
      <c r="F62233">
        <v>5422329</v>
      </c>
      <c r="G62233">
        <v>57</v>
      </c>
    </row>
    <row r="62234" spans="1:7" x14ac:dyDescent="0.25">
      <c r="A62234">
        <v>20220607</v>
      </c>
      <c r="B62234" s="1">
        <v>0.77152777777777781</v>
      </c>
      <c r="C62234">
        <v>5422337</v>
      </c>
      <c r="D62234">
        <v>5422942</v>
      </c>
      <c r="E62234">
        <v>5422337</v>
      </c>
      <c r="F62234">
        <v>5422942</v>
      </c>
      <c r="G62234">
        <v>59</v>
      </c>
    </row>
    <row r="62235" spans="1:7" x14ac:dyDescent="0.25">
      <c r="A62235">
        <v>20220607</v>
      </c>
      <c r="B62235" s="1">
        <v>0.77222222222222225</v>
      </c>
      <c r="C62235">
        <v>5422956</v>
      </c>
      <c r="D62235">
        <v>5423394</v>
      </c>
      <c r="E62235">
        <v>5417328</v>
      </c>
      <c r="F62235">
        <v>5417617</v>
      </c>
      <c r="G62235">
        <v>59</v>
      </c>
    </row>
    <row r="62236" spans="1:7" x14ac:dyDescent="0.25">
      <c r="A62236">
        <v>20220607</v>
      </c>
      <c r="B62236" s="1">
        <v>0.7729166666666667</v>
      </c>
      <c r="C62236">
        <v>5417645</v>
      </c>
      <c r="D62236">
        <v>5418311</v>
      </c>
      <c r="E62236">
        <v>5417645</v>
      </c>
      <c r="F62236">
        <v>5418311</v>
      </c>
      <c r="G62236">
        <v>59</v>
      </c>
    </row>
    <row r="62237" spans="1:7" x14ac:dyDescent="0.25">
      <c r="A62237">
        <v>20220607</v>
      </c>
      <c r="B62237" s="1">
        <v>0.77361111111111114</v>
      </c>
      <c r="C62237">
        <v>5418319</v>
      </c>
      <c r="D62237">
        <v>5419048</v>
      </c>
      <c r="E62237">
        <v>5418319</v>
      </c>
      <c r="F62237">
        <v>5419048</v>
      </c>
      <c r="G62237">
        <v>59</v>
      </c>
    </row>
    <row r="62238" spans="1:7" x14ac:dyDescent="0.25">
      <c r="A62238">
        <v>20220607</v>
      </c>
      <c r="B62238" s="1">
        <v>0.77430555555555558</v>
      </c>
      <c r="C62238">
        <v>5419068</v>
      </c>
      <c r="D62238">
        <v>5419730</v>
      </c>
      <c r="E62238">
        <v>5419068</v>
      </c>
      <c r="F62238">
        <v>5419730</v>
      </c>
      <c r="G62238">
        <v>58</v>
      </c>
    </row>
    <row r="62239" spans="1:7" x14ac:dyDescent="0.25">
      <c r="A62239">
        <v>20220607</v>
      </c>
      <c r="B62239" s="1">
        <v>0.77500000000000002</v>
      </c>
      <c r="C62239">
        <v>5419741</v>
      </c>
      <c r="D62239">
        <v>5420378</v>
      </c>
      <c r="E62239">
        <v>5419741</v>
      </c>
      <c r="F62239">
        <v>5420378</v>
      </c>
      <c r="G62239">
        <v>60</v>
      </c>
    </row>
    <row r="62240" spans="1:7" x14ac:dyDescent="0.25">
      <c r="A62240">
        <v>20220607</v>
      </c>
      <c r="B62240" s="1">
        <v>0.77569444444444446</v>
      </c>
      <c r="C62240">
        <v>5420398</v>
      </c>
      <c r="D62240">
        <v>5420983</v>
      </c>
      <c r="E62240">
        <v>5420398</v>
      </c>
      <c r="F62240">
        <v>5420983</v>
      </c>
      <c r="G62240">
        <v>58</v>
      </c>
    </row>
    <row r="62241" spans="1:7" x14ac:dyDescent="0.25">
      <c r="A62241">
        <v>20220607</v>
      </c>
      <c r="B62241" s="1">
        <v>0.77638888888888891</v>
      </c>
      <c r="C62241">
        <v>5421014</v>
      </c>
      <c r="D62241">
        <v>5421642</v>
      </c>
      <c r="E62241">
        <v>5421014</v>
      </c>
      <c r="F62241">
        <v>5421642</v>
      </c>
      <c r="G62241">
        <v>57</v>
      </c>
    </row>
    <row r="62242" spans="1:7" x14ac:dyDescent="0.25">
      <c r="A62242">
        <v>20220607</v>
      </c>
      <c r="B62242" s="1">
        <v>0.77708333333333335</v>
      </c>
      <c r="C62242">
        <v>5421650</v>
      </c>
      <c r="D62242">
        <v>5422287</v>
      </c>
      <c r="E62242">
        <v>5421650</v>
      </c>
      <c r="F62242">
        <v>5422287</v>
      </c>
      <c r="G62242">
        <v>58</v>
      </c>
    </row>
    <row r="62243" spans="1:7" x14ac:dyDescent="0.25">
      <c r="A62243">
        <v>20220607</v>
      </c>
      <c r="B62243" s="1">
        <v>0.77777777777777779</v>
      </c>
      <c r="C62243">
        <v>5422311</v>
      </c>
      <c r="D62243">
        <v>5422790</v>
      </c>
      <c r="E62243">
        <v>5418716</v>
      </c>
      <c r="F62243">
        <v>5418922</v>
      </c>
      <c r="G62243">
        <v>60</v>
      </c>
    </row>
    <row r="62244" spans="1:7" x14ac:dyDescent="0.25">
      <c r="A62244">
        <v>20220607</v>
      </c>
      <c r="B62244" s="1">
        <v>0.77847222222222223</v>
      </c>
      <c r="C62244">
        <v>5418929</v>
      </c>
      <c r="D62244">
        <v>5419547</v>
      </c>
      <c r="E62244">
        <v>5418929</v>
      </c>
      <c r="F62244">
        <v>5419547</v>
      </c>
      <c r="G62244">
        <v>60</v>
      </c>
    </row>
    <row r="62245" spans="1:7" x14ac:dyDescent="0.25">
      <c r="A62245">
        <v>20220607</v>
      </c>
      <c r="B62245" s="1">
        <v>0.77916666666666667</v>
      </c>
      <c r="C62245">
        <v>5419557</v>
      </c>
      <c r="D62245">
        <v>5420143</v>
      </c>
      <c r="E62245">
        <v>5419557</v>
      </c>
      <c r="F62245">
        <v>5420143</v>
      </c>
      <c r="G62245">
        <v>59</v>
      </c>
    </row>
    <row r="62246" spans="1:7" x14ac:dyDescent="0.25">
      <c r="A62246">
        <v>20220607</v>
      </c>
      <c r="B62246" s="1">
        <v>0.77986111111111112</v>
      </c>
      <c r="C62246">
        <v>5420160</v>
      </c>
      <c r="D62246">
        <v>5420849</v>
      </c>
      <c r="E62246">
        <v>5420160</v>
      </c>
      <c r="F62246">
        <v>5420849</v>
      </c>
      <c r="G62246">
        <v>58</v>
      </c>
    </row>
    <row r="62247" spans="1:7" x14ac:dyDescent="0.25">
      <c r="A62247">
        <v>20220607</v>
      </c>
      <c r="B62247" s="1">
        <v>0.78055555555555556</v>
      </c>
      <c r="C62247">
        <v>5420850</v>
      </c>
      <c r="D62247">
        <v>5421501</v>
      </c>
      <c r="E62247">
        <v>5420850</v>
      </c>
      <c r="F62247">
        <v>5421501</v>
      </c>
      <c r="G62247">
        <v>56</v>
      </c>
    </row>
    <row r="62248" spans="1:7" x14ac:dyDescent="0.25">
      <c r="A62248">
        <v>20220607</v>
      </c>
      <c r="B62248" s="1">
        <v>0.78125</v>
      </c>
      <c r="C62248">
        <v>5421504</v>
      </c>
      <c r="D62248">
        <v>5422188</v>
      </c>
      <c r="E62248">
        <v>5421504</v>
      </c>
      <c r="F62248">
        <v>5422188</v>
      </c>
      <c r="G62248">
        <v>58</v>
      </c>
    </row>
    <row r="62249" spans="1:7" x14ac:dyDescent="0.25">
      <c r="A62249">
        <v>20220607</v>
      </c>
      <c r="B62249" s="1">
        <v>0.78194444444444444</v>
      </c>
      <c r="C62249">
        <v>5422196</v>
      </c>
      <c r="D62249">
        <v>5422734</v>
      </c>
      <c r="E62249">
        <v>5422196</v>
      </c>
      <c r="F62249">
        <v>5422734</v>
      </c>
      <c r="G62249">
        <v>58</v>
      </c>
    </row>
    <row r="62250" spans="1:7" x14ac:dyDescent="0.25">
      <c r="A62250">
        <v>20220607</v>
      </c>
      <c r="B62250" s="1">
        <v>0.78263888888888888</v>
      </c>
      <c r="C62250">
        <v>5422753</v>
      </c>
      <c r="D62250">
        <v>5423346</v>
      </c>
      <c r="E62250">
        <v>5422753</v>
      </c>
      <c r="F62250">
        <v>5423346</v>
      </c>
      <c r="G62250">
        <v>60</v>
      </c>
    </row>
    <row r="62251" spans="1:7" x14ac:dyDescent="0.25">
      <c r="A62251">
        <v>20220607</v>
      </c>
      <c r="B62251" s="1">
        <v>0.78333333333333333</v>
      </c>
      <c r="C62251">
        <v>5423370</v>
      </c>
      <c r="D62251">
        <v>5424019</v>
      </c>
      <c r="E62251">
        <v>5423370</v>
      </c>
      <c r="F62251">
        <v>5424019</v>
      </c>
      <c r="G62251">
        <v>58</v>
      </c>
    </row>
    <row r="62252" spans="1:7" x14ac:dyDescent="0.25">
      <c r="A62252">
        <v>20220607</v>
      </c>
      <c r="B62252" s="1">
        <v>0.78402777777777777</v>
      </c>
      <c r="C62252">
        <v>5424029</v>
      </c>
      <c r="D62252">
        <v>5424586</v>
      </c>
      <c r="E62252">
        <v>5421411</v>
      </c>
      <c r="F62252">
        <v>5421498</v>
      </c>
      <c r="G62252">
        <v>59</v>
      </c>
    </row>
    <row r="62253" spans="1:7" x14ac:dyDescent="0.25">
      <c r="A62253">
        <v>20220607</v>
      </c>
      <c r="B62253" s="1">
        <v>0.78472222222222221</v>
      </c>
      <c r="C62253">
        <v>5421517</v>
      </c>
      <c r="D62253">
        <v>5422208</v>
      </c>
      <c r="E62253">
        <v>5421517</v>
      </c>
      <c r="F62253">
        <v>5422208</v>
      </c>
      <c r="G62253">
        <v>60</v>
      </c>
    </row>
    <row r="62254" spans="1:7" x14ac:dyDescent="0.25">
      <c r="A62254">
        <v>20220607</v>
      </c>
      <c r="B62254" s="1">
        <v>0.78541666666666665</v>
      </c>
      <c r="C62254">
        <v>5422213</v>
      </c>
      <c r="D62254">
        <v>5422864</v>
      </c>
      <c r="E62254">
        <v>5422213</v>
      </c>
      <c r="F62254">
        <v>5422864</v>
      </c>
      <c r="G62254">
        <v>58</v>
      </c>
    </row>
    <row r="62255" spans="1:7" x14ac:dyDescent="0.25">
      <c r="A62255">
        <v>20220607</v>
      </c>
      <c r="B62255" s="1">
        <v>0.78611111111111109</v>
      </c>
      <c r="C62255">
        <v>5422865</v>
      </c>
      <c r="D62255">
        <v>5423532</v>
      </c>
      <c r="E62255">
        <v>5422865</v>
      </c>
      <c r="F62255">
        <v>5423532</v>
      </c>
      <c r="G62255">
        <v>60</v>
      </c>
    </row>
    <row r="62256" spans="1:7" x14ac:dyDescent="0.25">
      <c r="A62256">
        <v>20220607</v>
      </c>
      <c r="B62256" s="1">
        <v>0.78680555555555554</v>
      </c>
      <c r="C62256">
        <v>5423539</v>
      </c>
      <c r="D62256">
        <v>5424138</v>
      </c>
      <c r="E62256">
        <v>5423539</v>
      </c>
      <c r="F62256">
        <v>5424138</v>
      </c>
      <c r="G62256">
        <v>59</v>
      </c>
    </row>
    <row r="62257" spans="1:7" x14ac:dyDescent="0.25">
      <c r="A62257">
        <v>20220607</v>
      </c>
      <c r="B62257" s="1">
        <v>0.78749999999999998</v>
      </c>
      <c r="C62257">
        <v>5424174</v>
      </c>
      <c r="D62257">
        <v>5424837</v>
      </c>
      <c r="E62257">
        <v>5424174</v>
      </c>
      <c r="F62257">
        <v>5424837</v>
      </c>
      <c r="G62257">
        <v>58</v>
      </c>
    </row>
    <row r="62258" spans="1:7" x14ac:dyDescent="0.25">
      <c r="A62258">
        <v>20220607</v>
      </c>
      <c r="B62258" s="1">
        <v>0.78819444444444442</v>
      </c>
      <c r="C62258">
        <v>5424853</v>
      </c>
      <c r="D62258">
        <v>5425441</v>
      </c>
      <c r="E62258">
        <v>5424853</v>
      </c>
      <c r="F62258">
        <v>5425441</v>
      </c>
      <c r="G62258">
        <v>59</v>
      </c>
    </row>
    <row r="62259" spans="1:7" x14ac:dyDescent="0.25">
      <c r="A62259">
        <v>20220607</v>
      </c>
      <c r="B62259" s="1">
        <v>0.78888888888888886</v>
      </c>
      <c r="C62259">
        <v>5425460</v>
      </c>
      <c r="D62259">
        <v>5426099</v>
      </c>
      <c r="E62259">
        <v>5425460</v>
      </c>
      <c r="F62259">
        <v>5426099</v>
      </c>
      <c r="G62259">
        <v>60</v>
      </c>
    </row>
    <row r="62260" spans="1:7" x14ac:dyDescent="0.25">
      <c r="A62260">
        <v>20220607</v>
      </c>
      <c r="B62260" s="1">
        <v>0.7895833333333333</v>
      </c>
      <c r="C62260">
        <v>5426111</v>
      </c>
      <c r="D62260">
        <v>5426728</v>
      </c>
      <c r="E62260">
        <v>5426111</v>
      </c>
      <c r="F62260">
        <v>5426728</v>
      </c>
      <c r="G62260">
        <v>60</v>
      </c>
    </row>
    <row r="62261" spans="1:7" x14ac:dyDescent="0.25">
      <c r="A62261">
        <v>20220607</v>
      </c>
      <c r="B62261" s="1">
        <v>0.79027777777777775</v>
      </c>
      <c r="C62261">
        <v>5426735</v>
      </c>
      <c r="D62261">
        <v>5427338</v>
      </c>
      <c r="E62261">
        <v>5426735</v>
      </c>
      <c r="F62261">
        <v>5427338</v>
      </c>
      <c r="G62261">
        <v>59</v>
      </c>
    </row>
    <row r="62262" spans="1:7" x14ac:dyDescent="0.25">
      <c r="A62262">
        <v>20220607</v>
      </c>
      <c r="B62262" s="1">
        <v>0.79097222222222219</v>
      </c>
      <c r="C62262">
        <v>5427360</v>
      </c>
      <c r="D62262">
        <v>5427928</v>
      </c>
      <c r="E62262">
        <v>5427360</v>
      </c>
      <c r="F62262">
        <v>5427928</v>
      </c>
      <c r="G62262">
        <v>60</v>
      </c>
    </row>
    <row r="62263" spans="1:7" x14ac:dyDescent="0.25">
      <c r="A62263">
        <v>20220607</v>
      </c>
      <c r="B62263" s="1">
        <v>0.79166666666666663</v>
      </c>
      <c r="C62263">
        <v>5427944</v>
      </c>
      <c r="D62263">
        <v>5428599</v>
      </c>
      <c r="E62263">
        <v>5427944</v>
      </c>
      <c r="F62263">
        <v>5428599</v>
      </c>
      <c r="G62263">
        <v>58</v>
      </c>
    </row>
    <row r="62264" spans="1:7" x14ac:dyDescent="0.25">
      <c r="A62264">
        <v>20220607</v>
      </c>
      <c r="B62264" s="1">
        <v>0.79236111111111107</v>
      </c>
      <c r="C62264">
        <v>5428601</v>
      </c>
      <c r="D62264">
        <v>5429244</v>
      </c>
      <c r="E62264">
        <v>5428601</v>
      </c>
      <c r="F62264">
        <v>5429244</v>
      </c>
      <c r="G62264">
        <v>59</v>
      </c>
    </row>
    <row r="62265" spans="1:7" x14ac:dyDescent="0.25">
      <c r="A62265">
        <v>20220607</v>
      </c>
      <c r="B62265" s="1">
        <v>0.79305555555555551</v>
      </c>
      <c r="C62265">
        <v>5429244</v>
      </c>
      <c r="D62265">
        <v>5429899</v>
      </c>
      <c r="E62265">
        <v>5429244</v>
      </c>
      <c r="F62265">
        <v>5429899</v>
      </c>
      <c r="G62265">
        <v>58</v>
      </c>
    </row>
    <row r="62266" spans="1:7" x14ac:dyDescent="0.25">
      <c r="A62266">
        <v>20220607</v>
      </c>
      <c r="B62266" s="1">
        <v>0.79374999999999996</v>
      </c>
      <c r="C62266">
        <v>5429901</v>
      </c>
      <c r="D62266">
        <v>5430517</v>
      </c>
      <c r="E62266">
        <v>5429901</v>
      </c>
      <c r="F62266">
        <v>5430517</v>
      </c>
      <c r="G62266">
        <v>57</v>
      </c>
    </row>
    <row r="62267" spans="1:7" x14ac:dyDescent="0.25">
      <c r="A62267">
        <v>20220607</v>
      </c>
      <c r="B62267" s="1">
        <v>0.7944444444444444</v>
      </c>
      <c r="C62267">
        <v>5430538</v>
      </c>
      <c r="D62267">
        <v>5431135</v>
      </c>
      <c r="E62267">
        <v>5430538</v>
      </c>
      <c r="F62267">
        <v>5431135</v>
      </c>
      <c r="G62267">
        <v>58</v>
      </c>
    </row>
    <row r="62268" spans="1:7" x14ac:dyDescent="0.25">
      <c r="A62268">
        <v>20220607</v>
      </c>
      <c r="B62268" s="1">
        <v>0.79513888888888884</v>
      </c>
      <c r="C62268">
        <v>5431139</v>
      </c>
      <c r="D62268">
        <v>5431855</v>
      </c>
      <c r="E62268">
        <v>5431139</v>
      </c>
      <c r="F62268">
        <v>5431855</v>
      </c>
      <c r="G62268">
        <v>59</v>
      </c>
    </row>
    <row r="62269" spans="1:7" x14ac:dyDescent="0.25">
      <c r="A62269">
        <v>20220607</v>
      </c>
      <c r="B62269" s="1">
        <v>0.79583333333333328</v>
      </c>
      <c r="C62269">
        <v>5431859</v>
      </c>
      <c r="D62269">
        <v>5432439</v>
      </c>
      <c r="E62269">
        <v>5431859</v>
      </c>
      <c r="F62269">
        <v>5432439</v>
      </c>
      <c r="G62269">
        <v>58</v>
      </c>
    </row>
    <row r="62270" spans="1:7" x14ac:dyDescent="0.25">
      <c r="A62270">
        <v>20220607</v>
      </c>
      <c r="B62270" s="1">
        <v>0.79652777777777772</v>
      </c>
      <c r="C62270">
        <v>5432461</v>
      </c>
      <c r="D62270">
        <v>5433130</v>
      </c>
      <c r="E62270">
        <v>5432461</v>
      </c>
      <c r="F62270">
        <v>5433130</v>
      </c>
      <c r="G62270">
        <v>60</v>
      </c>
    </row>
    <row r="62271" spans="1:7" x14ac:dyDescent="0.25">
      <c r="A62271">
        <v>20220607</v>
      </c>
      <c r="B62271" s="1">
        <v>0.79722222222222228</v>
      </c>
      <c r="C62271">
        <v>5433146</v>
      </c>
      <c r="D62271">
        <v>5433796</v>
      </c>
      <c r="E62271">
        <v>5433146</v>
      </c>
      <c r="F62271">
        <v>5433796</v>
      </c>
      <c r="G62271">
        <v>55</v>
      </c>
    </row>
    <row r="62272" spans="1:7" x14ac:dyDescent="0.25">
      <c r="A62272">
        <v>20220607</v>
      </c>
      <c r="B62272" s="1">
        <v>0.79791666666666672</v>
      </c>
      <c r="C62272">
        <v>5433814</v>
      </c>
      <c r="D62272">
        <v>5434354</v>
      </c>
      <c r="E62272">
        <v>5433814</v>
      </c>
      <c r="F62272">
        <v>5434354</v>
      </c>
      <c r="G62272">
        <v>56</v>
      </c>
    </row>
    <row r="62273" spans="1:7" x14ac:dyDescent="0.25">
      <c r="A62273">
        <v>20220607</v>
      </c>
      <c r="B62273" s="1">
        <v>0.79861111111111116</v>
      </c>
      <c r="C62273">
        <v>5434356</v>
      </c>
      <c r="D62273">
        <v>5434983</v>
      </c>
      <c r="E62273">
        <v>5434356</v>
      </c>
      <c r="F62273">
        <v>5434983</v>
      </c>
      <c r="G62273">
        <v>59</v>
      </c>
    </row>
    <row r="62274" spans="1:7" x14ac:dyDescent="0.25">
      <c r="A62274">
        <v>20220607</v>
      </c>
      <c r="B62274" s="1">
        <v>0.7993055555555556</v>
      </c>
      <c r="C62274">
        <v>5434995</v>
      </c>
      <c r="D62274">
        <v>5435676</v>
      </c>
      <c r="E62274">
        <v>5434995</v>
      </c>
      <c r="F62274">
        <v>5435676</v>
      </c>
      <c r="G62274">
        <v>59</v>
      </c>
    </row>
    <row r="62275" spans="1:7" x14ac:dyDescent="0.25">
      <c r="A62275">
        <v>20220607</v>
      </c>
      <c r="B62275" s="1">
        <v>0.8</v>
      </c>
      <c r="C62275">
        <v>5435686</v>
      </c>
      <c r="D62275">
        <v>5436250</v>
      </c>
      <c r="E62275">
        <v>5435686</v>
      </c>
      <c r="F62275">
        <v>5436250</v>
      </c>
      <c r="G62275">
        <v>59</v>
      </c>
    </row>
    <row r="62276" spans="1:7" x14ac:dyDescent="0.25">
      <c r="A62276">
        <v>20220607</v>
      </c>
      <c r="B62276" s="1">
        <v>0.80069444444444449</v>
      </c>
      <c r="C62276">
        <v>5436267</v>
      </c>
      <c r="D62276">
        <v>5436940</v>
      </c>
      <c r="E62276">
        <v>5436267</v>
      </c>
      <c r="F62276">
        <v>5436940</v>
      </c>
      <c r="G62276">
        <v>59</v>
      </c>
    </row>
    <row r="62277" spans="1:7" x14ac:dyDescent="0.25">
      <c r="A62277">
        <v>20220607</v>
      </c>
      <c r="B62277" s="1">
        <v>0.80138888888888893</v>
      </c>
      <c r="C62277">
        <v>5436943</v>
      </c>
      <c r="D62277">
        <v>5437445</v>
      </c>
      <c r="E62277">
        <v>5436943</v>
      </c>
      <c r="F62277">
        <v>5437445</v>
      </c>
      <c r="G62277">
        <v>57</v>
      </c>
    </row>
    <row r="62278" spans="1:7" x14ac:dyDescent="0.25">
      <c r="A62278">
        <v>20220607</v>
      </c>
      <c r="B62278" s="1">
        <v>0.80208333333333337</v>
      </c>
      <c r="C62278">
        <v>5437457</v>
      </c>
      <c r="D62278">
        <v>5437600</v>
      </c>
      <c r="E62278">
        <v>5420888</v>
      </c>
      <c r="F62278">
        <v>5420893</v>
      </c>
      <c r="G62278">
        <v>58</v>
      </c>
    </row>
    <row r="62279" spans="1:7" x14ac:dyDescent="0.25">
      <c r="A62279">
        <v>20220607</v>
      </c>
      <c r="B62279" s="1">
        <v>0.80277777777777781</v>
      </c>
      <c r="C62279">
        <v>5420898</v>
      </c>
      <c r="D62279">
        <v>5421557</v>
      </c>
      <c r="E62279">
        <v>5420898</v>
      </c>
      <c r="F62279">
        <v>5421557</v>
      </c>
      <c r="G62279">
        <v>58</v>
      </c>
    </row>
    <row r="62280" spans="1:7" x14ac:dyDescent="0.25">
      <c r="A62280">
        <v>20220607</v>
      </c>
      <c r="B62280" s="1">
        <v>0.80347222222222225</v>
      </c>
      <c r="C62280">
        <v>5421559</v>
      </c>
      <c r="D62280">
        <v>5422201</v>
      </c>
      <c r="E62280">
        <v>5421559</v>
      </c>
      <c r="F62280">
        <v>5422201</v>
      </c>
      <c r="G62280">
        <v>60</v>
      </c>
    </row>
    <row r="62281" spans="1:7" x14ac:dyDescent="0.25">
      <c r="A62281">
        <v>20220607</v>
      </c>
      <c r="B62281" s="1">
        <v>0.8041666666666667</v>
      </c>
      <c r="C62281">
        <v>5422213</v>
      </c>
      <c r="D62281">
        <v>5422834</v>
      </c>
      <c r="E62281">
        <v>5422213</v>
      </c>
      <c r="F62281">
        <v>5422834</v>
      </c>
      <c r="G62281">
        <v>59</v>
      </c>
    </row>
    <row r="62282" spans="1:7" x14ac:dyDescent="0.25">
      <c r="A62282">
        <v>20220607</v>
      </c>
      <c r="B62282" s="1">
        <v>0.80486111111111114</v>
      </c>
      <c r="C62282">
        <v>5422838</v>
      </c>
      <c r="D62282">
        <v>5423440</v>
      </c>
      <c r="E62282">
        <v>5422838</v>
      </c>
      <c r="F62282">
        <v>5423440</v>
      </c>
      <c r="G62282">
        <v>59</v>
      </c>
    </row>
    <row r="62283" spans="1:7" x14ac:dyDescent="0.25">
      <c r="A62283">
        <v>20220607</v>
      </c>
      <c r="B62283" s="1">
        <v>0.80555555555555558</v>
      </c>
      <c r="C62283">
        <v>5423450</v>
      </c>
      <c r="D62283">
        <v>5423724</v>
      </c>
      <c r="E62283">
        <v>5413019</v>
      </c>
      <c r="F62283">
        <v>5413390</v>
      </c>
      <c r="G62283">
        <v>57</v>
      </c>
    </row>
    <row r="62284" spans="1:7" x14ac:dyDescent="0.25">
      <c r="A62284">
        <v>20220607</v>
      </c>
      <c r="B62284" s="1">
        <v>0.80625000000000002</v>
      </c>
      <c r="C62284">
        <v>5413401</v>
      </c>
      <c r="D62284">
        <v>5414062</v>
      </c>
      <c r="E62284">
        <v>5413401</v>
      </c>
      <c r="F62284">
        <v>5414062</v>
      </c>
      <c r="G62284">
        <v>58</v>
      </c>
    </row>
    <row r="62285" spans="1:7" x14ac:dyDescent="0.25">
      <c r="A62285">
        <v>20220607</v>
      </c>
      <c r="B62285" s="1">
        <v>0.80694444444444446</v>
      </c>
      <c r="C62285">
        <v>5414068</v>
      </c>
      <c r="D62285">
        <v>5414736</v>
      </c>
      <c r="E62285">
        <v>5414068</v>
      </c>
      <c r="F62285">
        <v>5414736</v>
      </c>
      <c r="G62285">
        <v>60</v>
      </c>
    </row>
    <row r="62286" spans="1:7" x14ac:dyDescent="0.25">
      <c r="A62286">
        <v>20220607</v>
      </c>
      <c r="B62286" s="1">
        <v>0.80763888888888891</v>
      </c>
      <c r="C62286">
        <v>5414749</v>
      </c>
      <c r="D62286">
        <v>5414809</v>
      </c>
      <c r="E62286">
        <v>5411960</v>
      </c>
      <c r="F62286">
        <v>5412518</v>
      </c>
      <c r="G62286">
        <v>58</v>
      </c>
    </row>
    <row r="62287" spans="1:7" x14ac:dyDescent="0.25">
      <c r="A62287">
        <v>20220607</v>
      </c>
      <c r="B62287" s="1">
        <v>0.80833333333333335</v>
      </c>
      <c r="C62287">
        <v>5412533</v>
      </c>
      <c r="D62287">
        <v>5413322</v>
      </c>
      <c r="E62287">
        <v>5412533</v>
      </c>
      <c r="F62287">
        <v>5413322</v>
      </c>
      <c r="G62287">
        <v>59</v>
      </c>
    </row>
    <row r="62288" spans="1:7" x14ac:dyDescent="0.25">
      <c r="A62288">
        <v>20220607</v>
      </c>
      <c r="B62288" s="1">
        <v>0.80902777777777779</v>
      </c>
      <c r="C62288">
        <v>5413322</v>
      </c>
      <c r="D62288">
        <v>5413997</v>
      </c>
      <c r="E62288">
        <v>5413322</v>
      </c>
      <c r="F62288">
        <v>5413997</v>
      </c>
      <c r="G62288">
        <v>60</v>
      </c>
    </row>
    <row r="62289" spans="1:7" x14ac:dyDescent="0.25">
      <c r="A62289">
        <v>20220607</v>
      </c>
      <c r="B62289" s="1">
        <v>0.80972222222222223</v>
      </c>
      <c r="C62289">
        <v>5413999</v>
      </c>
      <c r="D62289">
        <v>5414521</v>
      </c>
      <c r="E62289">
        <v>5413999</v>
      </c>
      <c r="F62289">
        <v>5414521</v>
      </c>
      <c r="G62289">
        <v>58</v>
      </c>
    </row>
    <row r="62290" spans="1:7" x14ac:dyDescent="0.25">
      <c r="A62290">
        <v>20220607</v>
      </c>
      <c r="B62290" s="1">
        <v>0.81041666666666667</v>
      </c>
      <c r="C62290">
        <v>5414524</v>
      </c>
      <c r="D62290">
        <v>5415205</v>
      </c>
      <c r="E62290">
        <v>5414524</v>
      </c>
      <c r="F62290">
        <v>5415205</v>
      </c>
      <c r="G62290">
        <v>59</v>
      </c>
    </row>
    <row r="62291" spans="1:7" x14ac:dyDescent="0.25">
      <c r="A62291">
        <v>20220607</v>
      </c>
      <c r="B62291" s="1">
        <v>0.81111111111111112</v>
      </c>
      <c r="C62291">
        <v>5415214</v>
      </c>
      <c r="D62291">
        <v>5415827</v>
      </c>
      <c r="E62291">
        <v>5415214</v>
      </c>
      <c r="F62291">
        <v>5415827</v>
      </c>
      <c r="G62291">
        <v>59</v>
      </c>
    </row>
    <row r="62292" spans="1:7" x14ac:dyDescent="0.25">
      <c r="A62292">
        <v>20220607</v>
      </c>
      <c r="B62292" s="1">
        <v>0.81180555555555556</v>
      </c>
      <c r="C62292">
        <v>5415837</v>
      </c>
      <c r="D62292">
        <v>5416430</v>
      </c>
      <c r="E62292">
        <v>5415837</v>
      </c>
      <c r="F62292">
        <v>5416430</v>
      </c>
      <c r="G62292">
        <v>60</v>
      </c>
    </row>
    <row r="62293" spans="1:7" x14ac:dyDescent="0.25">
      <c r="A62293">
        <v>20220607</v>
      </c>
      <c r="B62293" s="1">
        <v>0.8125</v>
      </c>
      <c r="C62293">
        <v>5416448</v>
      </c>
      <c r="D62293">
        <v>5417080</v>
      </c>
      <c r="E62293">
        <v>5416448</v>
      </c>
      <c r="F62293">
        <v>5417080</v>
      </c>
      <c r="G62293">
        <v>59</v>
      </c>
    </row>
    <row r="62294" spans="1:7" x14ac:dyDescent="0.25">
      <c r="A62294">
        <v>20220607</v>
      </c>
      <c r="B62294" s="1">
        <v>0.81319444444444444</v>
      </c>
      <c r="C62294">
        <v>5417088</v>
      </c>
      <c r="D62294">
        <v>5417730</v>
      </c>
      <c r="E62294">
        <v>5417088</v>
      </c>
      <c r="F62294">
        <v>5417730</v>
      </c>
      <c r="G62294">
        <v>59</v>
      </c>
    </row>
    <row r="62295" spans="1:7" x14ac:dyDescent="0.25">
      <c r="A62295">
        <v>20220607</v>
      </c>
      <c r="B62295" s="1">
        <v>0.81388888888888888</v>
      </c>
      <c r="C62295">
        <v>5417738</v>
      </c>
      <c r="D62295">
        <v>5418571</v>
      </c>
      <c r="E62295">
        <v>5417738</v>
      </c>
      <c r="F62295">
        <v>5418571</v>
      </c>
      <c r="G62295">
        <v>59</v>
      </c>
    </row>
    <row r="62296" spans="1:7" x14ac:dyDescent="0.25">
      <c r="A62296">
        <v>20220607</v>
      </c>
      <c r="B62296" s="1">
        <v>0.81458333333333333</v>
      </c>
      <c r="C62296">
        <v>5418578</v>
      </c>
      <c r="D62296">
        <v>5419132</v>
      </c>
      <c r="E62296">
        <v>5418578</v>
      </c>
      <c r="F62296">
        <v>5419132</v>
      </c>
      <c r="G62296">
        <v>57</v>
      </c>
    </row>
    <row r="62297" spans="1:7" x14ac:dyDescent="0.25">
      <c r="A62297">
        <v>20220607</v>
      </c>
      <c r="B62297" s="1">
        <v>0.81527777777777777</v>
      </c>
      <c r="C62297">
        <v>5419139</v>
      </c>
      <c r="D62297">
        <v>5419776</v>
      </c>
      <c r="E62297">
        <v>5419139</v>
      </c>
      <c r="F62297">
        <v>5419776</v>
      </c>
      <c r="G62297">
        <v>56</v>
      </c>
    </row>
    <row r="62298" spans="1:7" x14ac:dyDescent="0.25">
      <c r="A62298">
        <v>20220607</v>
      </c>
      <c r="B62298" s="1">
        <v>0.81597222222222221</v>
      </c>
      <c r="C62298">
        <v>5419778</v>
      </c>
      <c r="D62298">
        <v>5420372</v>
      </c>
      <c r="E62298">
        <v>5419778</v>
      </c>
      <c r="F62298">
        <v>5420372</v>
      </c>
      <c r="G62298">
        <v>59</v>
      </c>
    </row>
    <row r="62299" spans="1:7" x14ac:dyDescent="0.25">
      <c r="A62299">
        <v>20220607</v>
      </c>
      <c r="B62299" s="1">
        <v>0.81666666666666665</v>
      </c>
      <c r="C62299">
        <v>5420388</v>
      </c>
      <c r="D62299">
        <v>5420485</v>
      </c>
      <c r="E62299">
        <v>5416622</v>
      </c>
      <c r="F62299">
        <v>5417135</v>
      </c>
      <c r="G62299">
        <v>58</v>
      </c>
    </row>
    <row r="62300" spans="1:7" x14ac:dyDescent="0.25">
      <c r="A62300">
        <v>20220607</v>
      </c>
      <c r="B62300" s="1">
        <v>0.81736111111111109</v>
      </c>
      <c r="C62300">
        <v>5417148</v>
      </c>
      <c r="D62300">
        <v>5417802</v>
      </c>
      <c r="E62300">
        <v>5417148</v>
      </c>
      <c r="F62300">
        <v>5417802</v>
      </c>
      <c r="G62300">
        <v>58</v>
      </c>
    </row>
    <row r="62301" spans="1:7" x14ac:dyDescent="0.25">
      <c r="A62301">
        <v>20220607</v>
      </c>
      <c r="B62301" s="1">
        <v>0.81805555555555554</v>
      </c>
      <c r="C62301">
        <v>5417804</v>
      </c>
      <c r="D62301">
        <v>5418336</v>
      </c>
      <c r="E62301">
        <v>5417804</v>
      </c>
      <c r="F62301">
        <v>5418336</v>
      </c>
      <c r="G62301">
        <v>59</v>
      </c>
    </row>
    <row r="62302" spans="1:7" x14ac:dyDescent="0.25">
      <c r="A62302">
        <v>20220607</v>
      </c>
      <c r="B62302" s="1">
        <v>0.81874999999999998</v>
      </c>
      <c r="C62302">
        <v>5418342</v>
      </c>
      <c r="D62302">
        <v>5418741</v>
      </c>
      <c r="E62302">
        <v>5409157</v>
      </c>
      <c r="F62302">
        <v>5409449</v>
      </c>
      <c r="G62302">
        <v>59</v>
      </c>
    </row>
    <row r="62303" spans="1:7" x14ac:dyDescent="0.25">
      <c r="A62303">
        <v>20220607</v>
      </c>
      <c r="B62303" s="1">
        <v>0.81944444444444442</v>
      </c>
      <c r="C62303">
        <v>5409464</v>
      </c>
      <c r="D62303">
        <v>5410278</v>
      </c>
      <c r="E62303">
        <v>5409464</v>
      </c>
      <c r="F62303">
        <v>5410278</v>
      </c>
      <c r="G62303">
        <v>60</v>
      </c>
    </row>
    <row r="62304" spans="1:7" x14ac:dyDescent="0.25">
      <c r="A62304">
        <v>20220607</v>
      </c>
      <c r="B62304" s="1">
        <v>0.82013888888888886</v>
      </c>
      <c r="C62304">
        <v>5410290</v>
      </c>
      <c r="D62304">
        <v>5410923</v>
      </c>
      <c r="E62304">
        <v>5410290</v>
      </c>
      <c r="F62304">
        <v>5410923</v>
      </c>
      <c r="G62304">
        <v>59</v>
      </c>
    </row>
    <row r="62305" spans="1:7" x14ac:dyDescent="0.25">
      <c r="A62305">
        <v>20220607</v>
      </c>
      <c r="B62305" s="1">
        <v>0.8208333333333333</v>
      </c>
      <c r="C62305">
        <v>5410936</v>
      </c>
      <c r="D62305">
        <v>5411662</v>
      </c>
      <c r="E62305">
        <v>5410936</v>
      </c>
      <c r="F62305">
        <v>5411662</v>
      </c>
      <c r="G62305">
        <v>59</v>
      </c>
    </row>
    <row r="62306" spans="1:7" x14ac:dyDescent="0.25">
      <c r="A62306">
        <v>20220607</v>
      </c>
      <c r="B62306" s="1">
        <v>0.82152777777777775</v>
      </c>
      <c r="C62306">
        <v>5411663</v>
      </c>
      <c r="D62306">
        <v>5412252</v>
      </c>
      <c r="E62306">
        <v>5411663</v>
      </c>
      <c r="F62306">
        <v>5412252</v>
      </c>
      <c r="G62306">
        <v>58</v>
      </c>
    </row>
    <row r="62307" spans="1:7" x14ac:dyDescent="0.25">
      <c r="A62307">
        <v>20220607</v>
      </c>
      <c r="B62307" s="1">
        <v>0.82222222222222219</v>
      </c>
      <c r="C62307">
        <v>5412253</v>
      </c>
      <c r="D62307">
        <v>5412950</v>
      </c>
      <c r="E62307">
        <v>5412253</v>
      </c>
      <c r="F62307">
        <v>5412950</v>
      </c>
      <c r="G62307">
        <v>57</v>
      </c>
    </row>
    <row r="62308" spans="1:7" x14ac:dyDescent="0.25">
      <c r="A62308">
        <v>20220607</v>
      </c>
      <c r="B62308" s="1">
        <v>0.82291666666666663</v>
      </c>
      <c r="C62308">
        <v>5412963</v>
      </c>
      <c r="D62308">
        <v>5413641</v>
      </c>
      <c r="E62308">
        <v>5412963</v>
      </c>
      <c r="F62308">
        <v>5413641</v>
      </c>
      <c r="G62308">
        <v>59</v>
      </c>
    </row>
    <row r="62309" spans="1:7" x14ac:dyDescent="0.25">
      <c r="A62309">
        <v>20220607</v>
      </c>
      <c r="B62309" s="1">
        <v>0.82361111111111107</v>
      </c>
      <c r="C62309">
        <v>5413664</v>
      </c>
      <c r="D62309">
        <v>5414374</v>
      </c>
      <c r="E62309">
        <v>5413664</v>
      </c>
      <c r="F62309">
        <v>5414374</v>
      </c>
      <c r="G62309">
        <v>60</v>
      </c>
    </row>
    <row r="62310" spans="1:7" x14ac:dyDescent="0.25">
      <c r="A62310">
        <v>20220607</v>
      </c>
      <c r="B62310" s="1">
        <v>0.82430555555555551</v>
      </c>
      <c r="C62310">
        <v>5414386</v>
      </c>
      <c r="D62310">
        <v>5415091</v>
      </c>
      <c r="E62310">
        <v>5414386</v>
      </c>
      <c r="F62310">
        <v>5415091</v>
      </c>
      <c r="G62310">
        <v>59</v>
      </c>
    </row>
    <row r="62311" spans="1:7" x14ac:dyDescent="0.25">
      <c r="A62311">
        <v>20220607</v>
      </c>
      <c r="B62311" s="1">
        <v>0.82499999999999996</v>
      </c>
      <c r="C62311">
        <v>5415094</v>
      </c>
      <c r="D62311">
        <v>5415688</v>
      </c>
      <c r="E62311">
        <v>5415094</v>
      </c>
      <c r="F62311">
        <v>5415688</v>
      </c>
      <c r="G62311">
        <v>60</v>
      </c>
    </row>
    <row r="62312" spans="1:7" x14ac:dyDescent="0.25">
      <c r="A62312">
        <v>20220607</v>
      </c>
      <c r="B62312" s="1">
        <v>0.8256944444444444</v>
      </c>
      <c r="C62312">
        <v>5415716</v>
      </c>
      <c r="D62312">
        <v>5416328</v>
      </c>
      <c r="E62312">
        <v>5415716</v>
      </c>
      <c r="F62312">
        <v>5416328</v>
      </c>
      <c r="G62312">
        <v>60</v>
      </c>
    </row>
    <row r="62313" spans="1:7" x14ac:dyDescent="0.25">
      <c r="A62313">
        <v>20220607</v>
      </c>
      <c r="B62313" s="1">
        <v>0.82638888888888884</v>
      </c>
      <c r="C62313">
        <v>5416343</v>
      </c>
      <c r="D62313">
        <v>5416966</v>
      </c>
      <c r="E62313">
        <v>5416343</v>
      </c>
      <c r="F62313">
        <v>5416966</v>
      </c>
      <c r="G62313">
        <v>57</v>
      </c>
    </row>
    <row r="62314" spans="1:7" x14ac:dyDescent="0.25">
      <c r="A62314">
        <v>20220607</v>
      </c>
      <c r="B62314" s="1">
        <v>0.82708333333333328</v>
      </c>
      <c r="C62314">
        <v>5416986</v>
      </c>
      <c r="D62314">
        <v>5417543</v>
      </c>
      <c r="E62314">
        <v>5416986</v>
      </c>
      <c r="F62314">
        <v>5417543</v>
      </c>
      <c r="G62314">
        <v>56</v>
      </c>
    </row>
    <row r="62315" spans="1:7" x14ac:dyDescent="0.25">
      <c r="A62315">
        <v>20220607</v>
      </c>
      <c r="B62315" s="1">
        <v>0.82777777777777772</v>
      </c>
      <c r="C62315">
        <v>5417545</v>
      </c>
      <c r="D62315">
        <v>5418163</v>
      </c>
      <c r="E62315">
        <v>5417545</v>
      </c>
      <c r="F62315">
        <v>5418163</v>
      </c>
      <c r="G62315">
        <v>60</v>
      </c>
    </row>
    <row r="62316" spans="1:7" x14ac:dyDescent="0.25">
      <c r="A62316">
        <v>20220607</v>
      </c>
      <c r="B62316" s="1">
        <v>0.82847222222222228</v>
      </c>
      <c r="C62316">
        <v>5418190</v>
      </c>
      <c r="D62316">
        <v>5418812</v>
      </c>
      <c r="E62316">
        <v>5418190</v>
      </c>
      <c r="F62316">
        <v>5418812</v>
      </c>
      <c r="G62316">
        <v>59</v>
      </c>
    </row>
    <row r="62317" spans="1:7" x14ac:dyDescent="0.25">
      <c r="A62317">
        <v>20220607</v>
      </c>
      <c r="B62317" s="1">
        <v>0.82916666666666672</v>
      </c>
      <c r="C62317">
        <v>5418826</v>
      </c>
      <c r="D62317">
        <v>5419486</v>
      </c>
      <c r="E62317">
        <v>5418826</v>
      </c>
      <c r="F62317">
        <v>5419486</v>
      </c>
      <c r="G62317">
        <v>58</v>
      </c>
    </row>
    <row r="62318" spans="1:7" x14ac:dyDescent="0.25">
      <c r="A62318">
        <v>20220607</v>
      </c>
      <c r="B62318" s="1">
        <v>0.82986111111111116</v>
      </c>
      <c r="C62318">
        <v>5419488</v>
      </c>
      <c r="D62318">
        <v>5420145</v>
      </c>
      <c r="E62318">
        <v>5419488</v>
      </c>
      <c r="F62318">
        <v>5420145</v>
      </c>
      <c r="G62318">
        <v>59</v>
      </c>
    </row>
    <row r="62319" spans="1:7" x14ac:dyDescent="0.25">
      <c r="A62319">
        <v>20220607</v>
      </c>
      <c r="B62319" s="1">
        <v>0.8305555555555556</v>
      </c>
      <c r="C62319">
        <v>5420162</v>
      </c>
      <c r="D62319">
        <v>5420848</v>
      </c>
      <c r="E62319">
        <v>5420162</v>
      </c>
      <c r="F62319">
        <v>5420848</v>
      </c>
      <c r="G62319">
        <v>60</v>
      </c>
    </row>
    <row r="62320" spans="1:7" x14ac:dyDescent="0.25">
      <c r="A62320">
        <v>20220607</v>
      </c>
      <c r="B62320" s="1">
        <v>0.83125000000000004</v>
      </c>
      <c r="C62320">
        <v>5420857</v>
      </c>
      <c r="D62320">
        <v>5421499</v>
      </c>
      <c r="E62320">
        <v>5420857</v>
      </c>
      <c r="F62320">
        <v>5421499</v>
      </c>
      <c r="G62320">
        <v>59</v>
      </c>
    </row>
    <row r="62321" spans="1:7" x14ac:dyDescent="0.25">
      <c r="A62321">
        <v>20220607</v>
      </c>
      <c r="B62321" s="1">
        <v>0.83194444444444449</v>
      </c>
      <c r="C62321">
        <v>5421516</v>
      </c>
      <c r="D62321">
        <v>5421653</v>
      </c>
      <c r="E62321">
        <v>5418738</v>
      </c>
      <c r="F62321">
        <v>5419205</v>
      </c>
      <c r="G62321">
        <v>60</v>
      </c>
    </row>
    <row r="62322" spans="1:7" x14ac:dyDescent="0.25">
      <c r="A62322">
        <v>20220607</v>
      </c>
      <c r="B62322" s="1">
        <v>0.83263888888888893</v>
      </c>
      <c r="C62322">
        <v>5419217</v>
      </c>
      <c r="D62322">
        <v>5419504</v>
      </c>
      <c r="E62322">
        <v>5410610</v>
      </c>
      <c r="F62322">
        <v>5410971</v>
      </c>
      <c r="G62322">
        <v>59</v>
      </c>
    </row>
    <row r="62323" spans="1:7" x14ac:dyDescent="0.25">
      <c r="A62323">
        <v>20220607</v>
      </c>
      <c r="B62323" s="1">
        <v>0.83333333333333337</v>
      </c>
      <c r="C62323">
        <v>5410996</v>
      </c>
      <c r="D62323">
        <v>5411674</v>
      </c>
      <c r="E62323">
        <v>5410996</v>
      </c>
      <c r="F62323">
        <v>5411674</v>
      </c>
      <c r="G62323">
        <v>58</v>
      </c>
    </row>
    <row r="62324" spans="1:7" x14ac:dyDescent="0.25">
      <c r="A62324">
        <v>20220607</v>
      </c>
      <c r="B62324" s="1">
        <v>0.83402777777777781</v>
      </c>
      <c r="C62324">
        <v>5411700</v>
      </c>
      <c r="D62324">
        <v>5412359</v>
      </c>
      <c r="E62324">
        <v>5411700</v>
      </c>
      <c r="F62324">
        <v>5412359</v>
      </c>
      <c r="G62324">
        <v>60</v>
      </c>
    </row>
    <row r="62325" spans="1:7" x14ac:dyDescent="0.25">
      <c r="A62325">
        <v>20220607</v>
      </c>
      <c r="B62325" s="1">
        <v>0.83472222222222225</v>
      </c>
      <c r="C62325">
        <v>5412368</v>
      </c>
      <c r="D62325">
        <v>5413022</v>
      </c>
      <c r="E62325">
        <v>5412368</v>
      </c>
      <c r="F62325">
        <v>5413022</v>
      </c>
      <c r="G62325">
        <v>59</v>
      </c>
    </row>
    <row r="62326" spans="1:7" x14ac:dyDescent="0.25">
      <c r="A62326">
        <v>20220607</v>
      </c>
      <c r="B62326" s="1">
        <v>0.8354166666666667</v>
      </c>
      <c r="C62326">
        <v>5413026</v>
      </c>
      <c r="D62326">
        <v>5413693</v>
      </c>
      <c r="E62326">
        <v>5412268</v>
      </c>
      <c r="F62326">
        <v>5412268</v>
      </c>
      <c r="G62326">
        <v>59</v>
      </c>
    </row>
    <row r="62327" spans="1:7" x14ac:dyDescent="0.25">
      <c r="A62327">
        <v>20220607</v>
      </c>
      <c r="B62327" s="1">
        <v>0.83611111111111114</v>
      </c>
      <c r="C62327">
        <v>5412284</v>
      </c>
      <c r="D62327">
        <v>5412908</v>
      </c>
      <c r="E62327">
        <v>5412284</v>
      </c>
      <c r="F62327">
        <v>5412908</v>
      </c>
      <c r="G62327">
        <v>59</v>
      </c>
    </row>
    <row r="62328" spans="1:7" x14ac:dyDescent="0.25">
      <c r="A62328">
        <v>20220607</v>
      </c>
      <c r="B62328" s="1">
        <v>0.83680555555555558</v>
      </c>
      <c r="C62328">
        <v>5412930</v>
      </c>
      <c r="D62328">
        <v>5413550</v>
      </c>
      <c r="E62328">
        <v>5412930</v>
      </c>
      <c r="F62328">
        <v>5413550</v>
      </c>
      <c r="G62328">
        <v>60</v>
      </c>
    </row>
    <row r="62329" spans="1:7" x14ac:dyDescent="0.25">
      <c r="A62329">
        <v>20220607</v>
      </c>
      <c r="B62329" s="1">
        <v>0.83750000000000002</v>
      </c>
      <c r="C62329">
        <v>5413562</v>
      </c>
      <c r="D62329">
        <v>5414251</v>
      </c>
      <c r="E62329">
        <v>5413562</v>
      </c>
      <c r="F62329">
        <v>5414251</v>
      </c>
      <c r="G62329">
        <v>59</v>
      </c>
    </row>
    <row r="62330" spans="1:7" x14ac:dyDescent="0.25">
      <c r="A62330">
        <v>20220607</v>
      </c>
      <c r="B62330" s="1">
        <v>0.83819444444444446</v>
      </c>
      <c r="C62330">
        <v>5414258</v>
      </c>
      <c r="D62330">
        <v>5414258</v>
      </c>
      <c r="E62330">
        <v>5404327</v>
      </c>
      <c r="F62330">
        <v>5404959</v>
      </c>
      <c r="G62330">
        <v>58</v>
      </c>
    </row>
    <row r="62331" spans="1:7" x14ac:dyDescent="0.25">
      <c r="A62331">
        <v>20220607</v>
      </c>
      <c r="B62331" s="1">
        <v>0.83888888888888891</v>
      </c>
      <c r="C62331">
        <v>5404964</v>
      </c>
      <c r="D62331">
        <v>5405577</v>
      </c>
      <c r="E62331">
        <v>5404964</v>
      </c>
      <c r="F62331">
        <v>5405577</v>
      </c>
      <c r="G62331">
        <v>57</v>
      </c>
    </row>
    <row r="62332" spans="1:7" x14ac:dyDescent="0.25">
      <c r="A62332">
        <v>20220607</v>
      </c>
      <c r="B62332" s="1">
        <v>0.83958333333333335</v>
      </c>
      <c r="C62332">
        <v>5405586</v>
      </c>
      <c r="D62332">
        <v>5406206</v>
      </c>
      <c r="E62332">
        <v>5405586</v>
      </c>
      <c r="F62332">
        <v>5406206</v>
      </c>
      <c r="G62332">
        <v>57</v>
      </c>
    </row>
    <row r="62333" spans="1:7" x14ac:dyDescent="0.25">
      <c r="A62333">
        <v>20220607</v>
      </c>
      <c r="B62333" s="1">
        <v>0.84027777777777779</v>
      </c>
      <c r="C62333">
        <v>5406209</v>
      </c>
      <c r="D62333">
        <v>5406778</v>
      </c>
      <c r="E62333">
        <v>5406209</v>
      </c>
      <c r="F62333">
        <v>5406778</v>
      </c>
      <c r="G62333">
        <v>58</v>
      </c>
    </row>
    <row r="62334" spans="1:7" x14ac:dyDescent="0.25">
      <c r="A62334">
        <v>20220607</v>
      </c>
      <c r="B62334" s="1">
        <v>0.84097222222222223</v>
      </c>
      <c r="C62334">
        <v>5406786</v>
      </c>
      <c r="D62334">
        <v>5407464</v>
      </c>
      <c r="E62334">
        <v>5406786</v>
      </c>
      <c r="F62334">
        <v>5407464</v>
      </c>
      <c r="G62334">
        <v>57</v>
      </c>
    </row>
    <row r="62335" spans="1:7" x14ac:dyDescent="0.25">
      <c r="A62335">
        <v>20220607</v>
      </c>
      <c r="B62335" s="1">
        <v>0.84166666666666667</v>
      </c>
      <c r="C62335">
        <v>5407473</v>
      </c>
      <c r="D62335">
        <v>5408163</v>
      </c>
      <c r="E62335">
        <v>5407473</v>
      </c>
      <c r="F62335">
        <v>5408163</v>
      </c>
      <c r="G62335">
        <v>59</v>
      </c>
    </row>
    <row r="62336" spans="1:7" x14ac:dyDescent="0.25">
      <c r="A62336">
        <v>20220607</v>
      </c>
      <c r="B62336" s="1">
        <v>0.84236111111111112</v>
      </c>
      <c r="C62336">
        <v>5408174</v>
      </c>
      <c r="D62336">
        <v>5408723</v>
      </c>
      <c r="E62336">
        <v>5408174</v>
      </c>
      <c r="F62336">
        <v>5408723</v>
      </c>
      <c r="G62336">
        <v>56</v>
      </c>
    </row>
    <row r="62337" spans="1:7" x14ac:dyDescent="0.25">
      <c r="A62337">
        <v>20220607</v>
      </c>
      <c r="B62337" s="1">
        <v>0.84305555555555556</v>
      </c>
      <c r="C62337">
        <v>5408734</v>
      </c>
      <c r="D62337">
        <v>5409438</v>
      </c>
      <c r="E62337">
        <v>5408734</v>
      </c>
      <c r="F62337">
        <v>5409438</v>
      </c>
      <c r="G62337">
        <v>60</v>
      </c>
    </row>
    <row r="62338" spans="1:7" x14ac:dyDescent="0.25">
      <c r="A62338">
        <v>20220607</v>
      </c>
      <c r="B62338" s="1">
        <v>0.84375</v>
      </c>
      <c r="C62338">
        <v>5409445</v>
      </c>
      <c r="D62338">
        <v>5410088</v>
      </c>
      <c r="E62338">
        <v>5409445</v>
      </c>
      <c r="F62338">
        <v>5410088</v>
      </c>
      <c r="G62338">
        <v>57</v>
      </c>
    </row>
    <row r="62339" spans="1:7" x14ac:dyDescent="0.25">
      <c r="A62339">
        <v>20220607</v>
      </c>
      <c r="B62339" s="1">
        <v>0.84444444444444444</v>
      </c>
      <c r="C62339">
        <v>5410096</v>
      </c>
      <c r="D62339">
        <v>5410713</v>
      </c>
      <c r="E62339">
        <v>5410096</v>
      </c>
      <c r="F62339">
        <v>5410713</v>
      </c>
      <c r="G62339">
        <v>59</v>
      </c>
    </row>
    <row r="62340" spans="1:7" x14ac:dyDescent="0.25">
      <c r="A62340">
        <v>20220607</v>
      </c>
      <c r="B62340" s="1">
        <v>0.84513888888888888</v>
      </c>
      <c r="C62340">
        <v>5410722</v>
      </c>
      <c r="D62340">
        <v>5410791</v>
      </c>
      <c r="E62340">
        <v>5401806</v>
      </c>
      <c r="F62340">
        <v>5402267</v>
      </c>
      <c r="G62340">
        <v>57</v>
      </c>
    </row>
    <row r="62341" spans="1:7" x14ac:dyDescent="0.25">
      <c r="A62341">
        <v>20220607</v>
      </c>
      <c r="B62341" s="1">
        <v>0.84583333333333333</v>
      </c>
      <c r="C62341">
        <v>5402272</v>
      </c>
      <c r="D62341">
        <v>5402947</v>
      </c>
      <c r="E62341">
        <v>5402272</v>
      </c>
      <c r="F62341">
        <v>5402947</v>
      </c>
      <c r="G62341">
        <v>60</v>
      </c>
    </row>
    <row r="62342" spans="1:7" x14ac:dyDescent="0.25">
      <c r="A62342">
        <v>20220607</v>
      </c>
      <c r="B62342" s="1">
        <v>0.84652777777777777</v>
      </c>
      <c r="C62342">
        <v>5402955</v>
      </c>
      <c r="D62342">
        <v>5403390</v>
      </c>
      <c r="E62342">
        <v>5396078</v>
      </c>
      <c r="F62342">
        <v>5396390</v>
      </c>
      <c r="G62342">
        <v>59</v>
      </c>
    </row>
    <row r="62343" spans="1:7" x14ac:dyDescent="0.25">
      <c r="A62343">
        <v>20220607</v>
      </c>
      <c r="B62343" s="1">
        <v>0.84722222222222221</v>
      </c>
      <c r="C62343">
        <v>5396424</v>
      </c>
      <c r="D62343">
        <v>5396997</v>
      </c>
      <c r="E62343">
        <v>5396424</v>
      </c>
      <c r="F62343">
        <v>5396997</v>
      </c>
      <c r="G62343">
        <v>58</v>
      </c>
    </row>
    <row r="62344" spans="1:7" x14ac:dyDescent="0.25">
      <c r="A62344">
        <v>20220607</v>
      </c>
      <c r="B62344" s="1">
        <v>0.84791666666666665</v>
      </c>
      <c r="C62344">
        <v>5397001</v>
      </c>
      <c r="D62344">
        <v>5397662</v>
      </c>
      <c r="E62344">
        <v>5397001</v>
      </c>
      <c r="F62344">
        <v>5397662</v>
      </c>
      <c r="G62344">
        <v>60</v>
      </c>
    </row>
    <row r="62345" spans="1:7" x14ac:dyDescent="0.25">
      <c r="A62345">
        <v>20220607</v>
      </c>
      <c r="B62345" s="1">
        <v>0.84861111111111109</v>
      </c>
      <c r="C62345">
        <v>5397682</v>
      </c>
      <c r="D62345">
        <v>5398339</v>
      </c>
      <c r="E62345">
        <v>5397682</v>
      </c>
      <c r="F62345">
        <v>5398339</v>
      </c>
      <c r="G62345">
        <v>59</v>
      </c>
    </row>
    <row r="62346" spans="1:7" x14ac:dyDescent="0.25">
      <c r="A62346">
        <v>20220607</v>
      </c>
      <c r="B62346" s="1">
        <v>0.84930555555555554</v>
      </c>
      <c r="C62346">
        <v>5398348</v>
      </c>
      <c r="D62346">
        <v>5398934</v>
      </c>
      <c r="E62346">
        <v>5398348</v>
      </c>
      <c r="F62346">
        <v>5398934</v>
      </c>
      <c r="G62346">
        <v>57</v>
      </c>
    </row>
    <row r="62347" spans="1:7" x14ac:dyDescent="0.25">
      <c r="A62347">
        <v>20220607</v>
      </c>
      <c r="B62347" s="1">
        <v>0.85</v>
      </c>
      <c r="C62347">
        <v>5398934</v>
      </c>
      <c r="D62347">
        <v>5399558</v>
      </c>
      <c r="E62347">
        <v>5398934</v>
      </c>
      <c r="F62347">
        <v>5399558</v>
      </c>
      <c r="G62347">
        <v>60</v>
      </c>
    </row>
    <row r="62348" spans="1:7" x14ac:dyDescent="0.25">
      <c r="A62348">
        <v>20220607</v>
      </c>
      <c r="B62348" s="1">
        <v>0.85069444444444442</v>
      </c>
      <c r="C62348">
        <v>5399572</v>
      </c>
      <c r="D62348">
        <v>5400159</v>
      </c>
      <c r="E62348">
        <v>5399572</v>
      </c>
      <c r="F62348">
        <v>5400159</v>
      </c>
      <c r="G62348">
        <v>58</v>
      </c>
    </row>
    <row r="62349" spans="1:7" x14ac:dyDescent="0.25">
      <c r="A62349">
        <v>20220607</v>
      </c>
      <c r="B62349" s="1">
        <v>0.85138888888888886</v>
      </c>
      <c r="C62349">
        <v>5400167</v>
      </c>
      <c r="D62349">
        <v>5400862</v>
      </c>
      <c r="E62349">
        <v>5400167</v>
      </c>
      <c r="F62349">
        <v>5400862</v>
      </c>
      <c r="G62349">
        <v>59</v>
      </c>
    </row>
    <row r="62350" spans="1:7" x14ac:dyDescent="0.25">
      <c r="A62350">
        <v>20220607</v>
      </c>
      <c r="B62350" s="1">
        <v>0.8520833333333333</v>
      </c>
      <c r="C62350">
        <v>5400864</v>
      </c>
      <c r="D62350">
        <v>5401438</v>
      </c>
      <c r="E62350">
        <v>5400864</v>
      </c>
      <c r="F62350">
        <v>5401438</v>
      </c>
      <c r="G62350">
        <v>58</v>
      </c>
    </row>
    <row r="62351" spans="1:7" x14ac:dyDescent="0.25">
      <c r="A62351">
        <v>20220607</v>
      </c>
      <c r="B62351" s="1">
        <v>0.85277777777777775</v>
      </c>
      <c r="C62351">
        <v>5401455</v>
      </c>
      <c r="D62351">
        <v>5402118</v>
      </c>
      <c r="E62351">
        <v>5401455</v>
      </c>
      <c r="F62351">
        <v>5402118</v>
      </c>
      <c r="G62351">
        <v>57</v>
      </c>
    </row>
    <row r="62352" spans="1:7" x14ac:dyDescent="0.25">
      <c r="A62352">
        <v>20220607</v>
      </c>
      <c r="B62352" s="1">
        <v>0.85347222222222219</v>
      </c>
      <c r="C62352">
        <v>5402141</v>
      </c>
      <c r="D62352">
        <v>5402728</v>
      </c>
      <c r="E62352">
        <v>5402141</v>
      </c>
      <c r="F62352">
        <v>5402728</v>
      </c>
      <c r="G62352">
        <v>58</v>
      </c>
    </row>
    <row r="62353" spans="1:7" x14ac:dyDescent="0.25">
      <c r="A62353">
        <v>20220607</v>
      </c>
      <c r="B62353" s="1">
        <v>0.85416666666666663</v>
      </c>
      <c r="C62353">
        <v>5402741</v>
      </c>
      <c r="D62353">
        <v>5403405</v>
      </c>
      <c r="E62353">
        <v>5402741</v>
      </c>
      <c r="F62353">
        <v>5403405</v>
      </c>
      <c r="G62353">
        <v>57</v>
      </c>
    </row>
    <row r="62354" spans="1:7" x14ac:dyDescent="0.25">
      <c r="A62354">
        <v>20220607</v>
      </c>
      <c r="B62354" s="1">
        <v>0.85486111111111107</v>
      </c>
      <c r="C62354">
        <v>5403416</v>
      </c>
      <c r="D62354">
        <v>5403999</v>
      </c>
      <c r="E62354">
        <v>5403416</v>
      </c>
      <c r="F62354">
        <v>5403999</v>
      </c>
      <c r="G62354">
        <v>60</v>
      </c>
    </row>
    <row r="62355" spans="1:7" x14ac:dyDescent="0.25">
      <c r="A62355">
        <v>20220607</v>
      </c>
      <c r="B62355" s="1">
        <v>0.85555555555555551</v>
      </c>
      <c r="C62355">
        <v>5404022</v>
      </c>
      <c r="D62355">
        <v>5404151</v>
      </c>
      <c r="E62355">
        <v>5400722</v>
      </c>
      <c r="F62355">
        <v>5401179</v>
      </c>
      <c r="G62355">
        <v>58</v>
      </c>
    </row>
    <row r="62356" spans="1:7" x14ac:dyDescent="0.25">
      <c r="A62356">
        <v>20220607</v>
      </c>
      <c r="B62356" s="1">
        <v>0.85624999999999996</v>
      </c>
      <c r="C62356">
        <v>5401187</v>
      </c>
      <c r="D62356">
        <v>5401747</v>
      </c>
      <c r="E62356">
        <v>5401187</v>
      </c>
      <c r="F62356">
        <v>5401747</v>
      </c>
      <c r="G62356">
        <v>58</v>
      </c>
    </row>
    <row r="62357" spans="1:7" x14ac:dyDescent="0.25">
      <c r="A62357">
        <v>20220607</v>
      </c>
      <c r="B62357" s="1">
        <v>0.8569444444444444</v>
      </c>
      <c r="C62357">
        <v>5401761</v>
      </c>
      <c r="D62357">
        <v>5402476</v>
      </c>
      <c r="E62357">
        <v>5401761</v>
      </c>
      <c r="F62357">
        <v>5402476</v>
      </c>
      <c r="G62357">
        <v>59</v>
      </c>
    </row>
    <row r="62358" spans="1:7" x14ac:dyDescent="0.25">
      <c r="A62358">
        <v>20220607</v>
      </c>
      <c r="B62358" s="1">
        <v>0.85763888888888884</v>
      </c>
      <c r="C62358">
        <v>5402486</v>
      </c>
      <c r="D62358">
        <v>5402716</v>
      </c>
      <c r="E62358">
        <v>5400499</v>
      </c>
      <c r="F62358">
        <v>5400782</v>
      </c>
      <c r="G62358">
        <v>57</v>
      </c>
    </row>
    <row r="62359" spans="1:7" x14ac:dyDescent="0.25">
      <c r="A62359">
        <v>20220607</v>
      </c>
      <c r="B62359" s="1">
        <v>0.85833333333333328</v>
      </c>
      <c r="C62359">
        <v>5400790</v>
      </c>
      <c r="D62359">
        <v>5401360</v>
      </c>
      <c r="E62359">
        <v>5400790</v>
      </c>
      <c r="F62359">
        <v>5401360</v>
      </c>
      <c r="G62359">
        <v>56</v>
      </c>
    </row>
    <row r="62360" spans="1:7" x14ac:dyDescent="0.25">
      <c r="A62360">
        <v>20220607</v>
      </c>
      <c r="B62360" s="1">
        <v>0.85902777777777772</v>
      </c>
      <c r="C62360">
        <v>5401361</v>
      </c>
      <c r="D62360">
        <v>5401983</v>
      </c>
      <c r="E62360">
        <v>5401361</v>
      </c>
      <c r="F62360">
        <v>5401983</v>
      </c>
      <c r="G62360">
        <v>57</v>
      </c>
    </row>
    <row r="62361" spans="1:7" x14ac:dyDescent="0.25">
      <c r="A62361">
        <v>20220607</v>
      </c>
      <c r="B62361" s="1">
        <v>0.85972222222222228</v>
      </c>
      <c r="C62361">
        <v>5401991</v>
      </c>
      <c r="D62361">
        <v>5402617</v>
      </c>
      <c r="E62361">
        <v>5400573</v>
      </c>
      <c r="F62361">
        <v>5400639</v>
      </c>
      <c r="G62361">
        <v>60</v>
      </c>
    </row>
    <row r="62362" spans="1:7" x14ac:dyDescent="0.25">
      <c r="A62362">
        <v>20220607</v>
      </c>
      <c r="B62362" s="1">
        <v>0.86041666666666672</v>
      </c>
      <c r="C62362">
        <v>5400640</v>
      </c>
      <c r="D62362">
        <v>5401229</v>
      </c>
      <c r="E62362">
        <v>5400640</v>
      </c>
      <c r="F62362">
        <v>5401229</v>
      </c>
      <c r="G62362">
        <v>60</v>
      </c>
    </row>
    <row r="62363" spans="1:7" x14ac:dyDescent="0.25">
      <c r="A62363">
        <v>20220607</v>
      </c>
      <c r="B62363" s="1">
        <v>0.86111111111111116</v>
      </c>
      <c r="C62363">
        <v>5401247</v>
      </c>
      <c r="D62363">
        <v>5401859</v>
      </c>
      <c r="E62363">
        <v>5401247</v>
      </c>
      <c r="F62363">
        <v>5401859</v>
      </c>
      <c r="G62363">
        <v>59</v>
      </c>
    </row>
    <row r="62364" spans="1:7" x14ac:dyDescent="0.25">
      <c r="A62364">
        <v>20220607</v>
      </c>
      <c r="B62364" s="1">
        <v>0.8618055555555556</v>
      </c>
      <c r="C62364">
        <v>5401868</v>
      </c>
      <c r="D62364">
        <v>5402551</v>
      </c>
      <c r="E62364">
        <v>5401868</v>
      </c>
      <c r="F62364">
        <v>5402551</v>
      </c>
      <c r="G62364">
        <v>60</v>
      </c>
    </row>
    <row r="62365" spans="1:7" x14ac:dyDescent="0.25">
      <c r="A62365">
        <v>20220607</v>
      </c>
      <c r="B62365" s="1">
        <v>0.86250000000000004</v>
      </c>
      <c r="C62365">
        <v>5402572</v>
      </c>
      <c r="D62365">
        <v>5403202</v>
      </c>
      <c r="E62365">
        <v>5402572</v>
      </c>
      <c r="F62365">
        <v>5403202</v>
      </c>
      <c r="G62365">
        <v>57</v>
      </c>
    </row>
    <row r="62366" spans="1:7" x14ac:dyDescent="0.25">
      <c r="A62366">
        <v>20220607</v>
      </c>
      <c r="B62366" s="1">
        <v>0.86319444444444449</v>
      </c>
      <c r="C62366">
        <v>5403206</v>
      </c>
      <c r="D62366">
        <v>5403862</v>
      </c>
      <c r="E62366">
        <v>5403206</v>
      </c>
      <c r="F62366">
        <v>5403862</v>
      </c>
      <c r="G62366">
        <v>59</v>
      </c>
    </row>
    <row r="62367" spans="1:7" x14ac:dyDescent="0.25">
      <c r="A62367">
        <v>20220607</v>
      </c>
      <c r="B62367" s="1">
        <v>0.86388888888888893</v>
      </c>
      <c r="C62367">
        <v>5403874</v>
      </c>
      <c r="D62367">
        <v>5404590</v>
      </c>
      <c r="E62367">
        <v>5403874</v>
      </c>
      <c r="F62367">
        <v>5404590</v>
      </c>
      <c r="G62367">
        <v>59</v>
      </c>
    </row>
    <row r="62368" spans="1:7" x14ac:dyDescent="0.25">
      <c r="A62368">
        <v>20220607</v>
      </c>
      <c r="B62368" s="1">
        <v>0.86458333333333337</v>
      </c>
      <c r="C62368">
        <v>5404593</v>
      </c>
      <c r="D62368">
        <v>5405107</v>
      </c>
      <c r="E62368">
        <v>5404593</v>
      </c>
      <c r="F62368">
        <v>5405107</v>
      </c>
      <c r="G62368">
        <v>58</v>
      </c>
    </row>
    <row r="62369" spans="1:7" x14ac:dyDescent="0.25">
      <c r="A62369">
        <v>20220607</v>
      </c>
      <c r="B62369" s="1">
        <v>0.86527777777777781</v>
      </c>
      <c r="C62369">
        <v>5405111</v>
      </c>
      <c r="D62369">
        <v>5405589</v>
      </c>
      <c r="E62369">
        <v>5396941</v>
      </c>
      <c r="F62369">
        <v>5397034</v>
      </c>
      <c r="G62369">
        <v>58</v>
      </c>
    </row>
    <row r="62370" spans="1:7" x14ac:dyDescent="0.25">
      <c r="A62370">
        <v>20220607</v>
      </c>
      <c r="B62370" s="1">
        <v>0.86597222222222225</v>
      </c>
      <c r="C62370">
        <v>5397050</v>
      </c>
      <c r="D62370">
        <v>5397646</v>
      </c>
      <c r="E62370">
        <v>5397050</v>
      </c>
      <c r="F62370">
        <v>5397646</v>
      </c>
      <c r="G62370">
        <v>59</v>
      </c>
    </row>
    <row r="62371" spans="1:7" x14ac:dyDescent="0.25">
      <c r="A62371">
        <v>20220607</v>
      </c>
      <c r="B62371" s="1">
        <v>0.8666666666666667</v>
      </c>
      <c r="C62371">
        <v>5397664</v>
      </c>
      <c r="D62371">
        <v>5398333</v>
      </c>
      <c r="E62371">
        <v>5397664</v>
      </c>
      <c r="F62371">
        <v>5398333</v>
      </c>
      <c r="G62371">
        <v>59</v>
      </c>
    </row>
    <row r="62372" spans="1:7" x14ac:dyDescent="0.25">
      <c r="A62372">
        <v>20220607</v>
      </c>
      <c r="B62372" s="1">
        <v>0.86736111111111114</v>
      </c>
      <c r="C62372">
        <v>5398337</v>
      </c>
      <c r="D62372">
        <v>5399025</v>
      </c>
      <c r="E62372">
        <v>5398337</v>
      </c>
      <c r="F62372">
        <v>5399025</v>
      </c>
      <c r="G62372">
        <v>60</v>
      </c>
    </row>
    <row r="62373" spans="1:7" x14ac:dyDescent="0.25">
      <c r="A62373">
        <v>20220607</v>
      </c>
      <c r="B62373" s="1">
        <v>0.86805555555555558</v>
      </c>
      <c r="C62373">
        <v>5399037</v>
      </c>
      <c r="D62373">
        <v>5399662</v>
      </c>
      <c r="E62373">
        <v>5399037</v>
      </c>
      <c r="F62373">
        <v>5399662</v>
      </c>
      <c r="G62373">
        <v>58</v>
      </c>
    </row>
    <row r="62374" spans="1:7" x14ac:dyDescent="0.25">
      <c r="A62374">
        <v>20220607</v>
      </c>
      <c r="B62374" s="1">
        <v>0.86875000000000002</v>
      </c>
      <c r="C62374">
        <v>5399696</v>
      </c>
      <c r="D62374">
        <v>5400279</v>
      </c>
      <c r="E62374">
        <v>5399696</v>
      </c>
      <c r="F62374">
        <v>5400279</v>
      </c>
      <c r="G62374">
        <v>58</v>
      </c>
    </row>
    <row r="62375" spans="1:7" x14ac:dyDescent="0.25">
      <c r="A62375">
        <v>20220607</v>
      </c>
      <c r="B62375" s="1">
        <v>0.86944444444444446</v>
      </c>
      <c r="C62375">
        <v>5400291</v>
      </c>
      <c r="D62375">
        <v>5400291</v>
      </c>
      <c r="E62375">
        <v>5387579</v>
      </c>
      <c r="F62375">
        <v>5388184</v>
      </c>
      <c r="G62375">
        <v>58</v>
      </c>
    </row>
    <row r="62376" spans="1:7" x14ac:dyDescent="0.25">
      <c r="A62376">
        <v>20220607</v>
      </c>
      <c r="B62376" s="1">
        <v>0.87013888888888891</v>
      </c>
      <c r="C62376">
        <v>5388189</v>
      </c>
      <c r="D62376">
        <v>5388855</v>
      </c>
      <c r="E62376">
        <v>5388189</v>
      </c>
      <c r="F62376">
        <v>5388855</v>
      </c>
      <c r="G62376">
        <v>60</v>
      </c>
    </row>
    <row r="62377" spans="1:7" x14ac:dyDescent="0.25">
      <c r="A62377">
        <v>20220607</v>
      </c>
      <c r="B62377" s="1">
        <v>0.87083333333333335</v>
      </c>
      <c r="C62377">
        <v>5388859</v>
      </c>
      <c r="D62377">
        <v>5389510</v>
      </c>
      <c r="E62377">
        <v>5388859</v>
      </c>
      <c r="F62377">
        <v>5389510</v>
      </c>
      <c r="G62377">
        <v>59</v>
      </c>
    </row>
    <row r="62378" spans="1:7" x14ac:dyDescent="0.25">
      <c r="A62378">
        <v>20220607</v>
      </c>
      <c r="B62378" s="1">
        <v>0.87152777777777779</v>
      </c>
      <c r="C62378">
        <v>5389524</v>
      </c>
      <c r="D62378">
        <v>5390132</v>
      </c>
      <c r="E62378">
        <v>5389524</v>
      </c>
      <c r="F62378">
        <v>5390132</v>
      </c>
      <c r="G62378">
        <v>57</v>
      </c>
    </row>
    <row r="62379" spans="1:7" x14ac:dyDescent="0.25">
      <c r="A62379">
        <v>20220607</v>
      </c>
      <c r="B62379" s="1">
        <v>0.87222222222222223</v>
      </c>
      <c r="C62379">
        <v>5390144</v>
      </c>
      <c r="D62379">
        <v>5390310</v>
      </c>
      <c r="E62379">
        <v>5387083</v>
      </c>
      <c r="F62379">
        <v>5387552</v>
      </c>
      <c r="G62379">
        <v>59</v>
      </c>
    </row>
    <row r="62380" spans="1:7" x14ac:dyDescent="0.25">
      <c r="A62380">
        <v>20220607</v>
      </c>
      <c r="B62380" s="1">
        <v>0.87291666666666667</v>
      </c>
      <c r="C62380">
        <v>5387575</v>
      </c>
      <c r="D62380">
        <v>5388185</v>
      </c>
      <c r="E62380">
        <v>5387575</v>
      </c>
      <c r="F62380">
        <v>5388185</v>
      </c>
      <c r="G62380">
        <v>60</v>
      </c>
    </row>
    <row r="62381" spans="1:7" x14ac:dyDescent="0.25">
      <c r="A62381">
        <v>20220607</v>
      </c>
      <c r="B62381" s="1">
        <v>0.87361111111111112</v>
      </c>
      <c r="C62381">
        <v>5388201</v>
      </c>
      <c r="D62381">
        <v>5388787</v>
      </c>
      <c r="E62381">
        <v>5388201</v>
      </c>
      <c r="F62381">
        <v>5388787</v>
      </c>
      <c r="G62381">
        <v>57</v>
      </c>
    </row>
    <row r="62382" spans="1:7" x14ac:dyDescent="0.25">
      <c r="A62382">
        <v>20220607</v>
      </c>
      <c r="B62382" s="1">
        <v>0.87430555555555556</v>
      </c>
      <c r="C62382">
        <v>5388792</v>
      </c>
      <c r="D62382">
        <v>5389399</v>
      </c>
      <c r="E62382">
        <v>5388792</v>
      </c>
      <c r="F62382">
        <v>5389399</v>
      </c>
      <c r="G62382">
        <v>58</v>
      </c>
    </row>
    <row r="62383" spans="1:7" x14ac:dyDescent="0.25">
      <c r="A62383">
        <v>20220607</v>
      </c>
      <c r="B62383" s="1">
        <v>0.875</v>
      </c>
      <c r="C62383">
        <v>5389412</v>
      </c>
      <c r="D62383">
        <v>5390032</v>
      </c>
      <c r="E62383">
        <v>5389412</v>
      </c>
      <c r="F62383">
        <v>5390032</v>
      </c>
      <c r="G62383">
        <v>58</v>
      </c>
    </row>
    <row r="62384" spans="1:7" x14ac:dyDescent="0.25">
      <c r="A62384">
        <v>20220607</v>
      </c>
      <c r="B62384" s="1">
        <v>0.87569444444444444</v>
      </c>
      <c r="C62384">
        <v>5390038</v>
      </c>
      <c r="D62384">
        <v>5390685</v>
      </c>
      <c r="E62384">
        <v>5390038</v>
      </c>
      <c r="F62384">
        <v>5390685</v>
      </c>
      <c r="G62384">
        <v>58</v>
      </c>
    </row>
    <row r="62385" spans="1:7" x14ac:dyDescent="0.25">
      <c r="A62385">
        <v>20220607</v>
      </c>
      <c r="B62385" s="1">
        <v>0.87638888888888888</v>
      </c>
      <c r="C62385">
        <v>5390706</v>
      </c>
      <c r="D62385">
        <v>5391400</v>
      </c>
      <c r="E62385">
        <v>5390706</v>
      </c>
      <c r="F62385">
        <v>5391400</v>
      </c>
      <c r="G62385">
        <v>59</v>
      </c>
    </row>
    <row r="62386" spans="1:7" x14ac:dyDescent="0.25">
      <c r="A62386">
        <v>20220607</v>
      </c>
      <c r="B62386" s="1">
        <v>0.87708333333333333</v>
      </c>
      <c r="C62386">
        <v>5391408</v>
      </c>
      <c r="D62386">
        <v>5392055</v>
      </c>
      <c r="E62386">
        <v>5391408</v>
      </c>
      <c r="F62386">
        <v>5392055</v>
      </c>
      <c r="G62386">
        <v>57</v>
      </c>
    </row>
    <row r="62387" spans="1:7" x14ac:dyDescent="0.25">
      <c r="A62387">
        <v>20220607</v>
      </c>
      <c r="B62387" s="1">
        <v>0.87777777777777777</v>
      </c>
      <c r="C62387">
        <v>5392060</v>
      </c>
      <c r="D62387">
        <v>5392732</v>
      </c>
      <c r="E62387">
        <v>5392060</v>
      </c>
      <c r="F62387">
        <v>5392732</v>
      </c>
      <c r="G62387">
        <v>59</v>
      </c>
    </row>
    <row r="62388" spans="1:7" x14ac:dyDescent="0.25">
      <c r="A62388">
        <v>20220607</v>
      </c>
      <c r="B62388" s="1">
        <v>0.87847222222222221</v>
      </c>
      <c r="C62388">
        <v>5392752</v>
      </c>
      <c r="D62388">
        <v>5393398</v>
      </c>
      <c r="E62388">
        <v>5392752</v>
      </c>
      <c r="F62388">
        <v>5393398</v>
      </c>
      <c r="G62388">
        <v>58</v>
      </c>
    </row>
    <row r="62389" spans="1:7" x14ac:dyDescent="0.25">
      <c r="A62389">
        <v>20220607</v>
      </c>
      <c r="B62389" s="1">
        <v>0.87916666666666665</v>
      </c>
      <c r="C62389">
        <v>5393400</v>
      </c>
      <c r="D62389">
        <v>5394039</v>
      </c>
      <c r="E62389">
        <v>5393400</v>
      </c>
      <c r="F62389">
        <v>5394039</v>
      </c>
      <c r="G62389">
        <v>55</v>
      </c>
    </row>
    <row r="62390" spans="1:7" x14ac:dyDescent="0.25">
      <c r="A62390">
        <v>20220607</v>
      </c>
      <c r="B62390" s="1">
        <v>0.87986111111111109</v>
      </c>
      <c r="C62390">
        <v>5394041</v>
      </c>
      <c r="D62390">
        <v>5394803</v>
      </c>
      <c r="E62390">
        <v>5394041</v>
      </c>
      <c r="F62390">
        <v>5394803</v>
      </c>
      <c r="G62390">
        <v>60</v>
      </c>
    </row>
    <row r="62391" spans="1:7" x14ac:dyDescent="0.25">
      <c r="A62391">
        <v>20220607</v>
      </c>
      <c r="B62391" s="1">
        <v>0.88055555555555554</v>
      </c>
      <c r="C62391">
        <v>5394818</v>
      </c>
      <c r="D62391">
        <v>5394881</v>
      </c>
      <c r="E62391">
        <v>5380311</v>
      </c>
      <c r="F62391">
        <v>5380356</v>
      </c>
      <c r="G62391">
        <v>58</v>
      </c>
    </row>
    <row r="62392" spans="1:7" x14ac:dyDescent="0.25">
      <c r="A62392">
        <v>20220607</v>
      </c>
      <c r="B62392" s="1">
        <v>0.88124999999999998</v>
      </c>
      <c r="C62392">
        <v>5380364</v>
      </c>
      <c r="D62392">
        <v>5380945</v>
      </c>
      <c r="E62392">
        <v>5380364</v>
      </c>
      <c r="F62392">
        <v>5380945</v>
      </c>
      <c r="G62392">
        <v>58</v>
      </c>
    </row>
    <row r="62393" spans="1:7" x14ac:dyDescent="0.25">
      <c r="A62393">
        <v>20220607</v>
      </c>
      <c r="B62393" s="1">
        <v>0.88194444444444442</v>
      </c>
      <c r="C62393">
        <v>5380948</v>
      </c>
      <c r="D62393">
        <v>5381569</v>
      </c>
      <c r="E62393">
        <v>5380948</v>
      </c>
      <c r="F62393">
        <v>5381569</v>
      </c>
      <c r="G62393">
        <v>59</v>
      </c>
    </row>
    <row r="62394" spans="1:7" x14ac:dyDescent="0.25">
      <c r="A62394">
        <v>20220607</v>
      </c>
      <c r="B62394" s="1">
        <v>0.88263888888888886</v>
      </c>
      <c r="C62394">
        <v>5381569</v>
      </c>
      <c r="D62394">
        <v>5381820</v>
      </c>
      <c r="E62394">
        <v>5381062</v>
      </c>
      <c r="F62394">
        <v>5381488</v>
      </c>
      <c r="G62394">
        <v>57</v>
      </c>
    </row>
    <row r="62395" spans="1:7" x14ac:dyDescent="0.25">
      <c r="A62395">
        <v>20220607</v>
      </c>
      <c r="B62395" s="1">
        <v>0.8833333333333333</v>
      </c>
      <c r="C62395">
        <v>5381505</v>
      </c>
      <c r="D62395">
        <v>5382131</v>
      </c>
      <c r="E62395">
        <v>5381505</v>
      </c>
      <c r="F62395">
        <v>5382131</v>
      </c>
      <c r="G62395">
        <v>59</v>
      </c>
    </row>
    <row r="62396" spans="1:7" x14ac:dyDescent="0.25">
      <c r="A62396">
        <v>20220607</v>
      </c>
      <c r="B62396" s="1">
        <v>0.88402777777777775</v>
      </c>
      <c r="C62396">
        <v>5382141</v>
      </c>
      <c r="D62396">
        <v>5382762</v>
      </c>
      <c r="E62396">
        <v>5382141</v>
      </c>
      <c r="F62396">
        <v>5382762</v>
      </c>
      <c r="G62396">
        <v>56</v>
      </c>
    </row>
    <row r="62397" spans="1:7" x14ac:dyDescent="0.25">
      <c r="A62397">
        <v>20220607</v>
      </c>
      <c r="B62397" s="1">
        <v>0.88472222222222219</v>
      </c>
      <c r="C62397">
        <v>5382778</v>
      </c>
      <c r="D62397">
        <v>5383349</v>
      </c>
      <c r="E62397">
        <v>5375948</v>
      </c>
      <c r="F62397">
        <v>5375995</v>
      </c>
      <c r="G62397">
        <v>58</v>
      </c>
    </row>
    <row r="62398" spans="1:7" x14ac:dyDescent="0.25">
      <c r="A62398">
        <v>20220607</v>
      </c>
      <c r="B62398" s="1">
        <v>0.88541666666666663</v>
      </c>
      <c r="C62398">
        <v>5376007</v>
      </c>
      <c r="D62398">
        <v>5376556</v>
      </c>
      <c r="E62398">
        <v>5376007</v>
      </c>
      <c r="F62398">
        <v>5376556</v>
      </c>
      <c r="G62398">
        <v>59</v>
      </c>
    </row>
    <row r="62399" spans="1:7" x14ac:dyDescent="0.25">
      <c r="A62399">
        <v>20220607</v>
      </c>
      <c r="B62399" s="1">
        <v>0.88611111111111107</v>
      </c>
      <c r="C62399">
        <v>5376563</v>
      </c>
      <c r="D62399">
        <v>5377145</v>
      </c>
      <c r="E62399">
        <v>5376563</v>
      </c>
      <c r="F62399">
        <v>5377145</v>
      </c>
      <c r="G62399">
        <v>58</v>
      </c>
    </row>
    <row r="62400" spans="1:7" x14ac:dyDescent="0.25">
      <c r="A62400">
        <v>20220607</v>
      </c>
      <c r="B62400" s="1">
        <v>0.88680555555555551</v>
      </c>
      <c r="C62400">
        <v>5377165</v>
      </c>
      <c r="D62400">
        <v>5377809</v>
      </c>
      <c r="E62400">
        <v>5377165</v>
      </c>
      <c r="F62400">
        <v>5377809</v>
      </c>
      <c r="G62400">
        <v>55</v>
      </c>
    </row>
    <row r="62401" spans="1:7" x14ac:dyDescent="0.25">
      <c r="A62401">
        <v>20220607</v>
      </c>
      <c r="B62401" s="1">
        <v>0.88749999999999996</v>
      </c>
      <c r="C62401">
        <v>5377825</v>
      </c>
      <c r="D62401">
        <v>5378392</v>
      </c>
      <c r="E62401">
        <v>5377825</v>
      </c>
      <c r="F62401">
        <v>5378392</v>
      </c>
      <c r="G62401">
        <v>59</v>
      </c>
    </row>
    <row r="62402" spans="1:7" x14ac:dyDescent="0.25">
      <c r="A62402">
        <v>20220607</v>
      </c>
      <c r="B62402" s="1">
        <v>0.8881944444444444</v>
      </c>
      <c r="C62402">
        <v>5378394</v>
      </c>
      <c r="D62402">
        <v>5379067</v>
      </c>
      <c r="E62402">
        <v>5378394</v>
      </c>
      <c r="F62402">
        <v>5379067</v>
      </c>
      <c r="G62402">
        <v>60</v>
      </c>
    </row>
    <row r="62403" spans="1:7" x14ac:dyDescent="0.25">
      <c r="A62403">
        <v>20220607</v>
      </c>
      <c r="B62403" s="1">
        <v>0.88888888888888884</v>
      </c>
      <c r="C62403">
        <v>5379068</v>
      </c>
      <c r="D62403">
        <v>5379656</v>
      </c>
      <c r="E62403">
        <v>5379068</v>
      </c>
      <c r="F62403">
        <v>5379656</v>
      </c>
      <c r="G62403">
        <v>57</v>
      </c>
    </row>
    <row r="62404" spans="1:7" x14ac:dyDescent="0.25">
      <c r="A62404">
        <v>20220607</v>
      </c>
      <c r="B62404" s="1">
        <v>0.88958333333333328</v>
      </c>
      <c r="C62404">
        <v>5379660</v>
      </c>
      <c r="D62404">
        <v>5380262</v>
      </c>
      <c r="E62404">
        <v>5379660</v>
      </c>
      <c r="F62404">
        <v>5380262</v>
      </c>
      <c r="G62404">
        <v>59</v>
      </c>
    </row>
    <row r="62405" spans="1:7" x14ac:dyDescent="0.25">
      <c r="A62405">
        <v>20220607</v>
      </c>
      <c r="B62405" s="1">
        <v>0.89027777777777772</v>
      </c>
      <c r="C62405">
        <v>5380278</v>
      </c>
      <c r="D62405">
        <v>5380843</v>
      </c>
      <c r="E62405">
        <v>5380278</v>
      </c>
      <c r="F62405">
        <v>5380843</v>
      </c>
      <c r="G62405">
        <v>58</v>
      </c>
    </row>
    <row r="62406" spans="1:7" x14ac:dyDescent="0.25">
      <c r="A62406">
        <v>20220607</v>
      </c>
      <c r="B62406" s="1">
        <v>0.89097222222222228</v>
      </c>
      <c r="C62406">
        <v>5380847</v>
      </c>
      <c r="D62406">
        <v>5381478</v>
      </c>
      <c r="E62406">
        <v>5380847</v>
      </c>
      <c r="F62406">
        <v>5381478</v>
      </c>
      <c r="G62406">
        <v>56</v>
      </c>
    </row>
    <row r="62407" spans="1:7" x14ac:dyDescent="0.25">
      <c r="A62407">
        <v>20220607</v>
      </c>
      <c r="B62407" s="1">
        <v>0.89166666666666672</v>
      </c>
      <c r="C62407">
        <v>5381484</v>
      </c>
      <c r="D62407">
        <v>5382064</v>
      </c>
      <c r="E62407">
        <v>5381484</v>
      </c>
      <c r="F62407">
        <v>5382064</v>
      </c>
      <c r="G62407">
        <v>58</v>
      </c>
    </row>
    <row r="62408" spans="1:7" x14ac:dyDescent="0.25">
      <c r="A62408">
        <v>20220607</v>
      </c>
      <c r="B62408" s="1">
        <v>0.89236111111111116</v>
      </c>
      <c r="C62408">
        <v>5382075</v>
      </c>
      <c r="D62408">
        <v>5382693</v>
      </c>
      <c r="E62408">
        <v>5379825</v>
      </c>
      <c r="F62408">
        <v>5379844</v>
      </c>
      <c r="G62408">
        <v>58</v>
      </c>
    </row>
    <row r="62409" spans="1:7" x14ac:dyDescent="0.25">
      <c r="A62409">
        <v>20220607</v>
      </c>
      <c r="B62409" s="1">
        <v>0.8930555555555556</v>
      </c>
      <c r="C62409">
        <v>5379849</v>
      </c>
      <c r="D62409">
        <v>5379943</v>
      </c>
      <c r="E62409">
        <v>5369253</v>
      </c>
      <c r="F62409">
        <v>5369803</v>
      </c>
      <c r="G62409">
        <v>60</v>
      </c>
    </row>
    <row r="62410" spans="1:7" x14ac:dyDescent="0.25">
      <c r="A62410">
        <v>20220607</v>
      </c>
      <c r="B62410" s="1">
        <v>0.89375000000000004</v>
      </c>
      <c r="C62410">
        <v>5369819</v>
      </c>
      <c r="D62410">
        <v>5370515</v>
      </c>
      <c r="E62410">
        <v>5369819</v>
      </c>
      <c r="F62410">
        <v>5370515</v>
      </c>
      <c r="G62410">
        <v>59</v>
      </c>
    </row>
    <row r="62411" spans="1:7" x14ac:dyDescent="0.25">
      <c r="A62411">
        <v>20220607</v>
      </c>
      <c r="B62411" s="1">
        <v>0.89444444444444449</v>
      </c>
      <c r="C62411">
        <v>5370522</v>
      </c>
      <c r="D62411">
        <v>5371131</v>
      </c>
      <c r="E62411">
        <v>5370522</v>
      </c>
      <c r="F62411">
        <v>5371131</v>
      </c>
      <c r="G62411">
        <v>57</v>
      </c>
    </row>
    <row r="62412" spans="1:7" x14ac:dyDescent="0.25">
      <c r="A62412">
        <v>20220607</v>
      </c>
      <c r="B62412" s="1">
        <v>0.89513888888888893</v>
      </c>
      <c r="C62412">
        <v>5371134</v>
      </c>
      <c r="D62412">
        <v>5371722</v>
      </c>
      <c r="E62412">
        <v>5371134</v>
      </c>
      <c r="F62412">
        <v>5371722</v>
      </c>
      <c r="G62412">
        <v>56</v>
      </c>
    </row>
    <row r="62413" spans="1:7" x14ac:dyDescent="0.25">
      <c r="A62413">
        <v>20220607</v>
      </c>
      <c r="B62413" s="1">
        <v>0.89583333333333337</v>
      </c>
      <c r="C62413">
        <v>5371742</v>
      </c>
      <c r="D62413">
        <v>5372423</v>
      </c>
      <c r="E62413">
        <v>5371742</v>
      </c>
      <c r="F62413">
        <v>5372423</v>
      </c>
      <c r="G62413">
        <v>59</v>
      </c>
    </row>
    <row r="62414" spans="1:7" x14ac:dyDescent="0.25">
      <c r="A62414">
        <v>20220607</v>
      </c>
      <c r="B62414" s="1">
        <v>0.89652777777777781</v>
      </c>
      <c r="C62414">
        <v>5372427</v>
      </c>
      <c r="D62414">
        <v>5373061</v>
      </c>
      <c r="E62414">
        <v>5372427</v>
      </c>
      <c r="F62414">
        <v>5373061</v>
      </c>
      <c r="G62414">
        <v>59</v>
      </c>
    </row>
    <row r="62415" spans="1:7" x14ac:dyDescent="0.25">
      <c r="A62415">
        <v>20220607</v>
      </c>
      <c r="B62415" s="1">
        <v>0.89722222222222225</v>
      </c>
      <c r="C62415">
        <v>5373074</v>
      </c>
      <c r="D62415">
        <v>5373693</v>
      </c>
      <c r="E62415">
        <v>5373074</v>
      </c>
      <c r="F62415">
        <v>5373693</v>
      </c>
      <c r="G62415">
        <v>58</v>
      </c>
    </row>
    <row r="62416" spans="1:7" x14ac:dyDescent="0.25">
      <c r="A62416">
        <v>20220607</v>
      </c>
      <c r="B62416" s="1">
        <v>0.8979166666666667</v>
      </c>
      <c r="C62416">
        <v>5373695</v>
      </c>
      <c r="D62416">
        <v>5374366</v>
      </c>
      <c r="E62416">
        <v>5373695</v>
      </c>
      <c r="F62416">
        <v>5374366</v>
      </c>
      <c r="G62416">
        <v>59</v>
      </c>
    </row>
    <row r="62417" spans="1:7" x14ac:dyDescent="0.25">
      <c r="A62417">
        <v>20220607</v>
      </c>
      <c r="B62417" s="1">
        <v>0.89861111111111114</v>
      </c>
      <c r="C62417">
        <v>5374376</v>
      </c>
      <c r="D62417">
        <v>5374912</v>
      </c>
      <c r="E62417">
        <v>5374376</v>
      </c>
      <c r="F62417">
        <v>5374912</v>
      </c>
      <c r="G62417">
        <v>58</v>
      </c>
    </row>
    <row r="62418" spans="1:7" x14ac:dyDescent="0.25">
      <c r="A62418">
        <v>20220607</v>
      </c>
      <c r="B62418" s="1">
        <v>0.89930555555555558</v>
      </c>
      <c r="C62418">
        <v>5374924</v>
      </c>
      <c r="D62418">
        <v>5375600</v>
      </c>
      <c r="E62418">
        <v>5374924</v>
      </c>
      <c r="F62418">
        <v>5375600</v>
      </c>
      <c r="G62418">
        <v>59</v>
      </c>
    </row>
    <row r="62419" spans="1:7" x14ac:dyDescent="0.25">
      <c r="A62419">
        <v>20220607</v>
      </c>
      <c r="B62419" s="1">
        <v>0.9</v>
      </c>
      <c r="C62419">
        <v>5375600</v>
      </c>
      <c r="D62419">
        <v>5376308</v>
      </c>
      <c r="E62419">
        <v>5375600</v>
      </c>
      <c r="F62419">
        <v>5376308</v>
      </c>
      <c r="G62419">
        <v>58</v>
      </c>
    </row>
    <row r="62420" spans="1:7" x14ac:dyDescent="0.25">
      <c r="A62420">
        <v>20220607</v>
      </c>
      <c r="B62420" s="1">
        <v>0.90069444444444446</v>
      </c>
      <c r="C62420">
        <v>5376316</v>
      </c>
      <c r="D62420">
        <v>5376971</v>
      </c>
      <c r="E62420">
        <v>5376316</v>
      </c>
      <c r="F62420">
        <v>5376971</v>
      </c>
      <c r="G62420">
        <v>60</v>
      </c>
    </row>
    <row r="62421" spans="1:7" x14ac:dyDescent="0.25">
      <c r="A62421">
        <v>20220607</v>
      </c>
      <c r="B62421" s="1">
        <v>0.90138888888888891</v>
      </c>
      <c r="C62421">
        <v>5376973</v>
      </c>
      <c r="D62421">
        <v>5377183</v>
      </c>
      <c r="E62421">
        <v>5372755</v>
      </c>
      <c r="F62421">
        <v>5373252</v>
      </c>
      <c r="G62421">
        <v>60</v>
      </c>
    </row>
    <row r="62422" spans="1:7" x14ac:dyDescent="0.25">
      <c r="A62422">
        <v>20220607</v>
      </c>
      <c r="B62422" s="1">
        <v>0.90208333333333335</v>
      </c>
      <c r="C62422">
        <v>5373257</v>
      </c>
      <c r="D62422">
        <v>5373841</v>
      </c>
      <c r="E62422">
        <v>5369772</v>
      </c>
      <c r="F62422">
        <v>5369808</v>
      </c>
      <c r="G62422">
        <v>60</v>
      </c>
    </row>
    <row r="62423" spans="1:7" x14ac:dyDescent="0.25">
      <c r="A62423">
        <v>20220607</v>
      </c>
      <c r="B62423" s="1">
        <v>0.90277777777777779</v>
      </c>
      <c r="C62423">
        <v>5369822</v>
      </c>
      <c r="D62423">
        <v>5370530</v>
      </c>
      <c r="E62423">
        <v>5369822</v>
      </c>
      <c r="F62423">
        <v>5370530</v>
      </c>
      <c r="G62423">
        <v>60</v>
      </c>
    </row>
    <row r="62424" spans="1:7" x14ac:dyDescent="0.25">
      <c r="A62424">
        <v>20220607</v>
      </c>
      <c r="B62424" s="1">
        <v>0.90347222222222223</v>
      </c>
      <c r="C62424">
        <v>5370543</v>
      </c>
      <c r="D62424">
        <v>5371137</v>
      </c>
      <c r="E62424">
        <v>5370543</v>
      </c>
      <c r="F62424">
        <v>5371137</v>
      </c>
      <c r="G62424">
        <v>58</v>
      </c>
    </row>
    <row r="62425" spans="1:7" x14ac:dyDescent="0.25">
      <c r="A62425">
        <v>20220607</v>
      </c>
      <c r="B62425" s="1">
        <v>0.90416666666666667</v>
      </c>
      <c r="C62425">
        <v>5371138</v>
      </c>
      <c r="D62425">
        <v>5371816</v>
      </c>
      <c r="E62425">
        <v>5371138</v>
      </c>
      <c r="F62425">
        <v>5371816</v>
      </c>
      <c r="G62425">
        <v>59</v>
      </c>
    </row>
    <row r="62426" spans="1:7" x14ac:dyDescent="0.25">
      <c r="A62426">
        <v>20220607</v>
      </c>
      <c r="B62426" s="1">
        <v>0.90486111111111112</v>
      </c>
      <c r="C62426">
        <v>5371830</v>
      </c>
      <c r="D62426">
        <v>5372387</v>
      </c>
      <c r="E62426">
        <v>5371830</v>
      </c>
      <c r="F62426">
        <v>5372387</v>
      </c>
      <c r="G62426">
        <v>58</v>
      </c>
    </row>
    <row r="62427" spans="1:7" x14ac:dyDescent="0.25">
      <c r="A62427">
        <v>20220607</v>
      </c>
      <c r="B62427" s="1">
        <v>0.90555555555555556</v>
      </c>
      <c r="C62427">
        <v>5372389</v>
      </c>
      <c r="D62427">
        <v>5373035</v>
      </c>
      <c r="E62427">
        <v>5372389</v>
      </c>
      <c r="F62427">
        <v>5373035</v>
      </c>
      <c r="G62427">
        <v>59</v>
      </c>
    </row>
    <row r="62428" spans="1:7" x14ac:dyDescent="0.25">
      <c r="A62428">
        <v>20220607</v>
      </c>
      <c r="B62428" s="1">
        <v>0.90625</v>
      </c>
      <c r="C62428">
        <v>5373058</v>
      </c>
      <c r="D62428">
        <v>5373676</v>
      </c>
      <c r="E62428">
        <v>5373058</v>
      </c>
      <c r="F62428">
        <v>5373676</v>
      </c>
      <c r="G62428">
        <v>57</v>
      </c>
    </row>
    <row r="62429" spans="1:7" x14ac:dyDescent="0.25">
      <c r="A62429">
        <v>20220607</v>
      </c>
      <c r="B62429" s="1">
        <v>0.90694444444444444</v>
      </c>
      <c r="C62429">
        <v>5373688</v>
      </c>
      <c r="D62429">
        <v>5374361</v>
      </c>
      <c r="E62429">
        <v>5373688</v>
      </c>
      <c r="F62429">
        <v>5374361</v>
      </c>
      <c r="G62429">
        <v>59</v>
      </c>
    </row>
    <row r="62430" spans="1:7" x14ac:dyDescent="0.25">
      <c r="A62430">
        <v>20220607</v>
      </c>
      <c r="B62430" s="1">
        <v>0.90763888888888888</v>
      </c>
      <c r="C62430">
        <v>5374366</v>
      </c>
      <c r="D62430">
        <v>5375046</v>
      </c>
      <c r="E62430">
        <v>5374366</v>
      </c>
      <c r="F62430">
        <v>5375046</v>
      </c>
      <c r="G62430">
        <v>60</v>
      </c>
    </row>
    <row r="62431" spans="1:7" x14ac:dyDescent="0.25">
      <c r="A62431">
        <v>20220607</v>
      </c>
      <c r="B62431" s="1">
        <v>0.90833333333333333</v>
      </c>
      <c r="C62431">
        <v>5375067</v>
      </c>
      <c r="D62431">
        <v>5375670</v>
      </c>
      <c r="E62431">
        <v>5375067</v>
      </c>
      <c r="F62431">
        <v>5375670</v>
      </c>
      <c r="G62431">
        <v>59</v>
      </c>
    </row>
    <row r="62432" spans="1:7" x14ac:dyDescent="0.25">
      <c r="A62432">
        <v>20220607</v>
      </c>
      <c r="B62432" s="1">
        <v>0.90902777777777777</v>
      </c>
      <c r="C62432">
        <v>5375673</v>
      </c>
      <c r="D62432">
        <v>5376183</v>
      </c>
      <c r="E62432">
        <v>5375673</v>
      </c>
      <c r="F62432">
        <v>5376183</v>
      </c>
      <c r="G62432">
        <v>57</v>
      </c>
    </row>
    <row r="62433" spans="1:7" x14ac:dyDescent="0.25">
      <c r="A62433">
        <v>20220607</v>
      </c>
      <c r="B62433" s="1">
        <v>0.90972222222222221</v>
      </c>
      <c r="C62433">
        <v>5376201</v>
      </c>
      <c r="D62433">
        <v>5376839</v>
      </c>
      <c r="E62433">
        <v>5376201</v>
      </c>
      <c r="F62433">
        <v>5376839</v>
      </c>
      <c r="G62433">
        <v>58</v>
      </c>
    </row>
    <row r="62434" spans="1:7" x14ac:dyDescent="0.25">
      <c r="A62434">
        <v>20220607</v>
      </c>
      <c r="B62434" s="1">
        <v>0.91041666666666665</v>
      </c>
      <c r="C62434">
        <v>5376842</v>
      </c>
      <c r="D62434">
        <v>5377515</v>
      </c>
      <c r="E62434">
        <v>5376842</v>
      </c>
      <c r="F62434">
        <v>5377515</v>
      </c>
      <c r="G62434">
        <v>59</v>
      </c>
    </row>
    <row r="62435" spans="1:7" x14ac:dyDescent="0.25">
      <c r="A62435">
        <v>20220607</v>
      </c>
      <c r="B62435" s="1">
        <v>0.91111111111111109</v>
      </c>
      <c r="C62435">
        <v>5377517</v>
      </c>
      <c r="D62435">
        <v>5378159</v>
      </c>
      <c r="E62435">
        <v>5377517</v>
      </c>
      <c r="F62435">
        <v>5378159</v>
      </c>
      <c r="G62435">
        <v>58</v>
      </c>
    </row>
    <row r="62436" spans="1:7" x14ac:dyDescent="0.25">
      <c r="A62436">
        <v>20220607</v>
      </c>
      <c r="B62436" s="1">
        <v>0.91180555555555554</v>
      </c>
      <c r="C62436">
        <v>5378169</v>
      </c>
      <c r="D62436">
        <v>5378795</v>
      </c>
      <c r="E62436">
        <v>5378169</v>
      </c>
      <c r="F62436">
        <v>5378795</v>
      </c>
      <c r="G62436">
        <v>59</v>
      </c>
    </row>
    <row r="62437" spans="1:7" x14ac:dyDescent="0.25">
      <c r="A62437">
        <v>20220607</v>
      </c>
      <c r="B62437" s="1">
        <v>0.91249999999999998</v>
      </c>
      <c r="C62437">
        <v>5378801</v>
      </c>
      <c r="D62437">
        <v>5379399</v>
      </c>
      <c r="E62437">
        <v>5378801</v>
      </c>
      <c r="F62437">
        <v>5379399</v>
      </c>
      <c r="G62437">
        <v>60</v>
      </c>
    </row>
    <row r="62438" spans="1:7" x14ac:dyDescent="0.25">
      <c r="A62438">
        <v>20220607</v>
      </c>
      <c r="B62438" s="1">
        <v>0.91319444444444442</v>
      </c>
      <c r="C62438">
        <v>5379402</v>
      </c>
      <c r="D62438">
        <v>5380030</v>
      </c>
      <c r="E62438">
        <v>5379402</v>
      </c>
      <c r="F62438">
        <v>5380030</v>
      </c>
      <c r="G62438">
        <v>59</v>
      </c>
    </row>
    <row r="62439" spans="1:7" x14ac:dyDescent="0.25">
      <c r="A62439">
        <v>20220607</v>
      </c>
      <c r="B62439" s="1">
        <v>0.91388888888888886</v>
      </c>
      <c r="C62439">
        <v>5380035</v>
      </c>
      <c r="D62439">
        <v>5380695</v>
      </c>
      <c r="E62439">
        <v>5380035</v>
      </c>
      <c r="F62439">
        <v>5380695</v>
      </c>
      <c r="G62439">
        <v>58</v>
      </c>
    </row>
    <row r="62440" spans="1:7" x14ac:dyDescent="0.25">
      <c r="A62440">
        <v>20220607</v>
      </c>
      <c r="B62440" s="1">
        <v>0.9145833333333333</v>
      </c>
      <c r="C62440">
        <v>5380698</v>
      </c>
      <c r="D62440">
        <v>5381372</v>
      </c>
      <c r="E62440">
        <v>5380698</v>
      </c>
      <c r="F62440">
        <v>5381372</v>
      </c>
      <c r="G62440">
        <v>60</v>
      </c>
    </row>
    <row r="62441" spans="1:7" x14ac:dyDescent="0.25">
      <c r="A62441">
        <v>20220607</v>
      </c>
      <c r="B62441" s="1">
        <v>0.91527777777777775</v>
      </c>
      <c r="C62441">
        <v>5381377</v>
      </c>
      <c r="D62441">
        <v>5381967</v>
      </c>
      <c r="E62441">
        <v>5381377</v>
      </c>
      <c r="F62441">
        <v>5381967</v>
      </c>
      <c r="G62441">
        <v>55</v>
      </c>
    </row>
    <row r="62442" spans="1:7" x14ac:dyDescent="0.25">
      <c r="A62442">
        <v>20220607</v>
      </c>
      <c r="B62442" s="1">
        <v>0.91597222222222219</v>
      </c>
      <c r="C62442">
        <v>5381971</v>
      </c>
      <c r="D62442">
        <v>5382583</v>
      </c>
      <c r="E62442">
        <v>5381971</v>
      </c>
      <c r="F62442">
        <v>5382583</v>
      </c>
      <c r="G62442">
        <v>60</v>
      </c>
    </row>
    <row r="62443" spans="1:7" x14ac:dyDescent="0.25">
      <c r="A62443">
        <v>20220607</v>
      </c>
      <c r="B62443" s="1">
        <v>0.91666666666666663</v>
      </c>
      <c r="C62443">
        <v>5382593</v>
      </c>
      <c r="D62443">
        <v>5383255</v>
      </c>
      <c r="E62443">
        <v>5382593</v>
      </c>
      <c r="F62443">
        <v>5383255</v>
      </c>
      <c r="G62443">
        <v>60</v>
      </c>
    </row>
    <row r="62444" spans="1:7" x14ac:dyDescent="0.25">
      <c r="A62444">
        <v>20220607</v>
      </c>
      <c r="B62444" s="1">
        <v>0.91736111111111107</v>
      </c>
      <c r="C62444">
        <v>5383262</v>
      </c>
      <c r="D62444">
        <v>5383899</v>
      </c>
      <c r="E62444">
        <v>5383262</v>
      </c>
      <c r="F62444">
        <v>5383899</v>
      </c>
      <c r="G62444">
        <v>58</v>
      </c>
    </row>
    <row r="62445" spans="1:7" x14ac:dyDescent="0.25">
      <c r="A62445">
        <v>20220607</v>
      </c>
      <c r="B62445" s="1">
        <v>0.91805555555555551</v>
      </c>
      <c r="C62445">
        <v>5383909</v>
      </c>
      <c r="D62445">
        <v>5384534</v>
      </c>
      <c r="E62445">
        <v>5383909</v>
      </c>
      <c r="F62445">
        <v>5384534</v>
      </c>
      <c r="G62445">
        <v>58</v>
      </c>
    </row>
    <row r="62446" spans="1:7" x14ac:dyDescent="0.25">
      <c r="A62446">
        <v>20220607</v>
      </c>
      <c r="B62446" s="1">
        <v>0.91874999999999996</v>
      </c>
      <c r="C62446">
        <v>5384546</v>
      </c>
      <c r="D62446">
        <v>5385198</v>
      </c>
      <c r="E62446">
        <v>5384546</v>
      </c>
      <c r="F62446">
        <v>5385198</v>
      </c>
      <c r="G62446">
        <v>58</v>
      </c>
    </row>
    <row r="62447" spans="1:7" x14ac:dyDescent="0.25">
      <c r="A62447">
        <v>20220607</v>
      </c>
      <c r="B62447" s="1">
        <v>0.9194444444444444</v>
      </c>
      <c r="C62447">
        <v>5385198</v>
      </c>
      <c r="D62447">
        <v>5385690</v>
      </c>
      <c r="E62447">
        <v>5385198</v>
      </c>
      <c r="F62447">
        <v>5385454</v>
      </c>
      <c r="G62447">
        <v>58</v>
      </c>
    </row>
    <row r="62448" spans="1:7" x14ac:dyDescent="0.25">
      <c r="A62448">
        <v>20220607</v>
      </c>
      <c r="B62448" s="1">
        <v>0.92013888888888884</v>
      </c>
      <c r="C62448">
        <v>5385458</v>
      </c>
      <c r="D62448">
        <v>5386141</v>
      </c>
      <c r="E62448">
        <v>5385458</v>
      </c>
      <c r="F62448">
        <v>5386141</v>
      </c>
      <c r="G62448">
        <v>58</v>
      </c>
    </row>
    <row r="62449" spans="1:7" x14ac:dyDescent="0.25">
      <c r="A62449">
        <v>20220607</v>
      </c>
      <c r="B62449" s="1">
        <v>0.92083333333333328</v>
      </c>
      <c r="C62449">
        <v>5386147</v>
      </c>
      <c r="D62449">
        <v>5386772</v>
      </c>
      <c r="E62449">
        <v>5386147</v>
      </c>
      <c r="F62449">
        <v>5386772</v>
      </c>
      <c r="G62449">
        <v>59</v>
      </c>
    </row>
    <row r="62450" spans="1:7" x14ac:dyDescent="0.25">
      <c r="A62450">
        <v>20220607</v>
      </c>
      <c r="B62450" s="1">
        <v>0.92152777777777772</v>
      </c>
      <c r="C62450">
        <v>5386791</v>
      </c>
      <c r="D62450">
        <v>5387521</v>
      </c>
      <c r="E62450">
        <v>5386791</v>
      </c>
      <c r="F62450">
        <v>5387521</v>
      </c>
      <c r="G62450">
        <v>59</v>
      </c>
    </row>
    <row r="62451" spans="1:7" x14ac:dyDescent="0.25">
      <c r="A62451">
        <v>20220607</v>
      </c>
      <c r="B62451" s="1">
        <v>0.92222222222222228</v>
      </c>
      <c r="C62451">
        <v>5387536</v>
      </c>
      <c r="D62451">
        <v>5388262</v>
      </c>
      <c r="E62451">
        <v>5387536</v>
      </c>
      <c r="F62451">
        <v>5388262</v>
      </c>
      <c r="G62451">
        <v>58</v>
      </c>
    </row>
    <row r="62452" spans="1:7" x14ac:dyDescent="0.25">
      <c r="A62452">
        <v>20220607</v>
      </c>
      <c r="B62452" s="1">
        <v>0.92291666666666672</v>
      </c>
      <c r="C62452">
        <v>5388271</v>
      </c>
      <c r="D62452">
        <v>5389012</v>
      </c>
      <c r="E62452">
        <v>5388271</v>
      </c>
      <c r="F62452">
        <v>5389012</v>
      </c>
      <c r="G62452">
        <v>58</v>
      </c>
    </row>
    <row r="62453" spans="1:7" x14ac:dyDescent="0.25">
      <c r="A62453">
        <v>20220607</v>
      </c>
      <c r="B62453" s="1">
        <v>0.92361111111111116</v>
      </c>
      <c r="C62453">
        <v>5389025</v>
      </c>
      <c r="D62453">
        <v>5389235</v>
      </c>
      <c r="E62453">
        <v>5387093</v>
      </c>
      <c r="F62453">
        <v>5387508</v>
      </c>
      <c r="G62453">
        <v>59</v>
      </c>
    </row>
    <row r="62454" spans="1:7" x14ac:dyDescent="0.25">
      <c r="A62454">
        <v>20220607</v>
      </c>
      <c r="B62454" s="1">
        <v>0.9243055555555556</v>
      </c>
      <c r="C62454">
        <v>5387509</v>
      </c>
      <c r="D62454">
        <v>5388144</v>
      </c>
      <c r="E62454">
        <v>5387509</v>
      </c>
      <c r="F62454">
        <v>5388144</v>
      </c>
      <c r="G62454">
        <v>59</v>
      </c>
    </row>
    <row r="62455" spans="1:7" x14ac:dyDescent="0.25">
      <c r="A62455">
        <v>20220607</v>
      </c>
      <c r="B62455" s="1">
        <v>0.92500000000000004</v>
      </c>
      <c r="C62455">
        <v>5388157</v>
      </c>
      <c r="D62455">
        <v>5388252</v>
      </c>
      <c r="E62455">
        <v>5383865</v>
      </c>
      <c r="F62455">
        <v>5384355</v>
      </c>
      <c r="G62455">
        <v>59</v>
      </c>
    </row>
    <row r="62456" spans="1:7" x14ac:dyDescent="0.25">
      <c r="A62456">
        <v>20220607</v>
      </c>
      <c r="B62456" s="1">
        <v>0.92569444444444449</v>
      </c>
      <c r="C62456">
        <v>5384357</v>
      </c>
      <c r="D62456">
        <v>5385028</v>
      </c>
      <c r="E62456">
        <v>5384357</v>
      </c>
      <c r="F62456">
        <v>5385028</v>
      </c>
      <c r="G62456">
        <v>57</v>
      </c>
    </row>
    <row r="62457" spans="1:7" x14ac:dyDescent="0.25">
      <c r="A62457">
        <v>20220607</v>
      </c>
      <c r="B62457" s="1">
        <v>0.92638888888888893</v>
      </c>
      <c r="C62457">
        <v>5385043</v>
      </c>
      <c r="D62457">
        <v>5385652</v>
      </c>
      <c r="E62457">
        <v>5385043</v>
      </c>
      <c r="F62457">
        <v>5385652</v>
      </c>
      <c r="G62457">
        <v>60</v>
      </c>
    </row>
    <row r="62458" spans="1:7" x14ac:dyDescent="0.25">
      <c r="A62458">
        <v>20220607</v>
      </c>
      <c r="B62458" s="1">
        <v>0.92708333333333337</v>
      </c>
      <c r="C62458">
        <v>5385652</v>
      </c>
      <c r="D62458">
        <v>5386322</v>
      </c>
      <c r="E62458">
        <v>5385652</v>
      </c>
      <c r="F62458">
        <v>5386322</v>
      </c>
      <c r="G62458">
        <v>59</v>
      </c>
    </row>
    <row r="62459" spans="1:7" x14ac:dyDescent="0.25">
      <c r="A62459">
        <v>20220607</v>
      </c>
      <c r="B62459" s="1">
        <v>0.92777777777777781</v>
      </c>
      <c r="C62459">
        <v>5386329</v>
      </c>
      <c r="D62459">
        <v>5386938</v>
      </c>
      <c r="E62459">
        <v>5386329</v>
      </c>
      <c r="F62459">
        <v>5386938</v>
      </c>
      <c r="G62459">
        <v>59</v>
      </c>
    </row>
    <row r="62460" spans="1:7" x14ac:dyDescent="0.25">
      <c r="A62460">
        <v>20220607</v>
      </c>
      <c r="B62460" s="1">
        <v>0.92847222222222225</v>
      </c>
      <c r="C62460">
        <v>5386941</v>
      </c>
      <c r="D62460">
        <v>5387637</v>
      </c>
      <c r="E62460">
        <v>5386941</v>
      </c>
      <c r="F62460">
        <v>5387637</v>
      </c>
      <c r="G62460">
        <v>59</v>
      </c>
    </row>
    <row r="62461" spans="1:7" x14ac:dyDescent="0.25">
      <c r="A62461">
        <v>20220607</v>
      </c>
      <c r="B62461" s="1">
        <v>0.9291666666666667</v>
      </c>
      <c r="C62461">
        <v>5387657</v>
      </c>
      <c r="D62461">
        <v>5388068</v>
      </c>
      <c r="E62461">
        <v>5381443</v>
      </c>
      <c r="F62461">
        <v>5381803</v>
      </c>
      <c r="G62461">
        <v>58</v>
      </c>
    </row>
    <row r="62462" spans="1:7" x14ac:dyDescent="0.25">
      <c r="A62462">
        <v>20220607</v>
      </c>
      <c r="B62462" s="1">
        <v>0.92986111111111114</v>
      </c>
      <c r="C62462">
        <v>5381805</v>
      </c>
      <c r="D62462">
        <v>5382482</v>
      </c>
      <c r="E62462">
        <v>5381805</v>
      </c>
      <c r="F62462">
        <v>5382482</v>
      </c>
      <c r="G62462">
        <v>59</v>
      </c>
    </row>
    <row r="62463" spans="1:7" x14ac:dyDescent="0.25">
      <c r="A62463">
        <v>20220607</v>
      </c>
      <c r="B62463" s="1">
        <v>0.93055555555555558</v>
      </c>
      <c r="C62463">
        <v>5382503</v>
      </c>
      <c r="D62463">
        <v>5382993</v>
      </c>
      <c r="E62463">
        <v>5375528</v>
      </c>
      <c r="F62463">
        <v>5375654</v>
      </c>
      <c r="G62463">
        <v>59</v>
      </c>
    </row>
    <row r="62464" spans="1:7" x14ac:dyDescent="0.25">
      <c r="A62464">
        <v>20220607</v>
      </c>
      <c r="B62464" s="1">
        <v>0.93125000000000002</v>
      </c>
      <c r="C62464">
        <v>5375663</v>
      </c>
      <c r="D62464">
        <v>5376230</v>
      </c>
      <c r="E62464">
        <v>5375663</v>
      </c>
      <c r="F62464">
        <v>5376230</v>
      </c>
      <c r="G62464">
        <v>56</v>
      </c>
    </row>
    <row r="62465" spans="1:7" x14ac:dyDescent="0.25">
      <c r="A62465">
        <v>20220607</v>
      </c>
      <c r="B62465" s="1">
        <v>0.93194444444444446</v>
      </c>
      <c r="C62465">
        <v>5376238</v>
      </c>
      <c r="D62465">
        <v>5376851</v>
      </c>
      <c r="E62465">
        <v>5376238</v>
      </c>
      <c r="F62465">
        <v>5376851</v>
      </c>
      <c r="G62465">
        <v>58</v>
      </c>
    </row>
    <row r="62466" spans="1:7" x14ac:dyDescent="0.25">
      <c r="A62466">
        <v>20220607</v>
      </c>
      <c r="B62466" s="1">
        <v>0.93263888888888891</v>
      </c>
      <c r="C62466">
        <v>5376859</v>
      </c>
      <c r="D62466">
        <v>5377507</v>
      </c>
      <c r="E62466">
        <v>5376859</v>
      </c>
      <c r="F62466">
        <v>5377507</v>
      </c>
      <c r="G62466">
        <v>60</v>
      </c>
    </row>
    <row r="62467" spans="1:7" x14ac:dyDescent="0.25">
      <c r="A62467">
        <v>20220607</v>
      </c>
      <c r="B62467" s="1">
        <v>0.93333333333333335</v>
      </c>
      <c r="C62467">
        <v>5377512</v>
      </c>
      <c r="D62467">
        <v>5377758</v>
      </c>
      <c r="E62467">
        <v>5373165</v>
      </c>
      <c r="F62467">
        <v>5373635</v>
      </c>
      <c r="G62467">
        <v>58</v>
      </c>
    </row>
    <row r="62468" spans="1:7" x14ac:dyDescent="0.25">
      <c r="A62468">
        <v>20220607</v>
      </c>
      <c r="B62468" s="1">
        <v>0.93402777777777779</v>
      </c>
      <c r="C62468">
        <v>5373654</v>
      </c>
      <c r="D62468">
        <v>5374249</v>
      </c>
      <c r="E62468">
        <v>5373654</v>
      </c>
      <c r="F62468">
        <v>5374249</v>
      </c>
      <c r="G62468">
        <v>59</v>
      </c>
    </row>
    <row r="62469" spans="1:7" x14ac:dyDescent="0.25">
      <c r="A62469">
        <v>20220607</v>
      </c>
      <c r="B62469" s="1">
        <v>0.93472222222222223</v>
      </c>
      <c r="C62469">
        <v>5374260</v>
      </c>
      <c r="D62469">
        <v>5374947</v>
      </c>
      <c r="E62469">
        <v>5374260</v>
      </c>
      <c r="F62469">
        <v>5374947</v>
      </c>
      <c r="G62469">
        <v>58</v>
      </c>
    </row>
    <row r="62470" spans="1:7" x14ac:dyDescent="0.25">
      <c r="A62470">
        <v>20220607</v>
      </c>
      <c r="B62470" s="1">
        <v>0.93541666666666667</v>
      </c>
      <c r="C62470">
        <v>5374962</v>
      </c>
      <c r="D62470">
        <v>5375706</v>
      </c>
      <c r="E62470">
        <v>5374962</v>
      </c>
      <c r="F62470">
        <v>5375706</v>
      </c>
      <c r="G62470">
        <v>58</v>
      </c>
    </row>
    <row r="62471" spans="1:7" x14ac:dyDescent="0.25">
      <c r="A62471">
        <v>20220607</v>
      </c>
      <c r="B62471" s="1">
        <v>0.93611111111111112</v>
      </c>
      <c r="C62471">
        <v>5375706</v>
      </c>
      <c r="D62471">
        <v>5376314</v>
      </c>
      <c r="E62471">
        <v>5375706</v>
      </c>
      <c r="F62471">
        <v>5376314</v>
      </c>
      <c r="G62471">
        <v>58</v>
      </c>
    </row>
    <row r="62472" spans="1:7" x14ac:dyDescent="0.25">
      <c r="A62472">
        <v>20220607</v>
      </c>
      <c r="B62472" s="1">
        <v>0.93680555555555556</v>
      </c>
      <c r="C62472">
        <v>5376320</v>
      </c>
      <c r="D62472">
        <v>5377039</v>
      </c>
      <c r="E62472">
        <v>5376320</v>
      </c>
      <c r="F62472">
        <v>5377039</v>
      </c>
      <c r="G62472">
        <v>58</v>
      </c>
    </row>
    <row r="62473" spans="1:7" x14ac:dyDescent="0.25">
      <c r="A62473">
        <v>20220607</v>
      </c>
      <c r="B62473" s="1">
        <v>0.9375</v>
      </c>
      <c r="C62473">
        <v>5377039</v>
      </c>
      <c r="D62473">
        <v>5377647</v>
      </c>
      <c r="E62473">
        <v>5377039</v>
      </c>
      <c r="F62473">
        <v>5377647</v>
      </c>
      <c r="G62473">
        <v>60</v>
      </c>
    </row>
    <row r="62474" spans="1:7" x14ac:dyDescent="0.25">
      <c r="A62474">
        <v>20220607</v>
      </c>
      <c r="B62474" s="1">
        <v>0.93819444444444444</v>
      </c>
      <c r="C62474">
        <v>5377660</v>
      </c>
      <c r="D62474">
        <v>5378320</v>
      </c>
      <c r="E62474">
        <v>5377660</v>
      </c>
      <c r="F62474">
        <v>5378320</v>
      </c>
      <c r="G62474">
        <v>59</v>
      </c>
    </row>
    <row r="62475" spans="1:7" x14ac:dyDescent="0.25">
      <c r="A62475">
        <v>20220607</v>
      </c>
      <c r="B62475" s="1">
        <v>0.93888888888888888</v>
      </c>
      <c r="C62475">
        <v>5378350</v>
      </c>
      <c r="D62475">
        <v>5378993</v>
      </c>
      <c r="E62475">
        <v>5378350</v>
      </c>
      <c r="F62475">
        <v>5378993</v>
      </c>
      <c r="G62475">
        <v>59</v>
      </c>
    </row>
    <row r="62476" spans="1:7" x14ac:dyDescent="0.25">
      <c r="A62476">
        <v>20220607</v>
      </c>
      <c r="B62476" s="1">
        <v>0.93958333333333333</v>
      </c>
      <c r="C62476">
        <v>5379009</v>
      </c>
      <c r="D62476">
        <v>5379638</v>
      </c>
      <c r="E62476">
        <v>5379009</v>
      </c>
      <c r="F62476">
        <v>5379638</v>
      </c>
      <c r="G62476">
        <v>58</v>
      </c>
    </row>
    <row r="62477" spans="1:7" x14ac:dyDescent="0.25">
      <c r="A62477">
        <v>20220607</v>
      </c>
      <c r="B62477" s="1">
        <v>0.94027777777777777</v>
      </c>
      <c r="C62477">
        <v>5379650</v>
      </c>
      <c r="D62477">
        <v>5380263</v>
      </c>
      <c r="E62477">
        <v>5379650</v>
      </c>
      <c r="F62477">
        <v>5380263</v>
      </c>
      <c r="G62477">
        <v>56</v>
      </c>
    </row>
    <row r="62478" spans="1:7" x14ac:dyDescent="0.25">
      <c r="A62478">
        <v>20220607</v>
      </c>
      <c r="B62478" s="1">
        <v>0.94097222222222221</v>
      </c>
      <c r="C62478">
        <v>5380276</v>
      </c>
      <c r="D62478">
        <v>5380895</v>
      </c>
      <c r="E62478">
        <v>5380276</v>
      </c>
      <c r="F62478">
        <v>5380895</v>
      </c>
      <c r="G62478">
        <v>58</v>
      </c>
    </row>
    <row r="62479" spans="1:7" x14ac:dyDescent="0.25">
      <c r="A62479">
        <v>20220607</v>
      </c>
      <c r="B62479" s="1">
        <v>0.94166666666666665</v>
      </c>
      <c r="C62479">
        <v>5367773</v>
      </c>
      <c r="D62479">
        <v>5368351</v>
      </c>
      <c r="E62479">
        <v>5367773</v>
      </c>
      <c r="F62479">
        <v>5368351</v>
      </c>
      <c r="G62479">
        <v>57</v>
      </c>
    </row>
    <row r="62480" spans="1:7" x14ac:dyDescent="0.25">
      <c r="A62480">
        <v>20220607</v>
      </c>
      <c r="B62480" s="1">
        <v>0.94236111111111109</v>
      </c>
      <c r="C62480">
        <v>5368358</v>
      </c>
      <c r="D62480">
        <v>5369144</v>
      </c>
      <c r="E62480">
        <v>5368358</v>
      </c>
      <c r="F62480">
        <v>5369144</v>
      </c>
      <c r="G62480">
        <v>60</v>
      </c>
    </row>
    <row r="62481" spans="1:7" x14ac:dyDescent="0.25">
      <c r="A62481">
        <v>20220607</v>
      </c>
      <c r="B62481" s="1">
        <v>0.94305555555555554</v>
      </c>
      <c r="C62481">
        <v>5369148</v>
      </c>
      <c r="D62481">
        <v>5369773</v>
      </c>
      <c r="E62481">
        <v>5369148</v>
      </c>
      <c r="F62481">
        <v>5369773</v>
      </c>
      <c r="G62481">
        <v>58</v>
      </c>
    </row>
    <row r="62482" spans="1:7" x14ac:dyDescent="0.25">
      <c r="A62482">
        <v>20220607</v>
      </c>
      <c r="B62482" s="1">
        <v>0.94374999999999998</v>
      </c>
      <c r="C62482">
        <v>5369786</v>
      </c>
      <c r="D62482">
        <v>5370002</v>
      </c>
      <c r="E62482">
        <v>5362069</v>
      </c>
      <c r="F62482">
        <v>5362490</v>
      </c>
      <c r="G62482">
        <v>59</v>
      </c>
    </row>
    <row r="62483" spans="1:7" x14ac:dyDescent="0.25">
      <c r="A62483">
        <v>20220607</v>
      </c>
      <c r="B62483" s="1">
        <v>0.94444444444444442</v>
      </c>
      <c r="C62483">
        <v>5362497</v>
      </c>
      <c r="D62483">
        <v>5363030</v>
      </c>
      <c r="E62483">
        <v>5362497</v>
      </c>
      <c r="F62483">
        <v>5363030</v>
      </c>
      <c r="G62483">
        <v>59</v>
      </c>
    </row>
    <row r="62484" spans="1:7" x14ac:dyDescent="0.25">
      <c r="A62484">
        <v>20220607</v>
      </c>
      <c r="B62484" s="1">
        <v>0.94513888888888886</v>
      </c>
      <c r="C62484">
        <v>5363039</v>
      </c>
      <c r="D62484">
        <v>5363638</v>
      </c>
      <c r="E62484">
        <v>5363039</v>
      </c>
      <c r="F62484">
        <v>5363638</v>
      </c>
      <c r="G62484">
        <v>56</v>
      </c>
    </row>
    <row r="62485" spans="1:7" x14ac:dyDescent="0.25">
      <c r="A62485">
        <v>20220607</v>
      </c>
      <c r="B62485" s="1">
        <v>0.9458333333333333</v>
      </c>
      <c r="C62485">
        <v>5363649</v>
      </c>
      <c r="D62485">
        <v>5364340</v>
      </c>
      <c r="E62485">
        <v>5363649</v>
      </c>
      <c r="F62485">
        <v>5364340</v>
      </c>
      <c r="G62485">
        <v>59</v>
      </c>
    </row>
    <row r="62486" spans="1:7" x14ac:dyDescent="0.25">
      <c r="A62486">
        <v>20220607</v>
      </c>
      <c r="B62486" s="1">
        <v>0.94652777777777775</v>
      </c>
      <c r="C62486">
        <v>5364348</v>
      </c>
      <c r="D62486">
        <v>5365011</v>
      </c>
      <c r="E62486">
        <v>5364348</v>
      </c>
      <c r="F62486">
        <v>5365011</v>
      </c>
      <c r="G62486">
        <v>60</v>
      </c>
    </row>
    <row r="62487" spans="1:7" x14ac:dyDescent="0.25">
      <c r="A62487">
        <v>20220607</v>
      </c>
      <c r="B62487" s="1">
        <v>0.94722222222222219</v>
      </c>
      <c r="C62487">
        <v>5365036</v>
      </c>
      <c r="D62487">
        <v>5365665</v>
      </c>
      <c r="E62487">
        <v>5365036</v>
      </c>
      <c r="F62487">
        <v>5365665</v>
      </c>
      <c r="G62487">
        <v>56</v>
      </c>
    </row>
    <row r="62488" spans="1:7" x14ac:dyDescent="0.25">
      <c r="A62488">
        <v>20220607</v>
      </c>
      <c r="B62488" s="1">
        <v>0.94791666666666663</v>
      </c>
      <c r="C62488">
        <v>5365684</v>
      </c>
      <c r="D62488">
        <v>5366299</v>
      </c>
      <c r="E62488">
        <v>5365684</v>
      </c>
      <c r="F62488">
        <v>5366299</v>
      </c>
      <c r="G62488">
        <v>58</v>
      </c>
    </row>
    <row r="62489" spans="1:7" x14ac:dyDescent="0.25">
      <c r="A62489">
        <v>20220607</v>
      </c>
      <c r="B62489" s="1">
        <v>0.94861111111111107</v>
      </c>
      <c r="C62489">
        <v>5366316</v>
      </c>
      <c r="D62489">
        <v>5366947</v>
      </c>
      <c r="E62489">
        <v>5366316</v>
      </c>
      <c r="F62489">
        <v>5366947</v>
      </c>
      <c r="G62489">
        <v>59</v>
      </c>
    </row>
    <row r="62490" spans="1:7" x14ac:dyDescent="0.25">
      <c r="A62490">
        <v>20220607</v>
      </c>
      <c r="B62490" s="1">
        <v>0.94930555555555551</v>
      </c>
      <c r="C62490">
        <v>5366955</v>
      </c>
      <c r="D62490">
        <v>5367564</v>
      </c>
      <c r="E62490">
        <v>5366955</v>
      </c>
      <c r="F62490">
        <v>5367564</v>
      </c>
      <c r="G62490">
        <v>59</v>
      </c>
    </row>
    <row r="62491" spans="1:7" x14ac:dyDescent="0.25">
      <c r="A62491">
        <v>20220607</v>
      </c>
      <c r="B62491" s="1">
        <v>0.95</v>
      </c>
      <c r="C62491">
        <v>5367583</v>
      </c>
      <c r="D62491">
        <v>5367812</v>
      </c>
      <c r="E62491">
        <v>5347649</v>
      </c>
      <c r="F62491">
        <v>5347649</v>
      </c>
      <c r="G62491">
        <v>58</v>
      </c>
    </row>
    <row r="62492" spans="1:7" x14ac:dyDescent="0.25">
      <c r="A62492">
        <v>20220607</v>
      </c>
      <c r="B62492" s="1">
        <v>0.9506944444444444</v>
      </c>
      <c r="C62492">
        <v>5347669</v>
      </c>
      <c r="D62492">
        <v>5347778</v>
      </c>
      <c r="E62492">
        <v>5338494</v>
      </c>
      <c r="F62492">
        <v>5339024</v>
      </c>
      <c r="G62492">
        <v>55</v>
      </c>
    </row>
    <row r="62493" spans="1:7" x14ac:dyDescent="0.25">
      <c r="A62493">
        <v>20220607</v>
      </c>
      <c r="B62493" s="1">
        <v>0.95138888888888884</v>
      </c>
      <c r="C62493">
        <v>5339025</v>
      </c>
      <c r="D62493">
        <v>5339680</v>
      </c>
      <c r="E62493">
        <v>5339025</v>
      </c>
      <c r="F62493">
        <v>5339680</v>
      </c>
      <c r="G62493">
        <v>60</v>
      </c>
    </row>
    <row r="62494" spans="1:7" x14ac:dyDescent="0.25">
      <c r="A62494">
        <v>20220607</v>
      </c>
      <c r="B62494" s="1">
        <v>0.95208333333333328</v>
      </c>
      <c r="C62494">
        <v>5339687</v>
      </c>
      <c r="D62494">
        <v>5340138</v>
      </c>
      <c r="E62494">
        <v>5336705</v>
      </c>
      <c r="F62494">
        <v>5336798</v>
      </c>
      <c r="G62494">
        <v>59</v>
      </c>
    </row>
    <row r="62495" spans="1:7" x14ac:dyDescent="0.25">
      <c r="A62495">
        <v>20220607</v>
      </c>
      <c r="B62495" s="1">
        <v>0.95277777777777772</v>
      </c>
      <c r="C62495">
        <v>5336801</v>
      </c>
      <c r="D62495">
        <v>5337453</v>
      </c>
      <c r="E62495">
        <v>5336801</v>
      </c>
      <c r="F62495">
        <v>5337453</v>
      </c>
      <c r="G62495">
        <v>59</v>
      </c>
    </row>
    <row r="62496" spans="1:7" x14ac:dyDescent="0.25">
      <c r="A62496">
        <v>20220607</v>
      </c>
      <c r="B62496" s="1">
        <v>0.95347222222222228</v>
      </c>
      <c r="C62496">
        <v>5337468</v>
      </c>
      <c r="D62496">
        <v>5338172</v>
      </c>
      <c r="E62496">
        <v>5337468</v>
      </c>
      <c r="F62496">
        <v>5338172</v>
      </c>
      <c r="G62496">
        <v>58</v>
      </c>
    </row>
    <row r="62497" spans="1:7" x14ac:dyDescent="0.25">
      <c r="A62497">
        <v>20220607</v>
      </c>
      <c r="B62497" s="1">
        <v>0.95416666666666672</v>
      </c>
      <c r="C62497">
        <v>5338195</v>
      </c>
      <c r="D62497">
        <v>5338644</v>
      </c>
      <c r="E62497">
        <v>5338195</v>
      </c>
      <c r="F62497">
        <v>5338644</v>
      </c>
      <c r="G62497">
        <v>57</v>
      </c>
    </row>
    <row r="62498" spans="1:7" x14ac:dyDescent="0.25">
      <c r="A62498">
        <v>20220607</v>
      </c>
      <c r="B62498" s="1">
        <v>0.95486111111111116</v>
      </c>
      <c r="C62498">
        <v>5338649</v>
      </c>
      <c r="D62498">
        <v>5339270</v>
      </c>
      <c r="E62498">
        <v>5338649</v>
      </c>
      <c r="F62498">
        <v>5339270</v>
      </c>
      <c r="G62498">
        <v>59</v>
      </c>
    </row>
    <row r="62499" spans="1:7" x14ac:dyDescent="0.25">
      <c r="A62499">
        <v>20220607</v>
      </c>
      <c r="B62499" s="1">
        <v>0.9555555555555556</v>
      </c>
      <c r="C62499">
        <v>5339278</v>
      </c>
      <c r="D62499">
        <v>5339791</v>
      </c>
      <c r="E62499">
        <v>5339278</v>
      </c>
      <c r="F62499">
        <v>5339791</v>
      </c>
      <c r="G62499">
        <v>57</v>
      </c>
    </row>
    <row r="62500" spans="1:7" x14ac:dyDescent="0.25">
      <c r="A62500">
        <v>20220607</v>
      </c>
      <c r="B62500" s="1">
        <v>0.95625000000000004</v>
      </c>
      <c r="C62500">
        <v>5339821</v>
      </c>
      <c r="D62500">
        <v>5340500</v>
      </c>
      <c r="E62500">
        <v>5339821</v>
      </c>
      <c r="F62500">
        <v>5340500</v>
      </c>
      <c r="G62500">
        <v>59</v>
      </c>
    </row>
    <row r="62501" spans="1:7" x14ac:dyDescent="0.25">
      <c r="A62501">
        <v>20220607</v>
      </c>
      <c r="B62501" s="1">
        <v>0.95694444444444449</v>
      </c>
      <c r="C62501">
        <v>5340517</v>
      </c>
      <c r="D62501">
        <v>5341112</v>
      </c>
      <c r="E62501">
        <v>5340517</v>
      </c>
      <c r="F62501">
        <v>5341112</v>
      </c>
      <c r="G62501">
        <v>57</v>
      </c>
    </row>
    <row r="62502" spans="1:7" x14ac:dyDescent="0.25">
      <c r="A62502">
        <v>20220607</v>
      </c>
      <c r="B62502" s="1">
        <v>0.95763888888888893</v>
      </c>
      <c r="C62502">
        <v>5341119</v>
      </c>
      <c r="D62502">
        <v>5341831</v>
      </c>
      <c r="E62502">
        <v>5341119</v>
      </c>
      <c r="F62502">
        <v>5341831</v>
      </c>
      <c r="G62502">
        <v>58</v>
      </c>
    </row>
    <row r="62503" spans="1:7" x14ac:dyDescent="0.25">
      <c r="A62503">
        <v>20220607</v>
      </c>
      <c r="B62503" s="1">
        <v>0.95833333333333337</v>
      </c>
      <c r="C62503">
        <v>5341853</v>
      </c>
      <c r="D62503">
        <v>5342490</v>
      </c>
      <c r="E62503">
        <v>5341853</v>
      </c>
      <c r="F62503">
        <v>5342490</v>
      </c>
      <c r="G62503">
        <v>60</v>
      </c>
    </row>
    <row r="62504" spans="1:7" x14ac:dyDescent="0.25">
      <c r="A62504">
        <v>20220607</v>
      </c>
      <c r="B62504" s="1">
        <v>0.95902777777777781</v>
      </c>
      <c r="C62504">
        <v>5342504</v>
      </c>
      <c r="D62504">
        <v>5342662</v>
      </c>
      <c r="E62504">
        <v>5335047</v>
      </c>
      <c r="F62504">
        <v>5335481</v>
      </c>
      <c r="G62504">
        <v>59</v>
      </c>
    </row>
    <row r="62505" spans="1:7" x14ac:dyDescent="0.25">
      <c r="A62505">
        <v>20220607</v>
      </c>
      <c r="B62505" s="1">
        <v>0.95972222222222225</v>
      </c>
      <c r="C62505">
        <v>5335492</v>
      </c>
      <c r="D62505">
        <v>5336181</v>
      </c>
      <c r="E62505">
        <v>5335492</v>
      </c>
      <c r="F62505">
        <v>5336181</v>
      </c>
      <c r="G62505">
        <v>59</v>
      </c>
    </row>
    <row r="62506" spans="1:7" x14ac:dyDescent="0.25">
      <c r="A62506">
        <v>20220607</v>
      </c>
      <c r="B62506" s="1">
        <v>0.9604166666666667</v>
      </c>
      <c r="C62506">
        <v>5336182</v>
      </c>
      <c r="D62506">
        <v>5336908</v>
      </c>
      <c r="E62506">
        <v>5336182</v>
      </c>
      <c r="F62506">
        <v>5336908</v>
      </c>
      <c r="G62506">
        <v>59</v>
      </c>
    </row>
    <row r="62507" spans="1:7" x14ac:dyDescent="0.25">
      <c r="A62507">
        <v>20220607</v>
      </c>
      <c r="B62507" s="1">
        <v>0.96111111111111114</v>
      </c>
      <c r="C62507">
        <v>5336932</v>
      </c>
      <c r="D62507">
        <v>5337503</v>
      </c>
      <c r="E62507">
        <v>5336932</v>
      </c>
      <c r="F62507">
        <v>5337503</v>
      </c>
      <c r="G62507">
        <v>57</v>
      </c>
    </row>
    <row r="62508" spans="1:7" x14ac:dyDescent="0.25">
      <c r="A62508">
        <v>20220607</v>
      </c>
      <c r="B62508" s="1">
        <v>0.96180555555555558</v>
      </c>
      <c r="C62508">
        <v>5337507</v>
      </c>
      <c r="D62508">
        <v>5338173</v>
      </c>
      <c r="E62508">
        <v>5337507</v>
      </c>
      <c r="F62508">
        <v>5338173</v>
      </c>
      <c r="G62508">
        <v>58</v>
      </c>
    </row>
    <row r="62509" spans="1:7" x14ac:dyDescent="0.25">
      <c r="A62509">
        <v>20220607</v>
      </c>
      <c r="B62509" s="1">
        <v>0.96250000000000002</v>
      </c>
      <c r="C62509">
        <v>5338182</v>
      </c>
      <c r="D62509">
        <v>5338846</v>
      </c>
      <c r="E62509">
        <v>5338182</v>
      </c>
      <c r="F62509">
        <v>5338846</v>
      </c>
      <c r="G62509">
        <v>60</v>
      </c>
    </row>
    <row r="62510" spans="1:7" x14ac:dyDescent="0.25">
      <c r="A62510">
        <v>20220607</v>
      </c>
      <c r="B62510" s="1">
        <v>0.96319444444444446</v>
      </c>
      <c r="C62510">
        <v>5338852</v>
      </c>
      <c r="D62510">
        <v>5339505</v>
      </c>
      <c r="E62510">
        <v>5338852</v>
      </c>
      <c r="F62510">
        <v>5339505</v>
      </c>
      <c r="G62510">
        <v>59</v>
      </c>
    </row>
    <row r="62511" spans="1:7" x14ac:dyDescent="0.25">
      <c r="A62511">
        <v>20220607</v>
      </c>
      <c r="B62511" s="1">
        <v>0.96388888888888891</v>
      </c>
      <c r="C62511">
        <v>5339509</v>
      </c>
      <c r="D62511">
        <v>5340128</v>
      </c>
      <c r="E62511">
        <v>5339509</v>
      </c>
      <c r="F62511">
        <v>5340128</v>
      </c>
      <c r="G62511">
        <v>58</v>
      </c>
    </row>
    <row r="62512" spans="1:7" x14ac:dyDescent="0.25">
      <c r="A62512">
        <v>20220607</v>
      </c>
      <c r="B62512" s="1">
        <v>0.96458333333333335</v>
      </c>
      <c r="C62512">
        <v>5340131</v>
      </c>
      <c r="D62512">
        <v>5340674</v>
      </c>
      <c r="E62512">
        <v>5340131</v>
      </c>
      <c r="F62512">
        <v>5340674</v>
      </c>
      <c r="G62512">
        <v>59</v>
      </c>
    </row>
    <row r="62513" spans="1:7" x14ac:dyDescent="0.25">
      <c r="A62513">
        <v>20220607</v>
      </c>
      <c r="B62513" s="1">
        <v>0.96527777777777779</v>
      </c>
      <c r="C62513">
        <v>5340686</v>
      </c>
      <c r="D62513">
        <v>5341338</v>
      </c>
      <c r="E62513">
        <v>5340686</v>
      </c>
      <c r="F62513">
        <v>5341338</v>
      </c>
      <c r="G62513">
        <v>60</v>
      </c>
    </row>
    <row r="62514" spans="1:7" x14ac:dyDescent="0.25">
      <c r="A62514">
        <v>20220607</v>
      </c>
      <c r="B62514" s="1">
        <v>0.96597222222222223</v>
      </c>
      <c r="C62514">
        <v>5341347</v>
      </c>
      <c r="D62514">
        <v>5342000</v>
      </c>
      <c r="E62514">
        <v>5341347</v>
      </c>
      <c r="F62514">
        <v>5342000</v>
      </c>
      <c r="G62514">
        <v>59</v>
      </c>
    </row>
    <row r="62515" spans="1:7" x14ac:dyDescent="0.25">
      <c r="A62515">
        <v>20220607</v>
      </c>
      <c r="B62515" s="1">
        <v>0.96666666666666667</v>
      </c>
      <c r="C62515">
        <v>5342000</v>
      </c>
      <c r="D62515">
        <v>5342594</v>
      </c>
      <c r="E62515">
        <v>5342000</v>
      </c>
      <c r="F62515">
        <v>5342594</v>
      </c>
      <c r="G62515">
        <v>58</v>
      </c>
    </row>
    <row r="62516" spans="1:7" x14ac:dyDescent="0.25">
      <c r="A62516">
        <v>20220607</v>
      </c>
      <c r="B62516" s="1">
        <v>0.96736111111111112</v>
      </c>
      <c r="C62516">
        <v>5342599</v>
      </c>
      <c r="D62516">
        <v>5343259</v>
      </c>
      <c r="E62516">
        <v>5342599</v>
      </c>
      <c r="F62516">
        <v>5343259</v>
      </c>
      <c r="G62516">
        <v>56</v>
      </c>
    </row>
    <row r="62517" spans="1:7" x14ac:dyDescent="0.25">
      <c r="A62517">
        <v>20220607</v>
      </c>
      <c r="B62517" s="1">
        <v>0.96805555555555556</v>
      </c>
      <c r="C62517">
        <v>5343263</v>
      </c>
      <c r="D62517">
        <v>5343844</v>
      </c>
      <c r="E62517">
        <v>5343263</v>
      </c>
      <c r="F62517">
        <v>5343844</v>
      </c>
      <c r="G62517">
        <v>59</v>
      </c>
    </row>
    <row r="62518" spans="1:7" x14ac:dyDescent="0.25">
      <c r="A62518">
        <v>20220607</v>
      </c>
      <c r="B62518" s="1">
        <v>0.96875</v>
      </c>
      <c r="C62518">
        <v>5343855</v>
      </c>
      <c r="D62518">
        <v>5344500</v>
      </c>
      <c r="E62518">
        <v>5343855</v>
      </c>
      <c r="F62518">
        <v>5344500</v>
      </c>
      <c r="G62518">
        <v>57</v>
      </c>
    </row>
    <row r="62519" spans="1:7" x14ac:dyDescent="0.25">
      <c r="A62519">
        <v>20220607</v>
      </c>
      <c r="B62519" s="1">
        <v>0.96944444444444444</v>
      </c>
      <c r="C62519">
        <v>5344506</v>
      </c>
      <c r="D62519">
        <v>5345041</v>
      </c>
      <c r="E62519">
        <v>5344506</v>
      </c>
      <c r="F62519">
        <v>5345041</v>
      </c>
      <c r="G62519">
        <v>58</v>
      </c>
    </row>
    <row r="62520" spans="1:7" x14ac:dyDescent="0.25">
      <c r="A62520">
        <v>20220607</v>
      </c>
      <c r="B62520" s="1">
        <v>0.97013888888888888</v>
      </c>
      <c r="C62520">
        <v>5345050</v>
      </c>
      <c r="D62520">
        <v>5345603</v>
      </c>
      <c r="E62520">
        <v>5345050</v>
      </c>
      <c r="F62520">
        <v>5345603</v>
      </c>
      <c r="G62520">
        <v>56</v>
      </c>
    </row>
    <row r="62521" spans="1:7" x14ac:dyDescent="0.25">
      <c r="A62521">
        <v>20220607</v>
      </c>
      <c r="B62521" s="1">
        <v>0.97083333333333333</v>
      </c>
      <c r="C62521">
        <v>5345604</v>
      </c>
      <c r="D62521">
        <v>5346217</v>
      </c>
      <c r="E62521">
        <v>5345604</v>
      </c>
      <c r="F62521">
        <v>5346217</v>
      </c>
      <c r="G62521">
        <v>57</v>
      </c>
    </row>
    <row r="62522" spans="1:7" x14ac:dyDescent="0.25">
      <c r="A62522">
        <v>20220607</v>
      </c>
      <c r="B62522" s="1">
        <v>0.97152777777777777</v>
      </c>
      <c r="C62522">
        <v>5346243</v>
      </c>
      <c r="D62522">
        <v>5346897</v>
      </c>
      <c r="E62522">
        <v>5346243</v>
      </c>
      <c r="F62522">
        <v>5346897</v>
      </c>
      <c r="G62522">
        <v>56</v>
      </c>
    </row>
    <row r="62523" spans="1:7" x14ac:dyDescent="0.25">
      <c r="A62523">
        <v>20220607</v>
      </c>
      <c r="B62523" s="1">
        <v>0.97222222222222221</v>
      </c>
      <c r="C62523">
        <v>5346914</v>
      </c>
      <c r="D62523">
        <v>5347558</v>
      </c>
      <c r="E62523">
        <v>5346914</v>
      </c>
      <c r="F62523">
        <v>5347558</v>
      </c>
      <c r="G62523">
        <v>60</v>
      </c>
    </row>
    <row r="62524" spans="1:7" x14ac:dyDescent="0.25">
      <c r="A62524">
        <v>20220607</v>
      </c>
      <c r="B62524" s="1">
        <v>0.97291666666666665</v>
      </c>
      <c r="C62524">
        <v>5347581</v>
      </c>
      <c r="D62524">
        <v>5348187</v>
      </c>
      <c r="E62524">
        <v>5347581</v>
      </c>
      <c r="F62524">
        <v>5348187</v>
      </c>
      <c r="G62524">
        <v>59</v>
      </c>
    </row>
    <row r="62525" spans="1:7" x14ac:dyDescent="0.25">
      <c r="A62525">
        <v>20220607</v>
      </c>
      <c r="B62525" s="1">
        <v>0.97361111111111109</v>
      </c>
      <c r="C62525">
        <v>5348188</v>
      </c>
      <c r="D62525">
        <v>5348787</v>
      </c>
      <c r="E62525">
        <v>5348188</v>
      </c>
      <c r="F62525">
        <v>5348787</v>
      </c>
      <c r="G62525">
        <v>58</v>
      </c>
    </row>
    <row r="62526" spans="1:7" x14ac:dyDescent="0.25">
      <c r="A62526">
        <v>20220607</v>
      </c>
      <c r="B62526" s="1">
        <v>0.97430555555555554</v>
      </c>
      <c r="C62526">
        <v>5348812</v>
      </c>
      <c r="D62526">
        <v>5349422</v>
      </c>
      <c r="E62526">
        <v>5348812</v>
      </c>
      <c r="F62526">
        <v>5349422</v>
      </c>
      <c r="G62526">
        <v>59</v>
      </c>
    </row>
    <row r="62527" spans="1:7" x14ac:dyDescent="0.25">
      <c r="A62527">
        <v>20220607</v>
      </c>
      <c r="B62527" s="1">
        <v>0.97499999999999998</v>
      </c>
      <c r="C62527">
        <v>5349437</v>
      </c>
      <c r="D62527">
        <v>5350119</v>
      </c>
      <c r="E62527">
        <v>5349437</v>
      </c>
      <c r="F62527">
        <v>5350119</v>
      </c>
      <c r="G62527">
        <v>60</v>
      </c>
    </row>
    <row r="62528" spans="1:7" x14ac:dyDescent="0.25">
      <c r="A62528">
        <v>20220607</v>
      </c>
      <c r="B62528" s="1">
        <v>0.97569444444444442</v>
      </c>
      <c r="C62528">
        <v>5350138</v>
      </c>
      <c r="D62528">
        <v>5350750</v>
      </c>
      <c r="E62528">
        <v>5350138</v>
      </c>
      <c r="F62528">
        <v>5350750</v>
      </c>
      <c r="G62528">
        <v>60</v>
      </c>
    </row>
    <row r="62529" spans="1:7" x14ac:dyDescent="0.25">
      <c r="A62529">
        <v>20220607</v>
      </c>
      <c r="B62529" s="1">
        <v>0.97638888888888886</v>
      </c>
      <c r="C62529">
        <v>5350760</v>
      </c>
      <c r="D62529">
        <v>5351438</v>
      </c>
      <c r="E62529">
        <v>5350760</v>
      </c>
      <c r="F62529">
        <v>5351438</v>
      </c>
      <c r="G62529">
        <v>60</v>
      </c>
    </row>
    <row r="62530" spans="1:7" x14ac:dyDescent="0.25">
      <c r="A62530">
        <v>20220607</v>
      </c>
      <c r="B62530" s="1">
        <v>0.9770833333333333</v>
      </c>
      <c r="C62530">
        <v>5351441</v>
      </c>
      <c r="D62530">
        <v>5351973</v>
      </c>
      <c r="E62530">
        <v>5351441</v>
      </c>
      <c r="F62530">
        <v>5351973</v>
      </c>
      <c r="G62530">
        <v>60</v>
      </c>
    </row>
    <row r="62531" spans="1:7" x14ac:dyDescent="0.25">
      <c r="A62531">
        <v>20220607</v>
      </c>
      <c r="B62531" s="1">
        <v>0.97777777777777775</v>
      </c>
      <c r="C62531">
        <v>5351992</v>
      </c>
      <c r="D62531">
        <v>5352582</v>
      </c>
      <c r="E62531">
        <v>5351992</v>
      </c>
      <c r="F62531">
        <v>5352582</v>
      </c>
      <c r="G62531">
        <v>58</v>
      </c>
    </row>
    <row r="62532" spans="1:7" x14ac:dyDescent="0.25">
      <c r="A62532">
        <v>20220607</v>
      </c>
      <c r="B62532" s="1">
        <v>0.97847222222222219</v>
      </c>
      <c r="C62532">
        <v>5352596</v>
      </c>
      <c r="D62532">
        <v>5353291</v>
      </c>
      <c r="E62532">
        <v>5352596</v>
      </c>
      <c r="F62532">
        <v>5353291</v>
      </c>
      <c r="G62532">
        <v>59</v>
      </c>
    </row>
    <row r="62533" spans="1:7" x14ac:dyDescent="0.25">
      <c r="A62533">
        <v>20220607</v>
      </c>
      <c r="B62533" s="1">
        <v>0.97916666666666663</v>
      </c>
      <c r="C62533">
        <v>5353296</v>
      </c>
      <c r="D62533">
        <v>5354045</v>
      </c>
      <c r="E62533">
        <v>5353296</v>
      </c>
      <c r="F62533">
        <v>5354045</v>
      </c>
      <c r="G62533">
        <v>60</v>
      </c>
    </row>
    <row r="62534" spans="1:7" x14ac:dyDescent="0.25">
      <c r="A62534">
        <v>20220607</v>
      </c>
      <c r="B62534" s="1">
        <v>0.97986111111111107</v>
      </c>
      <c r="C62534">
        <v>5354056</v>
      </c>
      <c r="D62534">
        <v>5354634</v>
      </c>
      <c r="E62534">
        <v>5354056</v>
      </c>
      <c r="F62534">
        <v>5354634</v>
      </c>
      <c r="G62534">
        <v>57</v>
      </c>
    </row>
    <row r="62535" spans="1:7" x14ac:dyDescent="0.25">
      <c r="A62535">
        <v>20220607</v>
      </c>
      <c r="B62535" s="1">
        <v>0.98055555555555551</v>
      </c>
      <c r="C62535">
        <v>5354650</v>
      </c>
      <c r="D62535">
        <v>5355213</v>
      </c>
      <c r="E62535">
        <v>5354650</v>
      </c>
      <c r="F62535">
        <v>5355213</v>
      </c>
      <c r="G62535">
        <v>57</v>
      </c>
    </row>
    <row r="62536" spans="1:7" x14ac:dyDescent="0.25">
      <c r="A62536">
        <v>20220607</v>
      </c>
      <c r="B62536" s="1">
        <v>0.98124999999999996</v>
      </c>
      <c r="C62536">
        <v>5355222</v>
      </c>
      <c r="D62536">
        <v>5355882</v>
      </c>
      <c r="E62536">
        <v>5355222</v>
      </c>
      <c r="F62536">
        <v>5355882</v>
      </c>
      <c r="G62536">
        <v>59</v>
      </c>
    </row>
    <row r="62537" spans="1:7" x14ac:dyDescent="0.25">
      <c r="A62537">
        <v>20220607</v>
      </c>
      <c r="B62537" s="1">
        <v>0.9819444444444444</v>
      </c>
      <c r="C62537">
        <v>5355884</v>
      </c>
      <c r="D62537">
        <v>5356435</v>
      </c>
      <c r="E62537">
        <v>5355884</v>
      </c>
      <c r="F62537">
        <v>5356435</v>
      </c>
      <c r="G62537">
        <v>60</v>
      </c>
    </row>
    <row r="62538" spans="1:7" x14ac:dyDescent="0.25">
      <c r="A62538">
        <v>20220607</v>
      </c>
      <c r="B62538" s="1">
        <v>0.98263888888888884</v>
      </c>
      <c r="C62538">
        <v>5356452</v>
      </c>
      <c r="D62538">
        <v>5357075</v>
      </c>
      <c r="E62538">
        <v>5356452</v>
      </c>
      <c r="F62538">
        <v>5357075</v>
      </c>
      <c r="G62538">
        <v>58</v>
      </c>
    </row>
    <row r="62539" spans="1:7" x14ac:dyDescent="0.25">
      <c r="A62539">
        <v>20220607</v>
      </c>
      <c r="B62539" s="1">
        <v>0.98333333333333328</v>
      </c>
      <c r="C62539">
        <v>5357079</v>
      </c>
      <c r="D62539">
        <v>5357729</v>
      </c>
      <c r="E62539">
        <v>5357079</v>
      </c>
      <c r="F62539">
        <v>5357729</v>
      </c>
      <c r="G62539">
        <v>58</v>
      </c>
    </row>
    <row r="62540" spans="1:7" x14ac:dyDescent="0.25">
      <c r="A62540">
        <v>20220607</v>
      </c>
      <c r="B62540" s="1">
        <v>0.98402777777777772</v>
      </c>
      <c r="C62540">
        <v>5357731</v>
      </c>
      <c r="D62540">
        <v>5358234</v>
      </c>
      <c r="E62540">
        <v>5357731</v>
      </c>
      <c r="F62540">
        <v>5358234</v>
      </c>
      <c r="G62540">
        <v>58</v>
      </c>
    </row>
    <row r="62541" spans="1:7" x14ac:dyDescent="0.25">
      <c r="A62541">
        <v>20220607</v>
      </c>
      <c r="B62541" s="1">
        <v>0.98472222222222228</v>
      </c>
      <c r="C62541">
        <v>5358237</v>
      </c>
      <c r="D62541">
        <v>5359057</v>
      </c>
      <c r="E62541">
        <v>5358237</v>
      </c>
      <c r="F62541">
        <v>5359057</v>
      </c>
      <c r="G62541">
        <v>60</v>
      </c>
    </row>
    <row r="62542" spans="1:7" x14ac:dyDescent="0.25">
      <c r="A62542">
        <v>20220607</v>
      </c>
      <c r="B62542" s="1">
        <v>0.98541666666666672</v>
      </c>
      <c r="C62542">
        <v>5359061</v>
      </c>
      <c r="D62542">
        <v>5359667</v>
      </c>
      <c r="E62542">
        <v>5359061</v>
      </c>
      <c r="F62542">
        <v>5359667</v>
      </c>
      <c r="G62542">
        <v>59</v>
      </c>
    </row>
    <row r="62543" spans="1:7" x14ac:dyDescent="0.25">
      <c r="A62543">
        <v>20220607</v>
      </c>
      <c r="B62543" s="1">
        <v>0.98611111111111116</v>
      </c>
      <c r="C62543">
        <v>5359670</v>
      </c>
      <c r="D62543">
        <v>5360300</v>
      </c>
      <c r="E62543">
        <v>5359670</v>
      </c>
      <c r="F62543">
        <v>5360300</v>
      </c>
      <c r="G62543">
        <v>58</v>
      </c>
    </row>
    <row r="62544" spans="1:7" x14ac:dyDescent="0.25">
      <c r="A62544">
        <v>20220607</v>
      </c>
      <c r="B62544" s="1">
        <v>0.9868055555555556</v>
      </c>
      <c r="C62544">
        <v>5360317</v>
      </c>
      <c r="D62544">
        <v>5360995</v>
      </c>
      <c r="E62544">
        <v>5360317</v>
      </c>
      <c r="F62544">
        <v>5360995</v>
      </c>
      <c r="G62544">
        <v>59</v>
      </c>
    </row>
    <row r="62545" spans="1:7" x14ac:dyDescent="0.25">
      <c r="A62545">
        <v>20220607</v>
      </c>
      <c r="B62545" s="1">
        <v>0.98750000000000004</v>
      </c>
      <c r="C62545">
        <v>5361005</v>
      </c>
      <c r="D62545">
        <v>5361805</v>
      </c>
      <c r="E62545">
        <v>5361005</v>
      </c>
      <c r="F62545">
        <v>5361805</v>
      </c>
      <c r="G62545">
        <v>60</v>
      </c>
    </row>
    <row r="62546" spans="1:7" x14ac:dyDescent="0.25">
      <c r="A62546">
        <v>20220607</v>
      </c>
      <c r="B62546" s="1">
        <v>0.98819444444444449</v>
      </c>
      <c r="C62546">
        <v>5361824</v>
      </c>
      <c r="D62546">
        <v>5362505</v>
      </c>
      <c r="E62546">
        <v>5361824</v>
      </c>
      <c r="F62546">
        <v>5362505</v>
      </c>
      <c r="G62546">
        <v>59</v>
      </c>
    </row>
    <row r="62547" spans="1:7" x14ac:dyDescent="0.25">
      <c r="A62547">
        <v>20220607</v>
      </c>
      <c r="B62547" s="1">
        <v>0.98888888888888893</v>
      </c>
      <c r="C62547">
        <v>5362514</v>
      </c>
      <c r="D62547">
        <v>5362842</v>
      </c>
      <c r="E62547">
        <v>5360731</v>
      </c>
      <c r="F62547">
        <v>5360998</v>
      </c>
      <c r="G62547">
        <v>57</v>
      </c>
    </row>
    <row r="62548" spans="1:7" x14ac:dyDescent="0.25">
      <c r="A62548">
        <v>20220607</v>
      </c>
      <c r="B62548" s="1">
        <v>0.98958333333333337</v>
      </c>
      <c r="C62548">
        <v>5361014</v>
      </c>
      <c r="D62548">
        <v>5361624</v>
      </c>
      <c r="E62548">
        <v>5361014</v>
      </c>
      <c r="F62548">
        <v>5361624</v>
      </c>
      <c r="G62548">
        <v>59</v>
      </c>
    </row>
    <row r="62549" spans="1:7" x14ac:dyDescent="0.25">
      <c r="A62549">
        <v>20220607</v>
      </c>
      <c r="B62549" s="1">
        <v>0.99027777777777781</v>
      </c>
      <c r="C62549">
        <v>5361639</v>
      </c>
      <c r="D62549">
        <v>5362365</v>
      </c>
      <c r="E62549">
        <v>5361639</v>
      </c>
      <c r="F62549">
        <v>5362365</v>
      </c>
      <c r="G62549">
        <v>59</v>
      </c>
    </row>
    <row r="62550" spans="1:7" x14ac:dyDescent="0.25">
      <c r="A62550">
        <v>20220607</v>
      </c>
      <c r="B62550" s="1">
        <v>0.99097222222222225</v>
      </c>
      <c r="C62550">
        <v>5362376</v>
      </c>
      <c r="D62550">
        <v>5362948</v>
      </c>
      <c r="E62550">
        <v>5362376</v>
      </c>
      <c r="F62550">
        <v>5362948</v>
      </c>
      <c r="G62550">
        <v>57</v>
      </c>
    </row>
    <row r="62551" spans="1:7" x14ac:dyDescent="0.25">
      <c r="A62551">
        <v>20220607</v>
      </c>
      <c r="B62551" s="1">
        <v>0.9916666666666667</v>
      </c>
      <c r="C62551">
        <v>5362950</v>
      </c>
      <c r="D62551">
        <v>5363106</v>
      </c>
      <c r="E62551">
        <v>5351642</v>
      </c>
      <c r="F62551">
        <v>5352193</v>
      </c>
      <c r="G62551">
        <v>58</v>
      </c>
    </row>
    <row r="62552" spans="1:7" x14ac:dyDescent="0.25">
      <c r="A62552">
        <v>20220607</v>
      </c>
      <c r="B62552" s="1">
        <v>0.99236111111111114</v>
      </c>
      <c r="C62552">
        <v>5352198</v>
      </c>
      <c r="D62552">
        <v>5352823</v>
      </c>
      <c r="E62552">
        <v>5352198</v>
      </c>
      <c r="F62552">
        <v>5352823</v>
      </c>
      <c r="G62552">
        <v>59</v>
      </c>
    </row>
    <row r="62553" spans="1:7" x14ac:dyDescent="0.25">
      <c r="A62553">
        <v>20220607</v>
      </c>
      <c r="B62553" s="1">
        <v>0.99305555555555558</v>
      </c>
      <c r="C62553">
        <v>5352842</v>
      </c>
      <c r="D62553">
        <v>5353406</v>
      </c>
      <c r="E62553">
        <v>5352842</v>
      </c>
      <c r="F62553">
        <v>5353406</v>
      </c>
      <c r="G62553">
        <v>57</v>
      </c>
    </row>
    <row r="62554" spans="1:7" x14ac:dyDescent="0.25">
      <c r="A62554">
        <v>20220607</v>
      </c>
      <c r="B62554" s="1">
        <v>0.99375000000000002</v>
      </c>
      <c r="C62554">
        <v>5353413</v>
      </c>
      <c r="D62554">
        <v>5353955</v>
      </c>
      <c r="E62554">
        <v>5353413</v>
      </c>
      <c r="F62554">
        <v>5353955</v>
      </c>
      <c r="G62554">
        <v>59</v>
      </c>
    </row>
    <row r="62555" spans="1:7" x14ac:dyDescent="0.25">
      <c r="A62555">
        <v>20220607</v>
      </c>
      <c r="B62555" s="1">
        <v>0.99444444444444446</v>
      </c>
      <c r="C62555">
        <v>5353957</v>
      </c>
      <c r="D62555">
        <v>5354595</v>
      </c>
      <c r="E62555">
        <v>5353957</v>
      </c>
      <c r="F62555">
        <v>5354595</v>
      </c>
      <c r="G62555">
        <v>58</v>
      </c>
    </row>
    <row r="62556" spans="1:7" x14ac:dyDescent="0.25">
      <c r="A62556">
        <v>20220607</v>
      </c>
      <c r="B62556" s="1">
        <v>0.99513888888888891</v>
      </c>
      <c r="C62556">
        <v>5354612</v>
      </c>
      <c r="D62556">
        <v>5355148</v>
      </c>
      <c r="E62556">
        <v>5354612</v>
      </c>
      <c r="F62556">
        <v>5355148</v>
      </c>
      <c r="G62556">
        <v>60</v>
      </c>
    </row>
    <row r="62557" spans="1:7" x14ac:dyDescent="0.25">
      <c r="A62557">
        <v>20220607</v>
      </c>
      <c r="B62557" s="1">
        <v>0.99583333333333335</v>
      </c>
      <c r="C62557">
        <v>5355155</v>
      </c>
      <c r="D62557">
        <v>5355181</v>
      </c>
      <c r="E62557">
        <v>5354119</v>
      </c>
      <c r="F62557">
        <v>5354706</v>
      </c>
      <c r="G62557">
        <v>60</v>
      </c>
    </row>
    <row r="62558" spans="1:7" x14ac:dyDescent="0.25">
      <c r="A62558">
        <v>20220607</v>
      </c>
      <c r="B62558" s="1">
        <v>0.99652777777777779</v>
      </c>
      <c r="C62558">
        <v>5354709</v>
      </c>
      <c r="D62558">
        <v>5355234</v>
      </c>
      <c r="E62558">
        <v>5354709</v>
      </c>
      <c r="F62558">
        <v>5355234</v>
      </c>
      <c r="G62558">
        <v>59</v>
      </c>
    </row>
    <row r="62559" spans="1:7" x14ac:dyDescent="0.25">
      <c r="A62559">
        <v>20220607</v>
      </c>
      <c r="B62559" s="1">
        <v>0.99722222222222223</v>
      </c>
      <c r="C62559">
        <v>5355234</v>
      </c>
      <c r="D62559">
        <v>5355844</v>
      </c>
      <c r="E62559">
        <v>5355234</v>
      </c>
      <c r="F62559">
        <v>5355844</v>
      </c>
      <c r="G62559">
        <v>58</v>
      </c>
    </row>
    <row r="62560" spans="1:7" x14ac:dyDescent="0.25">
      <c r="A62560">
        <v>20220607</v>
      </c>
      <c r="B62560" s="1">
        <v>0.99791666666666667</v>
      </c>
      <c r="C62560">
        <v>5355856</v>
      </c>
      <c r="D62560">
        <v>5356514</v>
      </c>
      <c r="E62560">
        <v>5355856</v>
      </c>
      <c r="F62560">
        <v>5356514</v>
      </c>
      <c r="G62560">
        <v>59</v>
      </c>
    </row>
    <row r="62561" spans="1:7" x14ac:dyDescent="0.25">
      <c r="A62561">
        <v>20220607</v>
      </c>
      <c r="B62561" s="1">
        <v>0.99861111111111112</v>
      </c>
      <c r="C62561">
        <v>5356525</v>
      </c>
      <c r="D62561">
        <v>5357049</v>
      </c>
      <c r="E62561">
        <v>5356525</v>
      </c>
      <c r="F62561">
        <v>5357049</v>
      </c>
      <c r="G62561">
        <v>59</v>
      </c>
    </row>
    <row r="62562" spans="1:7" x14ac:dyDescent="0.25">
      <c r="A62562">
        <v>20220607</v>
      </c>
      <c r="B62562" s="1">
        <v>0.99930555555555556</v>
      </c>
      <c r="C62562">
        <v>5357059</v>
      </c>
      <c r="D62562">
        <v>5357519</v>
      </c>
      <c r="E62562">
        <v>5357059</v>
      </c>
      <c r="F62562">
        <v>5357519</v>
      </c>
      <c r="G62562">
        <v>59</v>
      </c>
    </row>
    <row r="62563" spans="1:7" x14ac:dyDescent="0.25">
      <c r="A62563">
        <v>20220608</v>
      </c>
      <c r="B62563" s="1">
        <v>0</v>
      </c>
      <c r="C62563">
        <v>5357528</v>
      </c>
      <c r="D62563">
        <v>5358150</v>
      </c>
      <c r="E62563">
        <v>5357528</v>
      </c>
      <c r="F62563">
        <v>5358150</v>
      </c>
      <c r="G62563">
        <v>57</v>
      </c>
    </row>
    <row r="62564" spans="1:7" x14ac:dyDescent="0.25">
      <c r="A62564">
        <v>20220608</v>
      </c>
      <c r="B62564" s="1">
        <v>6.9444444444444447E-4</v>
      </c>
      <c r="C62564">
        <v>5358167</v>
      </c>
      <c r="D62564">
        <v>5358816</v>
      </c>
      <c r="E62564">
        <v>5358167</v>
      </c>
      <c r="F62564">
        <v>5358816</v>
      </c>
      <c r="G62564">
        <v>57</v>
      </c>
    </row>
    <row r="62565" spans="1:7" x14ac:dyDescent="0.25">
      <c r="A62565">
        <v>20220608</v>
      </c>
      <c r="B62565" s="1">
        <v>1.3888888888888889E-3</v>
      </c>
      <c r="C62565">
        <v>5358825</v>
      </c>
      <c r="D62565">
        <v>5358834</v>
      </c>
      <c r="E62565">
        <v>5357085</v>
      </c>
      <c r="F62565">
        <v>5357766</v>
      </c>
      <c r="G62565">
        <v>60</v>
      </c>
    </row>
    <row r="62566" spans="1:7" x14ac:dyDescent="0.25">
      <c r="A62566">
        <v>20220608</v>
      </c>
      <c r="B62566" s="1">
        <v>2.0833333333333333E-3</v>
      </c>
      <c r="C62566">
        <v>5357791</v>
      </c>
      <c r="D62566">
        <v>5358365</v>
      </c>
      <c r="E62566">
        <v>5357791</v>
      </c>
      <c r="F62566">
        <v>5358365</v>
      </c>
      <c r="G62566">
        <v>58</v>
      </c>
    </row>
    <row r="62567" spans="1:7" x14ac:dyDescent="0.25">
      <c r="A62567">
        <v>20220608</v>
      </c>
      <c r="B62567" s="1">
        <v>2.7777777777777779E-3</v>
      </c>
      <c r="C62567">
        <v>5358375</v>
      </c>
      <c r="D62567">
        <v>5359068</v>
      </c>
      <c r="E62567">
        <v>5358375</v>
      </c>
      <c r="F62567">
        <v>5359068</v>
      </c>
      <c r="G62567">
        <v>58</v>
      </c>
    </row>
    <row r="62568" spans="1:7" x14ac:dyDescent="0.25">
      <c r="A62568">
        <v>20220608</v>
      </c>
      <c r="B62568" s="1">
        <v>3.472222222222222E-3</v>
      </c>
      <c r="C62568">
        <v>5359085</v>
      </c>
      <c r="D62568">
        <v>5359754</v>
      </c>
      <c r="E62568">
        <v>5359085</v>
      </c>
      <c r="F62568">
        <v>5359754</v>
      </c>
      <c r="G62568">
        <v>58</v>
      </c>
    </row>
    <row r="62569" spans="1:7" x14ac:dyDescent="0.25">
      <c r="A62569">
        <v>20220608</v>
      </c>
      <c r="B62569" s="1">
        <v>4.1666666666666666E-3</v>
      </c>
      <c r="C62569">
        <v>5359755</v>
      </c>
      <c r="D62569">
        <v>5360463</v>
      </c>
      <c r="E62569">
        <v>5359755</v>
      </c>
      <c r="F62569">
        <v>5360463</v>
      </c>
      <c r="G62569">
        <v>59</v>
      </c>
    </row>
    <row r="62570" spans="1:7" x14ac:dyDescent="0.25">
      <c r="A62570">
        <v>20220608</v>
      </c>
      <c r="B62570" s="1">
        <v>4.8611111111111112E-3</v>
      </c>
      <c r="C62570">
        <v>5360494</v>
      </c>
      <c r="D62570">
        <v>5360783</v>
      </c>
      <c r="E62570">
        <v>5355417</v>
      </c>
      <c r="F62570">
        <v>5355737</v>
      </c>
      <c r="G62570">
        <v>59</v>
      </c>
    </row>
    <row r="62571" spans="1:7" x14ac:dyDescent="0.25">
      <c r="A62571">
        <v>20220608</v>
      </c>
      <c r="B62571" s="1">
        <v>5.5555555555555558E-3</v>
      </c>
      <c r="C62571">
        <v>5355750</v>
      </c>
      <c r="D62571">
        <v>5355988</v>
      </c>
      <c r="E62571">
        <v>5352234</v>
      </c>
      <c r="F62571">
        <v>5352597</v>
      </c>
      <c r="G62571">
        <v>59</v>
      </c>
    </row>
    <row r="62572" spans="1:7" x14ac:dyDescent="0.25">
      <c r="A62572">
        <v>20220608</v>
      </c>
      <c r="B62572" s="1">
        <v>6.2500000000000003E-3</v>
      </c>
      <c r="C62572">
        <v>5352607</v>
      </c>
      <c r="D62572">
        <v>5353225</v>
      </c>
      <c r="E62572">
        <v>5352607</v>
      </c>
      <c r="F62572">
        <v>5353225</v>
      </c>
      <c r="G62572">
        <v>59</v>
      </c>
    </row>
    <row r="62573" spans="1:7" x14ac:dyDescent="0.25">
      <c r="A62573">
        <v>20220608</v>
      </c>
      <c r="B62573" s="1">
        <v>6.9444444444444441E-3</v>
      </c>
      <c r="C62573">
        <v>5353240</v>
      </c>
      <c r="D62573">
        <v>5353915</v>
      </c>
      <c r="E62573">
        <v>5353240</v>
      </c>
      <c r="F62573">
        <v>5353915</v>
      </c>
      <c r="G62573">
        <v>59</v>
      </c>
    </row>
    <row r="62574" spans="1:7" x14ac:dyDescent="0.25">
      <c r="A62574">
        <v>20220608</v>
      </c>
      <c r="B62574" s="1">
        <v>7.6388888888888886E-3</v>
      </c>
      <c r="C62574">
        <v>5353922</v>
      </c>
      <c r="D62574">
        <v>5354606</v>
      </c>
      <c r="E62574">
        <v>5353922</v>
      </c>
      <c r="F62574">
        <v>5354606</v>
      </c>
      <c r="G62574">
        <v>58</v>
      </c>
    </row>
    <row r="62575" spans="1:7" x14ac:dyDescent="0.25">
      <c r="A62575">
        <v>20220608</v>
      </c>
      <c r="B62575" s="1">
        <v>8.3333333333333332E-3</v>
      </c>
      <c r="C62575">
        <v>5354611</v>
      </c>
      <c r="D62575">
        <v>5354971</v>
      </c>
      <c r="E62575">
        <v>5351745</v>
      </c>
      <c r="F62575">
        <v>5351951</v>
      </c>
      <c r="G62575">
        <v>59</v>
      </c>
    </row>
    <row r="62576" spans="1:7" x14ac:dyDescent="0.25">
      <c r="A62576">
        <v>20220608</v>
      </c>
      <c r="B62576" s="1">
        <v>9.0277777777777769E-3</v>
      </c>
      <c r="C62576">
        <v>5351968</v>
      </c>
      <c r="D62576">
        <v>5352540</v>
      </c>
      <c r="E62576">
        <v>5351968</v>
      </c>
      <c r="F62576">
        <v>5352540</v>
      </c>
      <c r="G62576">
        <v>56</v>
      </c>
    </row>
    <row r="62577" spans="1:7" x14ac:dyDescent="0.25">
      <c r="A62577">
        <v>20220608</v>
      </c>
      <c r="B62577" s="1">
        <v>9.7222222222222224E-3</v>
      </c>
      <c r="C62577">
        <v>5352551</v>
      </c>
      <c r="D62577">
        <v>5353262</v>
      </c>
      <c r="E62577">
        <v>5352551</v>
      </c>
      <c r="F62577">
        <v>5353262</v>
      </c>
      <c r="G62577">
        <v>60</v>
      </c>
    </row>
    <row r="62578" spans="1:7" x14ac:dyDescent="0.25">
      <c r="A62578">
        <v>20220608</v>
      </c>
      <c r="B62578" s="1">
        <v>1.0416666666666666E-2</v>
      </c>
      <c r="C62578">
        <v>5353279</v>
      </c>
      <c r="D62578">
        <v>5353979</v>
      </c>
      <c r="E62578">
        <v>5353279</v>
      </c>
      <c r="F62578">
        <v>5353979</v>
      </c>
      <c r="G62578">
        <v>60</v>
      </c>
    </row>
    <row r="62579" spans="1:7" x14ac:dyDescent="0.25">
      <c r="A62579">
        <v>20220608</v>
      </c>
      <c r="B62579" s="1">
        <v>1.1111111111111112E-2</v>
      </c>
      <c r="C62579">
        <v>5353991</v>
      </c>
      <c r="D62579">
        <v>5354551</v>
      </c>
      <c r="E62579">
        <v>5353991</v>
      </c>
      <c r="F62579">
        <v>5354551</v>
      </c>
      <c r="G62579">
        <v>59</v>
      </c>
    </row>
    <row r="62580" spans="1:7" x14ac:dyDescent="0.25">
      <c r="A62580">
        <v>20220608</v>
      </c>
      <c r="B62580" s="1">
        <v>1.1805555555555555E-2</v>
      </c>
      <c r="C62580">
        <v>5354558</v>
      </c>
      <c r="D62580">
        <v>5354696</v>
      </c>
      <c r="E62580">
        <v>5352605</v>
      </c>
      <c r="F62580">
        <v>5353100</v>
      </c>
      <c r="G62580">
        <v>58</v>
      </c>
    </row>
    <row r="62581" spans="1:7" x14ac:dyDescent="0.25">
      <c r="A62581">
        <v>20220608</v>
      </c>
      <c r="B62581" s="1">
        <v>1.2500000000000001E-2</v>
      </c>
      <c r="C62581">
        <v>5353123</v>
      </c>
      <c r="D62581">
        <v>5353663</v>
      </c>
      <c r="E62581">
        <v>5353123</v>
      </c>
      <c r="F62581">
        <v>5353663</v>
      </c>
      <c r="G62581">
        <v>58</v>
      </c>
    </row>
    <row r="62582" spans="1:7" x14ac:dyDescent="0.25">
      <c r="A62582">
        <v>20220608</v>
      </c>
      <c r="B62582" s="1">
        <v>1.3194444444444444E-2</v>
      </c>
      <c r="C62582">
        <v>5353681</v>
      </c>
      <c r="D62582">
        <v>5354300</v>
      </c>
      <c r="E62582">
        <v>5353681</v>
      </c>
      <c r="F62582">
        <v>5354300</v>
      </c>
      <c r="G62582">
        <v>60</v>
      </c>
    </row>
    <row r="62583" spans="1:7" x14ac:dyDescent="0.25">
      <c r="A62583">
        <v>20220608</v>
      </c>
      <c r="B62583" s="1">
        <v>1.3888888888888888E-2</v>
      </c>
      <c r="C62583">
        <v>5354305</v>
      </c>
      <c r="D62583">
        <v>5354935</v>
      </c>
      <c r="E62583">
        <v>5354305</v>
      </c>
      <c r="F62583">
        <v>5354935</v>
      </c>
      <c r="G62583">
        <v>59</v>
      </c>
    </row>
    <row r="62584" spans="1:7" x14ac:dyDescent="0.25">
      <c r="A62584">
        <v>20220608</v>
      </c>
      <c r="B62584" s="1">
        <v>1.4583333333333334E-2</v>
      </c>
      <c r="C62584">
        <v>5354940</v>
      </c>
      <c r="D62584">
        <v>5355570</v>
      </c>
      <c r="E62584">
        <v>5354940</v>
      </c>
      <c r="F62584">
        <v>5355570</v>
      </c>
      <c r="G62584">
        <v>59</v>
      </c>
    </row>
    <row r="62585" spans="1:7" x14ac:dyDescent="0.25">
      <c r="A62585">
        <v>20220608</v>
      </c>
      <c r="B62585" s="1">
        <v>1.5277777777777777E-2</v>
      </c>
      <c r="C62585">
        <v>5355574</v>
      </c>
      <c r="D62585">
        <v>5356181</v>
      </c>
      <c r="E62585">
        <v>5355574</v>
      </c>
      <c r="F62585">
        <v>5356181</v>
      </c>
      <c r="G62585">
        <v>57</v>
      </c>
    </row>
    <row r="62586" spans="1:7" x14ac:dyDescent="0.25">
      <c r="A62586">
        <v>20220608</v>
      </c>
      <c r="B62586" s="1">
        <v>1.5972222222222221E-2</v>
      </c>
      <c r="C62586">
        <v>5356182</v>
      </c>
      <c r="D62586">
        <v>5356750</v>
      </c>
      <c r="E62586">
        <v>5343731</v>
      </c>
      <c r="F62586">
        <v>5343865</v>
      </c>
      <c r="G62586">
        <v>60</v>
      </c>
    </row>
    <row r="62587" spans="1:7" x14ac:dyDescent="0.25">
      <c r="A62587">
        <v>20220608</v>
      </c>
      <c r="B62587" s="1">
        <v>1.6666666666666666E-2</v>
      </c>
      <c r="C62587">
        <v>5343872</v>
      </c>
      <c r="D62587">
        <v>5344431</v>
      </c>
      <c r="E62587">
        <v>5343872</v>
      </c>
      <c r="F62587">
        <v>5344431</v>
      </c>
      <c r="G62587">
        <v>58</v>
      </c>
    </row>
    <row r="62588" spans="1:7" x14ac:dyDescent="0.25">
      <c r="A62588">
        <v>20220608</v>
      </c>
      <c r="B62588" s="1">
        <v>1.7361111111111112E-2</v>
      </c>
      <c r="C62588">
        <v>5344453</v>
      </c>
      <c r="D62588">
        <v>5345099</v>
      </c>
      <c r="E62588">
        <v>5344453</v>
      </c>
      <c r="F62588">
        <v>5345099</v>
      </c>
      <c r="G62588">
        <v>58</v>
      </c>
    </row>
    <row r="62589" spans="1:7" x14ac:dyDescent="0.25">
      <c r="A62589">
        <v>20220608</v>
      </c>
      <c r="B62589" s="1">
        <v>1.8055555555555554E-2</v>
      </c>
      <c r="C62589">
        <v>5345109</v>
      </c>
      <c r="D62589">
        <v>5345813</v>
      </c>
      <c r="E62589">
        <v>5345109</v>
      </c>
      <c r="F62589">
        <v>5345813</v>
      </c>
      <c r="G62589">
        <v>59</v>
      </c>
    </row>
    <row r="62590" spans="1:7" x14ac:dyDescent="0.25">
      <c r="A62590">
        <v>20220608</v>
      </c>
      <c r="B62590" s="1">
        <v>1.8749999999999999E-2</v>
      </c>
      <c r="C62590">
        <v>5345832</v>
      </c>
      <c r="D62590">
        <v>5346403</v>
      </c>
      <c r="E62590">
        <v>5345832</v>
      </c>
      <c r="F62590">
        <v>5346403</v>
      </c>
      <c r="G62590">
        <v>59</v>
      </c>
    </row>
    <row r="62591" spans="1:7" x14ac:dyDescent="0.25">
      <c r="A62591">
        <v>20220608</v>
      </c>
      <c r="B62591" s="1">
        <v>1.9444444444444445E-2</v>
      </c>
      <c r="C62591">
        <v>5346417</v>
      </c>
      <c r="D62591">
        <v>5347010</v>
      </c>
      <c r="E62591">
        <v>5346417</v>
      </c>
      <c r="F62591">
        <v>5347010</v>
      </c>
      <c r="G62591">
        <v>59</v>
      </c>
    </row>
    <row r="62592" spans="1:7" x14ac:dyDescent="0.25">
      <c r="A62592">
        <v>20220608</v>
      </c>
      <c r="B62592" s="1">
        <v>2.013888888888889E-2</v>
      </c>
      <c r="C62592">
        <v>5347019</v>
      </c>
      <c r="D62592">
        <v>5347651</v>
      </c>
      <c r="E62592">
        <v>5347019</v>
      </c>
      <c r="F62592">
        <v>5347651</v>
      </c>
      <c r="G62592">
        <v>60</v>
      </c>
    </row>
    <row r="62593" spans="1:7" x14ac:dyDescent="0.25">
      <c r="A62593">
        <v>20220608</v>
      </c>
      <c r="B62593" s="1">
        <v>2.0833333333333332E-2</v>
      </c>
      <c r="C62593">
        <v>5347674</v>
      </c>
      <c r="D62593">
        <v>5348340</v>
      </c>
      <c r="E62593">
        <v>5347674</v>
      </c>
      <c r="F62593">
        <v>5348340</v>
      </c>
      <c r="G62593">
        <v>60</v>
      </c>
    </row>
    <row r="62594" spans="1:7" x14ac:dyDescent="0.25">
      <c r="A62594">
        <v>20220608</v>
      </c>
      <c r="B62594" s="1">
        <v>2.1527777777777778E-2</v>
      </c>
      <c r="C62594">
        <v>5348351</v>
      </c>
      <c r="D62594">
        <v>5348969</v>
      </c>
      <c r="E62594">
        <v>5348351</v>
      </c>
      <c r="F62594">
        <v>5348969</v>
      </c>
      <c r="G62594">
        <v>59</v>
      </c>
    </row>
    <row r="62595" spans="1:7" x14ac:dyDescent="0.25">
      <c r="A62595">
        <v>20220608</v>
      </c>
      <c r="B62595" s="1">
        <v>2.2222222222222223E-2</v>
      </c>
      <c r="C62595">
        <v>5348977</v>
      </c>
      <c r="D62595">
        <v>5349384</v>
      </c>
      <c r="E62595">
        <v>5339909</v>
      </c>
      <c r="F62595">
        <v>5340055</v>
      </c>
      <c r="G62595">
        <v>57</v>
      </c>
    </row>
    <row r="62596" spans="1:7" x14ac:dyDescent="0.25">
      <c r="A62596">
        <v>20220608</v>
      </c>
      <c r="B62596" s="1">
        <v>2.2916666666666665E-2</v>
      </c>
      <c r="C62596">
        <v>5340081</v>
      </c>
      <c r="D62596">
        <v>5340781</v>
      </c>
      <c r="E62596">
        <v>5340081</v>
      </c>
      <c r="F62596">
        <v>5340781</v>
      </c>
      <c r="G62596">
        <v>59</v>
      </c>
    </row>
    <row r="62597" spans="1:7" x14ac:dyDescent="0.25">
      <c r="A62597">
        <v>20220608</v>
      </c>
      <c r="B62597" s="1">
        <v>2.361111111111111E-2</v>
      </c>
      <c r="C62597">
        <v>5340786</v>
      </c>
      <c r="D62597">
        <v>5341352</v>
      </c>
      <c r="E62597">
        <v>5340786</v>
      </c>
      <c r="F62597">
        <v>5341352</v>
      </c>
      <c r="G62597">
        <v>59</v>
      </c>
    </row>
    <row r="62598" spans="1:7" x14ac:dyDescent="0.25">
      <c r="A62598">
        <v>20220608</v>
      </c>
      <c r="B62598" s="1">
        <v>2.4305555555555556E-2</v>
      </c>
      <c r="C62598">
        <v>5341379</v>
      </c>
      <c r="D62598">
        <v>5341967</v>
      </c>
      <c r="E62598">
        <v>5341379</v>
      </c>
      <c r="F62598">
        <v>5341967</v>
      </c>
      <c r="G62598">
        <v>60</v>
      </c>
    </row>
    <row r="62599" spans="1:7" x14ac:dyDescent="0.25">
      <c r="A62599">
        <v>20220608</v>
      </c>
      <c r="B62599" s="1">
        <v>2.5000000000000001E-2</v>
      </c>
      <c r="C62599">
        <v>5341973</v>
      </c>
      <c r="D62599">
        <v>5342569</v>
      </c>
      <c r="E62599">
        <v>5341973</v>
      </c>
      <c r="F62599">
        <v>5342569</v>
      </c>
      <c r="G62599">
        <v>56</v>
      </c>
    </row>
    <row r="62600" spans="1:7" x14ac:dyDescent="0.25">
      <c r="A62600">
        <v>20220608</v>
      </c>
      <c r="B62600" s="1">
        <v>2.5694444444444443E-2</v>
      </c>
      <c r="C62600">
        <v>5342587</v>
      </c>
      <c r="D62600">
        <v>5343125</v>
      </c>
      <c r="E62600">
        <v>5342587</v>
      </c>
      <c r="F62600">
        <v>5343125</v>
      </c>
      <c r="G62600">
        <v>60</v>
      </c>
    </row>
    <row r="62601" spans="1:7" x14ac:dyDescent="0.25">
      <c r="A62601">
        <v>20220608</v>
      </c>
      <c r="B62601" s="1">
        <v>2.6388888888888889E-2</v>
      </c>
      <c r="C62601">
        <v>5343130</v>
      </c>
      <c r="D62601">
        <v>5343176</v>
      </c>
      <c r="E62601">
        <v>5336820</v>
      </c>
      <c r="F62601">
        <v>5337403</v>
      </c>
      <c r="G62601">
        <v>59</v>
      </c>
    </row>
    <row r="62602" spans="1:7" x14ac:dyDescent="0.25">
      <c r="A62602">
        <v>20220608</v>
      </c>
      <c r="B62602" s="1">
        <v>2.7083333333333334E-2</v>
      </c>
      <c r="C62602">
        <v>5337420</v>
      </c>
      <c r="D62602">
        <v>5338105</v>
      </c>
      <c r="E62602">
        <v>5337420</v>
      </c>
      <c r="F62602">
        <v>5338105</v>
      </c>
      <c r="G62602">
        <v>58</v>
      </c>
    </row>
    <row r="62603" spans="1:7" x14ac:dyDescent="0.25">
      <c r="A62603">
        <v>20220608</v>
      </c>
      <c r="B62603" s="1">
        <v>2.7777777777777776E-2</v>
      </c>
      <c r="C62603">
        <v>5338116</v>
      </c>
      <c r="D62603">
        <v>5338718</v>
      </c>
      <c r="E62603">
        <v>5338116</v>
      </c>
      <c r="F62603">
        <v>5338718</v>
      </c>
      <c r="G62603">
        <v>60</v>
      </c>
    </row>
    <row r="62604" spans="1:7" x14ac:dyDescent="0.25">
      <c r="A62604">
        <v>20220608</v>
      </c>
      <c r="B62604" s="1">
        <v>2.8472222222222222E-2</v>
      </c>
      <c r="C62604">
        <v>5338743</v>
      </c>
      <c r="D62604">
        <v>5339043</v>
      </c>
      <c r="E62604">
        <v>5333382</v>
      </c>
      <c r="F62604">
        <v>5333652</v>
      </c>
      <c r="G62604">
        <v>57</v>
      </c>
    </row>
    <row r="62605" spans="1:7" x14ac:dyDescent="0.25">
      <c r="A62605">
        <v>20220608</v>
      </c>
      <c r="B62605" s="1">
        <v>2.9166666666666667E-2</v>
      </c>
      <c r="C62605">
        <v>5333682</v>
      </c>
      <c r="D62605">
        <v>5334261</v>
      </c>
      <c r="E62605">
        <v>5333682</v>
      </c>
      <c r="F62605">
        <v>5334261</v>
      </c>
      <c r="G62605">
        <v>57</v>
      </c>
    </row>
    <row r="62606" spans="1:7" x14ac:dyDescent="0.25">
      <c r="A62606">
        <v>20220608</v>
      </c>
      <c r="B62606" s="1">
        <v>2.9861111111111113E-2</v>
      </c>
      <c r="C62606">
        <v>5334268</v>
      </c>
      <c r="D62606">
        <v>5334856</v>
      </c>
      <c r="E62606">
        <v>5334268</v>
      </c>
      <c r="F62606">
        <v>5334856</v>
      </c>
      <c r="G62606">
        <v>58</v>
      </c>
    </row>
    <row r="62607" spans="1:7" x14ac:dyDescent="0.25">
      <c r="A62607">
        <v>20220608</v>
      </c>
      <c r="B62607" s="1">
        <v>3.0555555555555555E-2</v>
      </c>
      <c r="C62607">
        <v>5334857</v>
      </c>
      <c r="D62607">
        <v>5335493</v>
      </c>
      <c r="E62607">
        <v>5334857</v>
      </c>
      <c r="F62607">
        <v>5335493</v>
      </c>
      <c r="G62607">
        <v>58</v>
      </c>
    </row>
    <row r="62608" spans="1:7" x14ac:dyDescent="0.25">
      <c r="A62608">
        <v>20220608</v>
      </c>
      <c r="B62608" s="1">
        <v>3.125E-2</v>
      </c>
      <c r="C62608">
        <v>5335496</v>
      </c>
      <c r="D62608">
        <v>5336083</v>
      </c>
      <c r="E62608">
        <v>5335496</v>
      </c>
      <c r="F62608">
        <v>5336083</v>
      </c>
      <c r="G62608">
        <v>58</v>
      </c>
    </row>
    <row r="62609" spans="1:7" x14ac:dyDescent="0.25">
      <c r="A62609">
        <v>20220608</v>
      </c>
      <c r="B62609" s="1">
        <v>3.1944444444444442E-2</v>
      </c>
      <c r="C62609">
        <v>5336086</v>
      </c>
      <c r="D62609">
        <v>5336377</v>
      </c>
      <c r="E62609">
        <v>5329972</v>
      </c>
      <c r="F62609">
        <v>5330380</v>
      </c>
      <c r="G62609">
        <v>58</v>
      </c>
    </row>
    <row r="62610" spans="1:7" x14ac:dyDescent="0.25">
      <c r="A62610">
        <v>20220608</v>
      </c>
      <c r="B62610" s="1">
        <v>3.2638888888888891E-2</v>
      </c>
      <c r="C62610">
        <v>5330383</v>
      </c>
      <c r="D62610">
        <v>5331052</v>
      </c>
      <c r="E62610">
        <v>5330383</v>
      </c>
      <c r="F62610">
        <v>5331052</v>
      </c>
      <c r="G62610">
        <v>59</v>
      </c>
    </row>
    <row r="62611" spans="1:7" x14ac:dyDescent="0.25">
      <c r="A62611">
        <v>20220608</v>
      </c>
      <c r="B62611" s="1">
        <v>3.3333333333333333E-2</v>
      </c>
      <c r="C62611">
        <v>5331072</v>
      </c>
      <c r="D62611">
        <v>5331134</v>
      </c>
      <c r="E62611">
        <v>5323394</v>
      </c>
      <c r="F62611">
        <v>5324044</v>
      </c>
      <c r="G62611">
        <v>60</v>
      </c>
    </row>
    <row r="62612" spans="1:7" x14ac:dyDescent="0.25">
      <c r="A62612">
        <v>20220608</v>
      </c>
      <c r="B62612" s="1">
        <v>3.4027777777777775E-2</v>
      </c>
      <c r="C62612">
        <v>5324056</v>
      </c>
      <c r="D62612">
        <v>5324252</v>
      </c>
      <c r="E62612">
        <v>5319852</v>
      </c>
      <c r="F62612">
        <v>5320384</v>
      </c>
      <c r="G62612">
        <v>59</v>
      </c>
    </row>
    <row r="62613" spans="1:7" x14ac:dyDescent="0.25">
      <c r="A62613">
        <v>20220608</v>
      </c>
      <c r="B62613" s="1">
        <v>3.4722222222222224E-2</v>
      </c>
      <c r="C62613">
        <v>5320393</v>
      </c>
      <c r="D62613">
        <v>5321028</v>
      </c>
      <c r="E62613">
        <v>5320393</v>
      </c>
      <c r="F62613">
        <v>5321028</v>
      </c>
      <c r="G62613">
        <v>59</v>
      </c>
    </row>
    <row r="62614" spans="1:7" x14ac:dyDescent="0.25">
      <c r="A62614">
        <v>20220608</v>
      </c>
      <c r="B62614" s="1">
        <v>3.5416666666666666E-2</v>
      </c>
      <c r="C62614">
        <v>5321033</v>
      </c>
      <c r="D62614">
        <v>5321612</v>
      </c>
      <c r="E62614">
        <v>5321033</v>
      </c>
      <c r="F62614">
        <v>5321612</v>
      </c>
      <c r="G62614">
        <v>58</v>
      </c>
    </row>
    <row r="62615" spans="1:7" x14ac:dyDescent="0.25">
      <c r="A62615">
        <v>20220608</v>
      </c>
      <c r="B62615" s="1">
        <v>3.6111111111111108E-2</v>
      </c>
      <c r="C62615">
        <v>5321621</v>
      </c>
      <c r="D62615">
        <v>5321775</v>
      </c>
      <c r="E62615">
        <v>5315866</v>
      </c>
      <c r="F62615">
        <v>5316366</v>
      </c>
      <c r="G62615">
        <v>60</v>
      </c>
    </row>
    <row r="62616" spans="1:7" x14ac:dyDescent="0.25">
      <c r="A62616">
        <v>20220608</v>
      </c>
      <c r="B62616" s="1">
        <v>3.6805555555555557E-2</v>
      </c>
      <c r="C62616">
        <v>5316368</v>
      </c>
      <c r="D62616">
        <v>5316989</v>
      </c>
      <c r="E62616">
        <v>5316368</v>
      </c>
      <c r="F62616">
        <v>5316989</v>
      </c>
      <c r="G62616">
        <v>60</v>
      </c>
    </row>
    <row r="62617" spans="1:7" x14ac:dyDescent="0.25">
      <c r="A62617">
        <v>20220608</v>
      </c>
      <c r="B62617" s="1">
        <v>3.7499999999999999E-2</v>
      </c>
      <c r="C62617">
        <v>5316993</v>
      </c>
      <c r="D62617">
        <v>5317624</v>
      </c>
      <c r="E62617">
        <v>5316993</v>
      </c>
      <c r="F62617">
        <v>5317624</v>
      </c>
      <c r="G62617">
        <v>60</v>
      </c>
    </row>
    <row r="62618" spans="1:7" x14ac:dyDescent="0.25">
      <c r="A62618">
        <v>20220608</v>
      </c>
      <c r="B62618" s="1">
        <v>3.8194444444444448E-2</v>
      </c>
      <c r="C62618">
        <v>5317634</v>
      </c>
      <c r="D62618">
        <v>5317872</v>
      </c>
      <c r="E62618">
        <v>5315551</v>
      </c>
      <c r="F62618">
        <v>5315884</v>
      </c>
      <c r="G62618">
        <v>55</v>
      </c>
    </row>
    <row r="62619" spans="1:7" x14ac:dyDescent="0.25">
      <c r="A62619">
        <v>20220608</v>
      </c>
      <c r="B62619" s="1">
        <v>3.888888888888889E-2</v>
      </c>
      <c r="C62619">
        <v>5315902</v>
      </c>
      <c r="D62619">
        <v>5316110</v>
      </c>
      <c r="E62619">
        <v>5310618</v>
      </c>
      <c r="F62619">
        <v>5311146</v>
      </c>
      <c r="G62619">
        <v>60</v>
      </c>
    </row>
    <row r="62620" spans="1:7" x14ac:dyDescent="0.25">
      <c r="A62620">
        <v>20220608</v>
      </c>
      <c r="B62620" s="1">
        <v>3.9583333333333331E-2</v>
      </c>
      <c r="C62620">
        <v>5311161</v>
      </c>
      <c r="D62620">
        <v>5311736</v>
      </c>
      <c r="E62620">
        <v>5311161</v>
      </c>
      <c r="F62620">
        <v>5311736</v>
      </c>
      <c r="G62620">
        <v>60</v>
      </c>
    </row>
    <row r="62621" spans="1:7" x14ac:dyDescent="0.25">
      <c r="A62621">
        <v>20220608</v>
      </c>
      <c r="B62621" s="1">
        <v>4.027777777777778E-2</v>
      </c>
      <c r="C62621">
        <v>5311739</v>
      </c>
      <c r="D62621">
        <v>5312402</v>
      </c>
      <c r="E62621">
        <v>5311739</v>
      </c>
      <c r="F62621">
        <v>5312402</v>
      </c>
      <c r="G62621">
        <v>59</v>
      </c>
    </row>
    <row r="62622" spans="1:7" x14ac:dyDescent="0.25">
      <c r="A62622">
        <v>20220608</v>
      </c>
      <c r="B62622" s="1">
        <v>4.0972222222222222E-2</v>
      </c>
      <c r="C62622">
        <v>5312419</v>
      </c>
      <c r="D62622">
        <v>5313072</v>
      </c>
      <c r="E62622">
        <v>5312419</v>
      </c>
      <c r="F62622">
        <v>5313072</v>
      </c>
      <c r="G62622">
        <v>58</v>
      </c>
    </row>
    <row r="62623" spans="1:7" x14ac:dyDescent="0.25">
      <c r="A62623">
        <v>20220608</v>
      </c>
      <c r="B62623" s="1">
        <v>4.1666666666666664E-2</v>
      </c>
      <c r="C62623">
        <v>5313091</v>
      </c>
      <c r="D62623">
        <v>5313720</v>
      </c>
      <c r="E62623">
        <v>5313091</v>
      </c>
      <c r="F62623">
        <v>5313720</v>
      </c>
      <c r="G62623">
        <v>60</v>
      </c>
    </row>
    <row r="62624" spans="1:7" x14ac:dyDescent="0.25">
      <c r="A62624">
        <v>20220608</v>
      </c>
      <c r="B62624" s="1">
        <v>4.2361111111111113E-2</v>
      </c>
      <c r="C62624">
        <v>5313737</v>
      </c>
      <c r="D62624">
        <v>5314399</v>
      </c>
      <c r="E62624">
        <v>5313737</v>
      </c>
      <c r="F62624">
        <v>5314399</v>
      </c>
      <c r="G62624">
        <v>58</v>
      </c>
    </row>
    <row r="62625" spans="1:7" x14ac:dyDescent="0.25">
      <c r="A62625">
        <v>20220608</v>
      </c>
      <c r="B62625" s="1">
        <v>4.3055555555555555E-2</v>
      </c>
      <c r="C62625">
        <v>5314408</v>
      </c>
      <c r="D62625">
        <v>5314944</v>
      </c>
      <c r="E62625">
        <v>5314408</v>
      </c>
      <c r="F62625">
        <v>5314944</v>
      </c>
      <c r="G62625">
        <v>57</v>
      </c>
    </row>
    <row r="62626" spans="1:7" x14ac:dyDescent="0.25">
      <c r="A62626">
        <v>20220608</v>
      </c>
      <c r="B62626" s="1">
        <v>4.3749999999999997E-2</v>
      </c>
      <c r="C62626">
        <v>5314952</v>
      </c>
      <c r="D62626">
        <v>5315535</v>
      </c>
      <c r="E62626">
        <v>5314952</v>
      </c>
      <c r="F62626">
        <v>5315535</v>
      </c>
      <c r="G62626">
        <v>58</v>
      </c>
    </row>
    <row r="62627" spans="1:7" x14ac:dyDescent="0.25">
      <c r="A62627">
        <v>20220608</v>
      </c>
      <c r="B62627" s="1">
        <v>4.4444444444444446E-2</v>
      </c>
      <c r="C62627">
        <v>5315558</v>
      </c>
      <c r="D62627">
        <v>5316152</v>
      </c>
      <c r="E62627">
        <v>5315558</v>
      </c>
      <c r="F62627">
        <v>5316152</v>
      </c>
      <c r="G62627">
        <v>57</v>
      </c>
    </row>
    <row r="62628" spans="1:7" x14ac:dyDescent="0.25">
      <c r="A62628">
        <v>20220608</v>
      </c>
      <c r="B62628" s="1">
        <v>4.5138888888888888E-2</v>
      </c>
      <c r="C62628">
        <v>5316165</v>
      </c>
      <c r="D62628">
        <v>5316706</v>
      </c>
      <c r="E62628">
        <v>5316165</v>
      </c>
      <c r="F62628">
        <v>5316706</v>
      </c>
      <c r="G62628">
        <v>59</v>
      </c>
    </row>
    <row r="62629" spans="1:7" x14ac:dyDescent="0.25">
      <c r="A62629">
        <v>20220608</v>
      </c>
      <c r="B62629" s="1">
        <v>4.583333333333333E-2</v>
      </c>
      <c r="C62629">
        <v>5316708</v>
      </c>
      <c r="D62629">
        <v>5317350</v>
      </c>
      <c r="E62629">
        <v>5316708</v>
      </c>
      <c r="F62629">
        <v>5317350</v>
      </c>
      <c r="G62629">
        <v>60</v>
      </c>
    </row>
    <row r="62630" spans="1:7" x14ac:dyDescent="0.25">
      <c r="A62630">
        <v>20220608</v>
      </c>
      <c r="B62630" s="1">
        <v>4.6527777777777779E-2</v>
      </c>
      <c r="C62630">
        <v>5317352</v>
      </c>
      <c r="D62630">
        <v>5317641</v>
      </c>
      <c r="E62630">
        <v>5317190</v>
      </c>
      <c r="F62630">
        <v>5317641</v>
      </c>
      <c r="G62630">
        <v>58</v>
      </c>
    </row>
    <row r="62631" spans="1:7" x14ac:dyDescent="0.25">
      <c r="A62631">
        <v>20220608</v>
      </c>
      <c r="B62631" s="1">
        <v>4.7222222222222221E-2</v>
      </c>
      <c r="C62631">
        <v>5317660</v>
      </c>
      <c r="D62631">
        <v>5318321</v>
      </c>
      <c r="E62631">
        <v>5317660</v>
      </c>
      <c r="F62631">
        <v>5318321</v>
      </c>
      <c r="G62631">
        <v>59</v>
      </c>
    </row>
    <row r="62632" spans="1:7" x14ac:dyDescent="0.25">
      <c r="A62632">
        <v>20220608</v>
      </c>
      <c r="B62632" s="1">
        <v>4.791666666666667E-2</v>
      </c>
      <c r="C62632">
        <v>5318340</v>
      </c>
      <c r="D62632">
        <v>5318994</v>
      </c>
      <c r="E62632">
        <v>5318340</v>
      </c>
      <c r="F62632">
        <v>5318994</v>
      </c>
      <c r="G62632">
        <v>59</v>
      </c>
    </row>
    <row r="62633" spans="1:7" x14ac:dyDescent="0.25">
      <c r="A62633">
        <v>20220608</v>
      </c>
      <c r="B62633" s="1">
        <v>4.8611111111111112E-2</v>
      </c>
      <c r="C62633">
        <v>5319006</v>
      </c>
      <c r="D62633">
        <v>5319715</v>
      </c>
      <c r="E62633">
        <v>5319006</v>
      </c>
      <c r="F62633">
        <v>5319715</v>
      </c>
      <c r="G62633">
        <v>59</v>
      </c>
    </row>
    <row r="62634" spans="1:7" x14ac:dyDescent="0.25">
      <c r="A62634">
        <v>20220608</v>
      </c>
      <c r="B62634" s="1">
        <v>4.9305555555555554E-2</v>
      </c>
      <c r="C62634">
        <v>5319716</v>
      </c>
      <c r="D62634">
        <v>5320364</v>
      </c>
      <c r="E62634">
        <v>5319716</v>
      </c>
      <c r="F62634">
        <v>5320364</v>
      </c>
      <c r="G62634">
        <v>60</v>
      </c>
    </row>
    <row r="62635" spans="1:7" x14ac:dyDescent="0.25">
      <c r="A62635">
        <v>20220608</v>
      </c>
      <c r="B62635" s="1">
        <v>0.05</v>
      </c>
      <c r="C62635">
        <v>5320370</v>
      </c>
      <c r="D62635">
        <v>5320979</v>
      </c>
      <c r="E62635">
        <v>5320370</v>
      </c>
      <c r="F62635">
        <v>5320979</v>
      </c>
      <c r="G62635">
        <v>60</v>
      </c>
    </row>
    <row r="62636" spans="1:7" x14ac:dyDescent="0.25">
      <c r="A62636">
        <v>20220608</v>
      </c>
      <c r="B62636" s="1">
        <v>5.0694444444444445E-2</v>
      </c>
      <c r="C62636">
        <v>5320987</v>
      </c>
      <c r="D62636">
        <v>5321637</v>
      </c>
      <c r="E62636">
        <v>5320987</v>
      </c>
      <c r="F62636">
        <v>5321637</v>
      </c>
      <c r="G62636">
        <v>57</v>
      </c>
    </row>
    <row r="62637" spans="1:7" x14ac:dyDescent="0.25">
      <c r="A62637">
        <v>20220608</v>
      </c>
      <c r="B62637" s="1">
        <v>5.1388888888888887E-2</v>
      </c>
      <c r="C62637">
        <v>5321648</v>
      </c>
      <c r="D62637">
        <v>5322230</v>
      </c>
      <c r="E62637">
        <v>5321648</v>
      </c>
      <c r="F62637">
        <v>5322230</v>
      </c>
      <c r="G62637">
        <v>58</v>
      </c>
    </row>
    <row r="62638" spans="1:7" x14ac:dyDescent="0.25">
      <c r="A62638">
        <v>20220608</v>
      </c>
      <c r="B62638" s="1">
        <v>5.2083333333333336E-2</v>
      </c>
      <c r="C62638">
        <v>5322236</v>
      </c>
      <c r="D62638">
        <v>5322922</v>
      </c>
      <c r="E62638">
        <v>5322236</v>
      </c>
      <c r="F62638">
        <v>5322922</v>
      </c>
      <c r="G62638">
        <v>57</v>
      </c>
    </row>
    <row r="62639" spans="1:7" x14ac:dyDescent="0.25">
      <c r="A62639">
        <v>20220608</v>
      </c>
      <c r="B62639" s="1">
        <v>5.2777777777777778E-2</v>
      </c>
      <c r="C62639">
        <v>5322934</v>
      </c>
      <c r="D62639">
        <v>5323585</v>
      </c>
      <c r="E62639">
        <v>5322934</v>
      </c>
      <c r="F62639">
        <v>5323585</v>
      </c>
      <c r="G62639">
        <v>57</v>
      </c>
    </row>
    <row r="62640" spans="1:7" x14ac:dyDescent="0.25">
      <c r="A62640">
        <v>20220608</v>
      </c>
      <c r="B62640" s="1">
        <v>5.347222222222222E-2</v>
      </c>
      <c r="C62640">
        <v>5323585</v>
      </c>
      <c r="D62640">
        <v>5324195</v>
      </c>
      <c r="E62640">
        <v>5323585</v>
      </c>
      <c r="F62640">
        <v>5324195</v>
      </c>
      <c r="G62640">
        <v>58</v>
      </c>
    </row>
    <row r="62641" spans="1:7" x14ac:dyDescent="0.25">
      <c r="A62641">
        <v>20220608</v>
      </c>
      <c r="B62641" s="1">
        <v>5.4166666666666669E-2</v>
      </c>
      <c r="C62641">
        <v>5324203</v>
      </c>
      <c r="D62641">
        <v>5324884</v>
      </c>
      <c r="E62641">
        <v>5324203</v>
      </c>
      <c r="F62641">
        <v>5324884</v>
      </c>
      <c r="G62641">
        <v>60</v>
      </c>
    </row>
    <row r="62642" spans="1:7" x14ac:dyDescent="0.25">
      <c r="A62642">
        <v>20220608</v>
      </c>
      <c r="B62642" s="1">
        <v>5.486111111111111E-2</v>
      </c>
      <c r="C62642">
        <v>5324898</v>
      </c>
      <c r="D62642">
        <v>5325571</v>
      </c>
      <c r="E62642">
        <v>5324898</v>
      </c>
      <c r="F62642">
        <v>5325571</v>
      </c>
      <c r="G62642">
        <v>57</v>
      </c>
    </row>
    <row r="62643" spans="1:7" x14ac:dyDescent="0.25">
      <c r="A62643">
        <v>20220608</v>
      </c>
      <c r="B62643" s="1">
        <v>5.5555555555555552E-2</v>
      </c>
      <c r="C62643">
        <v>5325579</v>
      </c>
      <c r="D62643">
        <v>5326276</v>
      </c>
      <c r="E62643">
        <v>5325579</v>
      </c>
      <c r="F62643">
        <v>5326276</v>
      </c>
      <c r="G62643">
        <v>58</v>
      </c>
    </row>
    <row r="62644" spans="1:7" x14ac:dyDescent="0.25">
      <c r="A62644">
        <v>20220608</v>
      </c>
      <c r="B62644" s="1">
        <v>5.6250000000000001E-2</v>
      </c>
      <c r="C62644">
        <v>5326292</v>
      </c>
      <c r="D62644">
        <v>5326874</v>
      </c>
      <c r="E62644">
        <v>5326292</v>
      </c>
      <c r="F62644">
        <v>5326874</v>
      </c>
      <c r="G62644">
        <v>58</v>
      </c>
    </row>
    <row r="62645" spans="1:7" x14ac:dyDescent="0.25">
      <c r="A62645">
        <v>20220608</v>
      </c>
      <c r="B62645" s="1">
        <v>5.6944444444444443E-2</v>
      </c>
      <c r="C62645">
        <v>5326890</v>
      </c>
      <c r="D62645">
        <v>5326946</v>
      </c>
      <c r="E62645">
        <v>5325092</v>
      </c>
      <c r="F62645">
        <v>5325630</v>
      </c>
      <c r="G62645">
        <v>58</v>
      </c>
    </row>
    <row r="62646" spans="1:7" x14ac:dyDescent="0.25">
      <c r="A62646">
        <v>20220608</v>
      </c>
      <c r="B62646" s="1">
        <v>5.7638888888888892E-2</v>
      </c>
      <c r="C62646">
        <v>5325630</v>
      </c>
      <c r="D62646">
        <v>5325985</v>
      </c>
      <c r="E62646">
        <v>5319179</v>
      </c>
      <c r="F62646">
        <v>5319530</v>
      </c>
      <c r="G62646">
        <v>58</v>
      </c>
    </row>
    <row r="62647" spans="1:7" x14ac:dyDescent="0.25">
      <c r="A62647">
        <v>20220608</v>
      </c>
      <c r="B62647" s="1">
        <v>5.8333333333333334E-2</v>
      </c>
      <c r="C62647">
        <v>5319541</v>
      </c>
      <c r="D62647">
        <v>5320203</v>
      </c>
      <c r="E62647">
        <v>5319541</v>
      </c>
      <c r="F62647">
        <v>5320203</v>
      </c>
      <c r="G62647">
        <v>60</v>
      </c>
    </row>
    <row r="62648" spans="1:7" x14ac:dyDescent="0.25">
      <c r="A62648">
        <v>20220608</v>
      </c>
      <c r="B62648" s="1">
        <v>5.9027777777777776E-2</v>
      </c>
      <c r="C62648">
        <v>5320205</v>
      </c>
      <c r="D62648">
        <v>5320937</v>
      </c>
      <c r="E62648">
        <v>5320205</v>
      </c>
      <c r="F62648">
        <v>5320937</v>
      </c>
      <c r="G62648">
        <v>56</v>
      </c>
    </row>
    <row r="62649" spans="1:7" x14ac:dyDescent="0.25">
      <c r="A62649">
        <v>20220608</v>
      </c>
      <c r="B62649" s="1">
        <v>5.9722222222222225E-2</v>
      </c>
      <c r="C62649">
        <v>5320963</v>
      </c>
      <c r="D62649">
        <v>5321616</v>
      </c>
      <c r="E62649">
        <v>5320963</v>
      </c>
      <c r="F62649">
        <v>5321616</v>
      </c>
      <c r="G62649">
        <v>58</v>
      </c>
    </row>
    <row r="62650" spans="1:7" x14ac:dyDescent="0.25">
      <c r="A62650">
        <v>20220608</v>
      </c>
      <c r="B62650" s="1">
        <v>6.0416666666666667E-2</v>
      </c>
      <c r="C62650">
        <v>5321616</v>
      </c>
      <c r="D62650">
        <v>5322245</v>
      </c>
      <c r="E62650">
        <v>5321616</v>
      </c>
      <c r="F62650">
        <v>5322245</v>
      </c>
      <c r="G62650">
        <v>59</v>
      </c>
    </row>
    <row r="62651" spans="1:7" x14ac:dyDescent="0.25">
      <c r="A62651">
        <v>20220608</v>
      </c>
      <c r="B62651" s="1">
        <v>6.1111111111111109E-2</v>
      </c>
      <c r="C62651">
        <v>5322253</v>
      </c>
      <c r="D62651">
        <v>5322917</v>
      </c>
      <c r="E62651">
        <v>5322253</v>
      </c>
      <c r="F62651">
        <v>5322917</v>
      </c>
      <c r="G62651">
        <v>59</v>
      </c>
    </row>
    <row r="62652" spans="1:7" x14ac:dyDescent="0.25">
      <c r="A62652">
        <v>20220608</v>
      </c>
      <c r="B62652" s="1">
        <v>6.1805555555555558E-2</v>
      </c>
      <c r="C62652">
        <v>5322921</v>
      </c>
      <c r="D62652">
        <v>5322947</v>
      </c>
      <c r="E62652">
        <v>5318544</v>
      </c>
      <c r="F62652">
        <v>5319193</v>
      </c>
      <c r="G62652">
        <v>59</v>
      </c>
    </row>
    <row r="62653" spans="1:7" x14ac:dyDescent="0.25">
      <c r="A62653">
        <v>20220608</v>
      </c>
      <c r="B62653" s="1">
        <v>6.25E-2</v>
      </c>
      <c r="C62653">
        <v>5319198</v>
      </c>
      <c r="D62653">
        <v>5319820</v>
      </c>
      <c r="E62653">
        <v>5319198</v>
      </c>
      <c r="F62653">
        <v>5319820</v>
      </c>
      <c r="G62653">
        <v>57</v>
      </c>
    </row>
    <row r="62654" spans="1:7" x14ac:dyDescent="0.25">
      <c r="A62654">
        <v>20220608</v>
      </c>
      <c r="B62654" s="1">
        <v>6.3194444444444442E-2</v>
      </c>
      <c r="C62654">
        <v>5319825</v>
      </c>
      <c r="D62654">
        <v>5320515</v>
      </c>
      <c r="E62654">
        <v>5319825</v>
      </c>
      <c r="F62654">
        <v>5320515</v>
      </c>
      <c r="G62654">
        <v>60</v>
      </c>
    </row>
    <row r="62655" spans="1:7" x14ac:dyDescent="0.25">
      <c r="A62655">
        <v>20220608</v>
      </c>
      <c r="B62655" s="1">
        <v>6.3888888888888884E-2</v>
      </c>
      <c r="C62655">
        <v>5320530</v>
      </c>
      <c r="D62655">
        <v>5321113</v>
      </c>
      <c r="E62655">
        <v>5320530</v>
      </c>
      <c r="F62655">
        <v>5321113</v>
      </c>
      <c r="G62655">
        <v>57</v>
      </c>
    </row>
    <row r="62656" spans="1:7" x14ac:dyDescent="0.25">
      <c r="A62656">
        <v>20220608</v>
      </c>
      <c r="B62656" s="1">
        <v>6.458333333333334E-2</v>
      </c>
      <c r="C62656">
        <v>5321117</v>
      </c>
      <c r="D62656">
        <v>5321692</v>
      </c>
      <c r="E62656">
        <v>5321117</v>
      </c>
      <c r="F62656">
        <v>5321692</v>
      </c>
      <c r="G62656">
        <v>59</v>
      </c>
    </row>
    <row r="62657" spans="1:7" x14ac:dyDescent="0.25">
      <c r="A62657">
        <v>20220608</v>
      </c>
      <c r="B62657" s="1">
        <v>6.5277777777777782E-2</v>
      </c>
      <c r="C62657">
        <v>5321692</v>
      </c>
      <c r="D62657">
        <v>5321854</v>
      </c>
      <c r="E62657">
        <v>5320513</v>
      </c>
      <c r="F62657">
        <v>5321000</v>
      </c>
      <c r="G62657">
        <v>60</v>
      </c>
    </row>
    <row r="62658" spans="1:7" x14ac:dyDescent="0.25">
      <c r="A62658">
        <v>20220608</v>
      </c>
      <c r="B62658" s="1">
        <v>6.5972222222222224E-2</v>
      </c>
      <c r="C62658">
        <v>5321009</v>
      </c>
      <c r="D62658">
        <v>5321653</v>
      </c>
      <c r="E62658">
        <v>5321009</v>
      </c>
      <c r="F62658">
        <v>5321653</v>
      </c>
      <c r="G62658">
        <v>59</v>
      </c>
    </row>
    <row r="62659" spans="1:7" x14ac:dyDescent="0.25">
      <c r="A62659">
        <v>20220608</v>
      </c>
      <c r="B62659" s="1">
        <v>6.6666666666666666E-2</v>
      </c>
      <c r="C62659">
        <v>5321656</v>
      </c>
      <c r="D62659">
        <v>5322227</v>
      </c>
      <c r="E62659">
        <v>5321656</v>
      </c>
      <c r="F62659">
        <v>5322227</v>
      </c>
      <c r="G62659">
        <v>59</v>
      </c>
    </row>
    <row r="62660" spans="1:7" x14ac:dyDescent="0.25">
      <c r="A62660">
        <v>20220608</v>
      </c>
      <c r="B62660" s="1">
        <v>6.7361111111111108E-2</v>
      </c>
      <c r="C62660">
        <v>5322251</v>
      </c>
      <c r="D62660">
        <v>5322777</v>
      </c>
      <c r="E62660">
        <v>5322251</v>
      </c>
      <c r="F62660">
        <v>5322777</v>
      </c>
      <c r="G62660">
        <v>56</v>
      </c>
    </row>
    <row r="62661" spans="1:7" x14ac:dyDescent="0.25">
      <c r="A62661">
        <v>20220608</v>
      </c>
      <c r="B62661" s="1">
        <v>6.805555555555555E-2</v>
      </c>
      <c r="C62661">
        <v>5322779</v>
      </c>
      <c r="D62661">
        <v>5323423</v>
      </c>
      <c r="E62661">
        <v>5322779</v>
      </c>
      <c r="F62661">
        <v>5323423</v>
      </c>
      <c r="G62661">
        <v>58</v>
      </c>
    </row>
    <row r="62662" spans="1:7" x14ac:dyDescent="0.25">
      <c r="A62662">
        <v>20220608</v>
      </c>
      <c r="B62662" s="1">
        <v>6.8750000000000006E-2</v>
      </c>
      <c r="C62662">
        <v>5323429</v>
      </c>
      <c r="D62662">
        <v>5323968</v>
      </c>
      <c r="E62662">
        <v>5323429</v>
      </c>
      <c r="F62662">
        <v>5323968</v>
      </c>
      <c r="G62662">
        <v>56</v>
      </c>
    </row>
    <row r="62663" spans="1:7" x14ac:dyDescent="0.25">
      <c r="A62663">
        <v>20220608</v>
      </c>
      <c r="B62663" s="1">
        <v>6.9444444444444448E-2</v>
      </c>
      <c r="C62663">
        <v>5323975</v>
      </c>
      <c r="D62663">
        <v>5324693</v>
      </c>
      <c r="E62663">
        <v>5323975</v>
      </c>
      <c r="F62663">
        <v>5324693</v>
      </c>
      <c r="G62663">
        <v>60</v>
      </c>
    </row>
    <row r="62664" spans="1:7" x14ac:dyDescent="0.25">
      <c r="A62664">
        <v>20220608</v>
      </c>
      <c r="B62664" s="1">
        <v>7.013888888888889E-2</v>
      </c>
      <c r="C62664">
        <v>5324700</v>
      </c>
      <c r="D62664">
        <v>5325374</v>
      </c>
      <c r="E62664">
        <v>5324700</v>
      </c>
      <c r="F62664">
        <v>5325374</v>
      </c>
      <c r="G62664">
        <v>60</v>
      </c>
    </row>
    <row r="62665" spans="1:7" x14ac:dyDescent="0.25">
      <c r="A62665">
        <v>20220608</v>
      </c>
      <c r="B62665" s="1">
        <v>7.0833333333333331E-2</v>
      </c>
      <c r="C62665">
        <v>5325380</v>
      </c>
      <c r="D62665">
        <v>5326092</v>
      </c>
      <c r="E62665">
        <v>5325380</v>
      </c>
      <c r="F62665">
        <v>5326092</v>
      </c>
      <c r="G62665">
        <v>59</v>
      </c>
    </row>
    <row r="62666" spans="1:7" x14ac:dyDescent="0.25">
      <c r="A62666">
        <v>20220608</v>
      </c>
      <c r="B62666" s="1">
        <v>7.1527777777777773E-2</v>
      </c>
      <c r="C62666">
        <v>5326095</v>
      </c>
      <c r="D62666">
        <v>5326777</v>
      </c>
      <c r="E62666">
        <v>5326095</v>
      </c>
      <c r="F62666">
        <v>5326777</v>
      </c>
      <c r="G62666">
        <v>59</v>
      </c>
    </row>
    <row r="62667" spans="1:7" x14ac:dyDescent="0.25">
      <c r="A62667">
        <v>20220608</v>
      </c>
      <c r="B62667" s="1">
        <v>7.2222222222222215E-2</v>
      </c>
      <c r="C62667">
        <v>5326781</v>
      </c>
      <c r="D62667">
        <v>5326991</v>
      </c>
      <c r="E62667">
        <v>5325994</v>
      </c>
      <c r="F62667">
        <v>5326421</v>
      </c>
      <c r="G62667">
        <v>59</v>
      </c>
    </row>
    <row r="62668" spans="1:7" x14ac:dyDescent="0.25">
      <c r="A62668">
        <v>20220608</v>
      </c>
      <c r="B62668" s="1">
        <v>7.2916666666666671E-2</v>
      </c>
      <c r="C62668">
        <v>5326429</v>
      </c>
      <c r="D62668">
        <v>5326805</v>
      </c>
      <c r="E62668">
        <v>5317911</v>
      </c>
      <c r="F62668">
        <v>5318177</v>
      </c>
      <c r="G62668">
        <v>59</v>
      </c>
    </row>
    <row r="62669" spans="1:7" x14ac:dyDescent="0.25">
      <c r="A62669">
        <v>20220608</v>
      </c>
      <c r="B62669" s="1">
        <v>7.3611111111111113E-2</v>
      </c>
      <c r="C62669">
        <v>5318187</v>
      </c>
      <c r="D62669">
        <v>5318833</v>
      </c>
      <c r="E62669">
        <v>5318187</v>
      </c>
      <c r="F62669">
        <v>5318833</v>
      </c>
      <c r="G62669">
        <v>59</v>
      </c>
    </row>
    <row r="62670" spans="1:7" x14ac:dyDescent="0.25">
      <c r="A62670">
        <v>20220608</v>
      </c>
      <c r="B62670" s="1">
        <v>7.4305555555555555E-2</v>
      </c>
      <c r="C62670">
        <v>5318836</v>
      </c>
      <c r="D62670">
        <v>5319383</v>
      </c>
      <c r="E62670">
        <v>5318836</v>
      </c>
      <c r="F62670">
        <v>5319383</v>
      </c>
      <c r="G62670">
        <v>55</v>
      </c>
    </row>
    <row r="62671" spans="1:7" x14ac:dyDescent="0.25">
      <c r="A62671">
        <v>20220608</v>
      </c>
      <c r="B62671" s="1">
        <v>7.4999999999999997E-2</v>
      </c>
      <c r="C62671">
        <v>5319398</v>
      </c>
      <c r="D62671">
        <v>5319987</v>
      </c>
      <c r="E62671">
        <v>5319398</v>
      </c>
      <c r="F62671">
        <v>5319987</v>
      </c>
      <c r="G62671">
        <v>58</v>
      </c>
    </row>
    <row r="62672" spans="1:7" x14ac:dyDescent="0.25">
      <c r="A62672">
        <v>20220608</v>
      </c>
      <c r="B62672" s="1">
        <v>7.5694444444444439E-2</v>
      </c>
      <c r="C62672">
        <v>5320006</v>
      </c>
      <c r="D62672">
        <v>5320705</v>
      </c>
      <c r="E62672">
        <v>5320006</v>
      </c>
      <c r="F62672">
        <v>5320705</v>
      </c>
      <c r="G62672">
        <v>59</v>
      </c>
    </row>
    <row r="62673" spans="1:7" x14ac:dyDescent="0.25">
      <c r="A62673">
        <v>20220608</v>
      </c>
      <c r="B62673" s="1">
        <v>7.6388888888888895E-2</v>
      </c>
      <c r="C62673">
        <v>5320720</v>
      </c>
      <c r="D62673">
        <v>5321302</v>
      </c>
      <c r="E62673">
        <v>5320720</v>
      </c>
      <c r="F62673">
        <v>5321302</v>
      </c>
      <c r="G62673">
        <v>59</v>
      </c>
    </row>
    <row r="62674" spans="1:7" x14ac:dyDescent="0.25">
      <c r="A62674">
        <v>20220608</v>
      </c>
      <c r="B62674" s="1">
        <v>7.7083333333333337E-2</v>
      </c>
      <c r="C62674">
        <v>5321317</v>
      </c>
      <c r="D62674">
        <v>5322018</v>
      </c>
      <c r="E62674">
        <v>5321317</v>
      </c>
      <c r="F62674">
        <v>5322018</v>
      </c>
      <c r="G62674">
        <v>58</v>
      </c>
    </row>
    <row r="62675" spans="1:7" x14ac:dyDescent="0.25">
      <c r="A62675">
        <v>20220608</v>
      </c>
      <c r="B62675" s="1">
        <v>7.7777777777777779E-2</v>
      </c>
      <c r="C62675">
        <v>5322020</v>
      </c>
      <c r="D62675">
        <v>5322663</v>
      </c>
      <c r="E62675">
        <v>5322020</v>
      </c>
      <c r="F62675">
        <v>5322663</v>
      </c>
      <c r="G62675">
        <v>58</v>
      </c>
    </row>
    <row r="62676" spans="1:7" x14ac:dyDescent="0.25">
      <c r="A62676">
        <v>20220608</v>
      </c>
      <c r="B62676" s="1">
        <v>7.8472222222222221E-2</v>
      </c>
      <c r="C62676">
        <v>5322672</v>
      </c>
      <c r="D62676">
        <v>5323254</v>
      </c>
      <c r="E62676">
        <v>5322672</v>
      </c>
      <c r="F62676">
        <v>5323254</v>
      </c>
      <c r="G62676">
        <v>57</v>
      </c>
    </row>
    <row r="62677" spans="1:7" x14ac:dyDescent="0.25">
      <c r="A62677">
        <v>20220608</v>
      </c>
      <c r="B62677" s="1">
        <v>7.9166666666666663E-2</v>
      </c>
      <c r="C62677">
        <v>5323260</v>
      </c>
      <c r="D62677">
        <v>5323966</v>
      </c>
      <c r="E62677">
        <v>5323260</v>
      </c>
      <c r="F62677">
        <v>5323966</v>
      </c>
      <c r="G62677">
        <v>60</v>
      </c>
    </row>
    <row r="62678" spans="1:7" x14ac:dyDescent="0.25">
      <c r="A62678">
        <v>20220608</v>
      </c>
      <c r="B62678" s="1">
        <v>7.9861111111111105E-2</v>
      </c>
      <c r="C62678">
        <v>5323971</v>
      </c>
      <c r="D62678">
        <v>5324322</v>
      </c>
      <c r="E62678">
        <v>5322910</v>
      </c>
      <c r="F62678">
        <v>5323193</v>
      </c>
      <c r="G62678">
        <v>58</v>
      </c>
    </row>
    <row r="62679" spans="1:7" x14ac:dyDescent="0.25">
      <c r="A62679">
        <v>20220608</v>
      </c>
      <c r="B62679" s="1">
        <v>8.0555555555555561E-2</v>
      </c>
      <c r="C62679">
        <v>5323204</v>
      </c>
      <c r="D62679">
        <v>5323885</v>
      </c>
      <c r="E62679">
        <v>5323204</v>
      </c>
      <c r="F62679">
        <v>5323885</v>
      </c>
      <c r="G62679">
        <v>60</v>
      </c>
    </row>
    <row r="62680" spans="1:7" x14ac:dyDescent="0.25">
      <c r="A62680">
        <v>20220608</v>
      </c>
      <c r="B62680" s="1">
        <v>8.1250000000000003E-2</v>
      </c>
      <c r="C62680">
        <v>5323894</v>
      </c>
      <c r="D62680">
        <v>5324594</v>
      </c>
      <c r="E62680">
        <v>5323894</v>
      </c>
      <c r="F62680">
        <v>5324594</v>
      </c>
      <c r="G62680">
        <v>60</v>
      </c>
    </row>
    <row r="62681" spans="1:7" x14ac:dyDescent="0.25">
      <c r="A62681">
        <v>20220608</v>
      </c>
      <c r="B62681" s="1">
        <v>8.1944444444444445E-2</v>
      </c>
      <c r="C62681">
        <v>5324605</v>
      </c>
      <c r="D62681">
        <v>5325197</v>
      </c>
      <c r="E62681">
        <v>5324605</v>
      </c>
      <c r="F62681">
        <v>5325197</v>
      </c>
      <c r="G62681">
        <v>60</v>
      </c>
    </row>
    <row r="62682" spans="1:7" x14ac:dyDescent="0.25">
      <c r="A62682">
        <v>20220608</v>
      </c>
      <c r="B62682" s="1">
        <v>8.2638888888888887E-2</v>
      </c>
      <c r="C62682">
        <v>5325215</v>
      </c>
      <c r="D62682">
        <v>5325916</v>
      </c>
      <c r="E62682">
        <v>5325215</v>
      </c>
      <c r="F62682">
        <v>5325916</v>
      </c>
      <c r="G62682">
        <v>58</v>
      </c>
    </row>
    <row r="62683" spans="1:7" x14ac:dyDescent="0.25">
      <c r="A62683">
        <v>20220608</v>
      </c>
      <c r="B62683" s="1">
        <v>8.3333333333333329E-2</v>
      </c>
      <c r="C62683">
        <v>5325933</v>
      </c>
      <c r="D62683">
        <v>5326547</v>
      </c>
      <c r="E62683">
        <v>5325933</v>
      </c>
      <c r="F62683">
        <v>5326547</v>
      </c>
      <c r="G62683">
        <v>59</v>
      </c>
    </row>
    <row r="62684" spans="1:7" x14ac:dyDescent="0.25">
      <c r="A62684">
        <v>20220608</v>
      </c>
      <c r="B62684" s="1">
        <v>8.4027777777777785E-2</v>
      </c>
      <c r="C62684">
        <v>5326553</v>
      </c>
      <c r="D62684">
        <v>5327138</v>
      </c>
      <c r="E62684">
        <v>5326553</v>
      </c>
      <c r="F62684">
        <v>5327138</v>
      </c>
      <c r="G62684">
        <v>58</v>
      </c>
    </row>
    <row r="62685" spans="1:7" x14ac:dyDescent="0.25">
      <c r="A62685">
        <v>20220608</v>
      </c>
      <c r="B62685" s="1">
        <v>8.4722222222222227E-2</v>
      </c>
      <c r="C62685">
        <v>5327152</v>
      </c>
      <c r="D62685">
        <v>5327877</v>
      </c>
      <c r="E62685">
        <v>5327152</v>
      </c>
      <c r="F62685">
        <v>5327877</v>
      </c>
      <c r="G62685">
        <v>60</v>
      </c>
    </row>
    <row r="62686" spans="1:7" x14ac:dyDescent="0.25">
      <c r="A62686">
        <v>20220608</v>
      </c>
      <c r="B62686" s="1">
        <v>8.5416666666666669E-2</v>
      </c>
      <c r="C62686">
        <v>5327888</v>
      </c>
      <c r="D62686">
        <v>5328202</v>
      </c>
      <c r="E62686">
        <v>5326368</v>
      </c>
      <c r="F62686">
        <v>5326651</v>
      </c>
      <c r="G62686">
        <v>58</v>
      </c>
    </row>
    <row r="62687" spans="1:7" x14ac:dyDescent="0.25">
      <c r="A62687">
        <v>20220608</v>
      </c>
      <c r="B62687" s="1">
        <v>8.611111111111111E-2</v>
      </c>
      <c r="C62687">
        <v>5326679</v>
      </c>
      <c r="D62687">
        <v>5327173</v>
      </c>
      <c r="E62687">
        <v>5326679</v>
      </c>
      <c r="F62687">
        <v>5327173</v>
      </c>
      <c r="G62687">
        <v>57</v>
      </c>
    </row>
    <row r="62688" spans="1:7" x14ac:dyDescent="0.25">
      <c r="A62688">
        <v>20220608</v>
      </c>
      <c r="B62688" s="1">
        <v>8.6805555555555552E-2</v>
      </c>
      <c r="C62688">
        <v>5327180</v>
      </c>
      <c r="D62688">
        <v>5327879</v>
      </c>
      <c r="E62688">
        <v>5327180</v>
      </c>
      <c r="F62688">
        <v>5327879</v>
      </c>
      <c r="G62688">
        <v>60</v>
      </c>
    </row>
    <row r="62689" spans="1:7" x14ac:dyDescent="0.25">
      <c r="A62689">
        <v>20220608</v>
      </c>
      <c r="B62689" s="1">
        <v>8.7499999999999994E-2</v>
      </c>
      <c r="C62689">
        <v>5327884</v>
      </c>
      <c r="D62689">
        <v>5328428</v>
      </c>
      <c r="E62689">
        <v>5327884</v>
      </c>
      <c r="F62689">
        <v>5328428</v>
      </c>
      <c r="G62689">
        <v>60</v>
      </c>
    </row>
    <row r="62690" spans="1:7" x14ac:dyDescent="0.25">
      <c r="A62690">
        <v>20220608</v>
      </c>
      <c r="B62690" s="1">
        <v>8.819444444444445E-2</v>
      </c>
      <c r="C62690">
        <v>5328434</v>
      </c>
      <c r="D62690">
        <v>5329067</v>
      </c>
      <c r="E62690">
        <v>5328434</v>
      </c>
      <c r="F62690">
        <v>5329067</v>
      </c>
      <c r="G62690">
        <v>58</v>
      </c>
    </row>
    <row r="62691" spans="1:7" x14ac:dyDescent="0.25">
      <c r="A62691">
        <v>20220608</v>
      </c>
      <c r="B62691" s="1">
        <v>8.8888888888888892E-2</v>
      </c>
      <c r="C62691">
        <v>5329097</v>
      </c>
      <c r="D62691">
        <v>5329700</v>
      </c>
      <c r="E62691">
        <v>5329097</v>
      </c>
      <c r="F62691">
        <v>5329700</v>
      </c>
      <c r="G62691">
        <v>58</v>
      </c>
    </row>
    <row r="62692" spans="1:7" x14ac:dyDescent="0.25">
      <c r="A62692">
        <v>20220608</v>
      </c>
      <c r="B62692" s="1">
        <v>8.9583333333333334E-2</v>
      </c>
      <c r="C62692">
        <v>5329711</v>
      </c>
      <c r="D62692">
        <v>5330024</v>
      </c>
      <c r="E62692">
        <v>5320877</v>
      </c>
      <c r="F62692">
        <v>5321209</v>
      </c>
      <c r="G62692">
        <v>60</v>
      </c>
    </row>
    <row r="62693" spans="1:7" x14ac:dyDescent="0.25">
      <c r="A62693">
        <v>20220608</v>
      </c>
      <c r="B62693" s="1">
        <v>9.0277777777777776E-2</v>
      </c>
      <c r="C62693">
        <v>5321231</v>
      </c>
      <c r="D62693">
        <v>5321528</v>
      </c>
      <c r="E62693">
        <v>5316837</v>
      </c>
      <c r="F62693">
        <v>5317204</v>
      </c>
      <c r="G62693">
        <v>59</v>
      </c>
    </row>
    <row r="62694" spans="1:7" x14ac:dyDescent="0.25">
      <c r="A62694">
        <v>20220608</v>
      </c>
      <c r="B62694" s="1">
        <v>9.0972222222222218E-2</v>
      </c>
      <c r="C62694">
        <v>5317205</v>
      </c>
      <c r="D62694">
        <v>5317794</v>
      </c>
      <c r="E62694">
        <v>5317205</v>
      </c>
      <c r="F62694">
        <v>5317794</v>
      </c>
      <c r="G62694">
        <v>60</v>
      </c>
    </row>
    <row r="62695" spans="1:7" x14ac:dyDescent="0.25">
      <c r="A62695">
        <v>20220608</v>
      </c>
      <c r="B62695" s="1">
        <v>9.166666666666666E-2</v>
      </c>
      <c r="C62695">
        <v>5317800</v>
      </c>
      <c r="D62695">
        <v>5318412</v>
      </c>
      <c r="E62695">
        <v>5317800</v>
      </c>
      <c r="F62695">
        <v>5318412</v>
      </c>
      <c r="G62695">
        <v>59</v>
      </c>
    </row>
    <row r="62696" spans="1:7" x14ac:dyDescent="0.25">
      <c r="A62696">
        <v>20220608</v>
      </c>
      <c r="B62696" s="1">
        <v>9.2361111111111116E-2</v>
      </c>
      <c r="C62696">
        <v>5318421</v>
      </c>
      <c r="D62696">
        <v>5319075</v>
      </c>
      <c r="E62696">
        <v>5318421</v>
      </c>
      <c r="F62696">
        <v>5319075</v>
      </c>
      <c r="G62696">
        <v>60</v>
      </c>
    </row>
    <row r="62697" spans="1:7" x14ac:dyDescent="0.25">
      <c r="A62697">
        <v>20220608</v>
      </c>
      <c r="B62697" s="1">
        <v>9.3055555555555558E-2</v>
      </c>
      <c r="C62697">
        <v>5319093</v>
      </c>
      <c r="D62697">
        <v>5319694</v>
      </c>
      <c r="E62697">
        <v>5319093</v>
      </c>
      <c r="F62697">
        <v>5319694</v>
      </c>
      <c r="G62697">
        <v>59</v>
      </c>
    </row>
    <row r="62698" spans="1:7" x14ac:dyDescent="0.25">
      <c r="A62698">
        <v>20220608</v>
      </c>
      <c r="B62698" s="1">
        <v>9.375E-2</v>
      </c>
      <c r="C62698">
        <v>5319705</v>
      </c>
      <c r="D62698">
        <v>5320424</v>
      </c>
      <c r="E62698">
        <v>5319705</v>
      </c>
      <c r="F62698">
        <v>5320424</v>
      </c>
      <c r="G62698">
        <v>60</v>
      </c>
    </row>
    <row r="62699" spans="1:7" x14ac:dyDescent="0.25">
      <c r="A62699">
        <v>20220608</v>
      </c>
      <c r="B62699" s="1">
        <v>9.4444444444444442E-2</v>
      </c>
      <c r="C62699">
        <v>5320437</v>
      </c>
      <c r="D62699">
        <v>5321146</v>
      </c>
      <c r="E62699">
        <v>5320437</v>
      </c>
      <c r="F62699">
        <v>5321146</v>
      </c>
      <c r="G62699">
        <v>60</v>
      </c>
    </row>
    <row r="62700" spans="1:7" x14ac:dyDescent="0.25">
      <c r="A62700">
        <v>20220608</v>
      </c>
      <c r="B62700" s="1">
        <v>9.5138888888888884E-2</v>
      </c>
      <c r="C62700">
        <v>5321156</v>
      </c>
      <c r="D62700">
        <v>5321762</v>
      </c>
      <c r="E62700">
        <v>5321156</v>
      </c>
      <c r="F62700">
        <v>5321762</v>
      </c>
      <c r="G62700">
        <v>60</v>
      </c>
    </row>
    <row r="62701" spans="1:7" x14ac:dyDescent="0.25">
      <c r="A62701">
        <v>20220608</v>
      </c>
      <c r="B62701" s="1">
        <v>9.583333333333334E-2</v>
      </c>
      <c r="C62701">
        <v>5321764</v>
      </c>
      <c r="D62701">
        <v>5322457</v>
      </c>
      <c r="E62701">
        <v>5321764</v>
      </c>
      <c r="F62701">
        <v>5322457</v>
      </c>
      <c r="G62701">
        <v>57</v>
      </c>
    </row>
    <row r="62702" spans="1:7" x14ac:dyDescent="0.25">
      <c r="A62702">
        <v>20220608</v>
      </c>
      <c r="B62702" s="1">
        <v>9.6527777777777782E-2</v>
      </c>
      <c r="C62702">
        <v>5322476</v>
      </c>
      <c r="D62702">
        <v>5323123</v>
      </c>
      <c r="E62702">
        <v>5322476</v>
      </c>
      <c r="F62702">
        <v>5323123</v>
      </c>
      <c r="G62702">
        <v>58</v>
      </c>
    </row>
    <row r="62703" spans="1:7" x14ac:dyDescent="0.25">
      <c r="A62703">
        <v>20220608</v>
      </c>
      <c r="B62703" s="1">
        <v>9.7222222222222224E-2</v>
      </c>
      <c r="C62703">
        <v>5323135</v>
      </c>
      <c r="D62703">
        <v>5323745</v>
      </c>
      <c r="E62703">
        <v>5323135</v>
      </c>
      <c r="F62703">
        <v>5323745</v>
      </c>
      <c r="G62703">
        <v>60</v>
      </c>
    </row>
    <row r="62704" spans="1:7" x14ac:dyDescent="0.25">
      <c r="A62704">
        <v>20220608</v>
      </c>
      <c r="B62704" s="1">
        <v>9.7916666666666666E-2</v>
      </c>
      <c r="C62704">
        <v>5323750</v>
      </c>
      <c r="D62704">
        <v>5324464</v>
      </c>
      <c r="E62704">
        <v>5323750</v>
      </c>
      <c r="F62704">
        <v>5324464</v>
      </c>
      <c r="G62704">
        <v>60</v>
      </c>
    </row>
    <row r="62705" spans="1:7" x14ac:dyDescent="0.25">
      <c r="A62705">
        <v>20220608</v>
      </c>
      <c r="B62705" s="1">
        <v>9.8611111111111108E-2</v>
      </c>
      <c r="C62705">
        <v>5324473</v>
      </c>
      <c r="D62705">
        <v>5325178</v>
      </c>
      <c r="E62705">
        <v>5324473</v>
      </c>
      <c r="F62705">
        <v>5325178</v>
      </c>
      <c r="G62705">
        <v>60</v>
      </c>
    </row>
    <row r="62706" spans="1:7" x14ac:dyDescent="0.25">
      <c r="A62706">
        <v>20220608</v>
      </c>
      <c r="B62706" s="1">
        <v>9.930555555555555E-2</v>
      </c>
      <c r="C62706">
        <v>5325181</v>
      </c>
      <c r="D62706">
        <v>5325775</v>
      </c>
      <c r="E62706">
        <v>5325181</v>
      </c>
      <c r="F62706">
        <v>5325775</v>
      </c>
      <c r="G62706">
        <v>58</v>
      </c>
    </row>
    <row r="62707" spans="1:7" x14ac:dyDescent="0.25">
      <c r="A62707">
        <v>20220608</v>
      </c>
      <c r="B62707" s="1">
        <v>0.1</v>
      </c>
      <c r="C62707">
        <v>5325780</v>
      </c>
      <c r="D62707">
        <v>5326419</v>
      </c>
      <c r="E62707">
        <v>5325780</v>
      </c>
      <c r="F62707">
        <v>5326419</v>
      </c>
      <c r="G62707">
        <v>60</v>
      </c>
    </row>
    <row r="62708" spans="1:7" x14ac:dyDescent="0.25">
      <c r="A62708">
        <v>20220608</v>
      </c>
      <c r="B62708" s="1">
        <v>0.10069444444444445</v>
      </c>
      <c r="C62708">
        <v>5326432</v>
      </c>
      <c r="D62708">
        <v>5327070</v>
      </c>
      <c r="E62708">
        <v>5324626</v>
      </c>
      <c r="F62708">
        <v>5324739</v>
      </c>
      <c r="G62708">
        <v>60</v>
      </c>
    </row>
    <row r="62709" spans="1:7" x14ac:dyDescent="0.25">
      <c r="A62709">
        <v>20220608</v>
      </c>
      <c r="B62709" s="1">
        <v>0.10138888888888889</v>
      </c>
      <c r="C62709">
        <v>5324753</v>
      </c>
      <c r="D62709">
        <v>5325504</v>
      </c>
      <c r="E62709">
        <v>5324753</v>
      </c>
      <c r="F62709">
        <v>5325504</v>
      </c>
      <c r="G62709">
        <v>57</v>
      </c>
    </row>
    <row r="62710" spans="1:7" x14ac:dyDescent="0.25">
      <c r="A62710">
        <v>20220608</v>
      </c>
      <c r="B62710" s="1">
        <v>0.10208333333333333</v>
      </c>
      <c r="C62710">
        <v>5325519</v>
      </c>
      <c r="D62710">
        <v>5326161</v>
      </c>
      <c r="E62710">
        <v>5325519</v>
      </c>
      <c r="F62710">
        <v>5326161</v>
      </c>
      <c r="G62710">
        <v>58</v>
      </c>
    </row>
    <row r="62711" spans="1:7" x14ac:dyDescent="0.25">
      <c r="A62711">
        <v>20220608</v>
      </c>
      <c r="B62711" s="1">
        <v>0.10277777777777777</v>
      </c>
      <c r="C62711">
        <v>5326171</v>
      </c>
      <c r="D62711">
        <v>5326713</v>
      </c>
      <c r="E62711">
        <v>5318775</v>
      </c>
      <c r="F62711">
        <v>5318917</v>
      </c>
      <c r="G62711">
        <v>60</v>
      </c>
    </row>
    <row r="62712" spans="1:7" x14ac:dyDescent="0.25">
      <c r="A62712">
        <v>20220608</v>
      </c>
      <c r="B62712" s="1">
        <v>0.10347222222222222</v>
      </c>
      <c r="C62712">
        <v>5318918</v>
      </c>
      <c r="D62712">
        <v>5319562</v>
      </c>
      <c r="E62712">
        <v>5318918</v>
      </c>
      <c r="F62712">
        <v>5319562</v>
      </c>
      <c r="G62712">
        <v>59</v>
      </c>
    </row>
    <row r="62713" spans="1:7" x14ac:dyDescent="0.25">
      <c r="A62713">
        <v>20220608</v>
      </c>
      <c r="B62713" s="1">
        <v>0.10416666666666667</v>
      </c>
      <c r="C62713">
        <v>5319580</v>
      </c>
      <c r="D62713">
        <v>5320202</v>
      </c>
      <c r="E62713">
        <v>5319580</v>
      </c>
      <c r="F62713">
        <v>5320202</v>
      </c>
      <c r="G62713">
        <v>57</v>
      </c>
    </row>
    <row r="62714" spans="1:7" x14ac:dyDescent="0.25">
      <c r="A62714">
        <v>20220608</v>
      </c>
      <c r="B62714" s="1">
        <v>0.10486111111111111</v>
      </c>
      <c r="C62714">
        <v>5320219</v>
      </c>
      <c r="D62714">
        <v>5320886</v>
      </c>
      <c r="E62714">
        <v>5316261</v>
      </c>
      <c r="F62714">
        <v>5316286</v>
      </c>
      <c r="G62714">
        <v>57</v>
      </c>
    </row>
    <row r="62715" spans="1:7" x14ac:dyDescent="0.25">
      <c r="A62715">
        <v>20220608</v>
      </c>
      <c r="B62715" s="1">
        <v>0.10555555555555556</v>
      </c>
      <c r="C62715">
        <v>5316288</v>
      </c>
      <c r="D62715">
        <v>5316994</v>
      </c>
      <c r="E62715">
        <v>5316288</v>
      </c>
      <c r="F62715">
        <v>5316994</v>
      </c>
      <c r="G62715">
        <v>60</v>
      </c>
    </row>
    <row r="62716" spans="1:7" x14ac:dyDescent="0.25">
      <c r="A62716">
        <v>20220608</v>
      </c>
      <c r="B62716" s="1">
        <v>0.10625</v>
      </c>
      <c r="C62716">
        <v>5317006</v>
      </c>
      <c r="D62716">
        <v>5317642</v>
      </c>
      <c r="E62716">
        <v>5317006</v>
      </c>
      <c r="F62716">
        <v>5317642</v>
      </c>
      <c r="G62716">
        <v>58</v>
      </c>
    </row>
    <row r="62717" spans="1:7" x14ac:dyDescent="0.25">
      <c r="A62717">
        <v>20220608</v>
      </c>
      <c r="B62717" s="1">
        <v>0.10694444444444444</v>
      </c>
      <c r="C62717">
        <v>5317646</v>
      </c>
      <c r="D62717">
        <v>5318282</v>
      </c>
      <c r="E62717">
        <v>5317646</v>
      </c>
      <c r="F62717">
        <v>5318282</v>
      </c>
      <c r="G62717">
        <v>58</v>
      </c>
    </row>
    <row r="62718" spans="1:7" x14ac:dyDescent="0.25">
      <c r="A62718">
        <v>20220608</v>
      </c>
      <c r="B62718" s="1">
        <v>0.1076388888888889</v>
      </c>
      <c r="C62718">
        <v>5318287</v>
      </c>
      <c r="D62718">
        <v>5318415</v>
      </c>
      <c r="E62718">
        <v>5313500</v>
      </c>
      <c r="F62718">
        <v>5313887</v>
      </c>
      <c r="G62718">
        <v>57</v>
      </c>
    </row>
    <row r="62719" spans="1:7" x14ac:dyDescent="0.25">
      <c r="A62719">
        <v>20220608</v>
      </c>
      <c r="B62719" s="1">
        <v>0.10833333333333334</v>
      </c>
      <c r="C62719">
        <v>5313901</v>
      </c>
      <c r="D62719">
        <v>5314489</v>
      </c>
      <c r="E62719">
        <v>5313901</v>
      </c>
      <c r="F62719">
        <v>5314489</v>
      </c>
      <c r="G62719">
        <v>57</v>
      </c>
    </row>
    <row r="62720" spans="1:7" x14ac:dyDescent="0.25">
      <c r="A62720">
        <v>20220608</v>
      </c>
      <c r="B62720" s="1">
        <v>0.10902777777777778</v>
      </c>
      <c r="C62720">
        <v>5314491</v>
      </c>
      <c r="D62720">
        <v>5314858</v>
      </c>
      <c r="E62720">
        <v>5306188</v>
      </c>
      <c r="F62720">
        <v>5306457</v>
      </c>
      <c r="G62720">
        <v>58</v>
      </c>
    </row>
    <row r="62721" spans="1:7" x14ac:dyDescent="0.25">
      <c r="A62721">
        <v>20220608</v>
      </c>
      <c r="B62721" s="1">
        <v>0.10972222222222222</v>
      </c>
      <c r="C62721">
        <v>5306473</v>
      </c>
      <c r="D62721">
        <v>5307058</v>
      </c>
      <c r="E62721">
        <v>5306473</v>
      </c>
      <c r="F62721">
        <v>5307058</v>
      </c>
      <c r="G62721">
        <v>59</v>
      </c>
    </row>
    <row r="62722" spans="1:7" x14ac:dyDescent="0.25">
      <c r="A62722">
        <v>20220608</v>
      </c>
      <c r="B62722" s="1">
        <v>0.11041666666666666</v>
      </c>
      <c r="C62722">
        <v>5307068</v>
      </c>
      <c r="D62722">
        <v>5307756</v>
      </c>
      <c r="E62722">
        <v>5307068</v>
      </c>
      <c r="F62722">
        <v>5307756</v>
      </c>
      <c r="G62722">
        <v>59</v>
      </c>
    </row>
    <row r="62723" spans="1:7" x14ac:dyDescent="0.25">
      <c r="A62723">
        <v>20220608</v>
      </c>
      <c r="B62723" s="1">
        <v>0.1111111111111111</v>
      </c>
      <c r="C62723">
        <v>5307764</v>
      </c>
      <c r="D62723">
        <v>5308451</v>
      </c>
      <c r="E62723">
        <v>5307764</v>
      </c>
      <c r="F62723">
        <v>5308451</v>
      </c>
      <c r="G62723">
        <v>59</v>
      </c>
    </row>
    <row r="62724" spans="1:7" x14ac:dyDescent="0.25">
      <c r="A62724">
        <v>20220608</v>
      </c>
      <c r="B62724" s="1">
        <v>0.11180555555555556</v>
      </c>
      <c r="C62724">
        <v>5308475</v>
      </c>
      <c r="D62724">
        <v>5309165</v>
      </c>
      <c r="E62724">
        <v>5308475</v>
      </c>
      <c r="F62724">
        <v>5309165</v>
      </c>
      <c r="G62724">
        <v>56</v>
      </c>
    </row>
    <row r="62725" spans="1:7" x14ac:dyDescent="0.25">
      <c r="A62725">
        <v>20220608</v>
      </c>
      <c r="B62725" s="1">
        <v>0.1125</v>
      </c>
      <c r="C62725">
        <v>5309168</v>
      </c>
      <c r="D62725">
        <v>5309867</v>
      </c>
      <c r="E62725">
        <v>5309168</v>
      </c>
      <c r="F62725">
        <v>5309867</v>
      </c>
      <c r="G62725">
        <v>59</v>
      </c>
    </row>
    <row r="62726" spans="1:7" x14ac:dyDescent="0.25">
      <c r="A62726">
        <v>20220608</v>
      </c>
      <c r="B62726" s="1">
        <v>0.11319444444444444</v>
      </c>
      <c r="C62726">
        <v>5309882</v>
      </c>
      <c r="D62726">
        <v>5310583</v>
      </c>
      <c r="E62726">
        <v>5309882</v>
      </c>
      <c r="F62726">
        <v>5310583</v>
      </c>
      <c r="G62726">
        <v>57</v>
      </c>
    </row>
    <row r="62727" spans="1:7" x14ac:dyDescent="0.25">
      <c r="A62727">
        <v>20220608</v>
      </c>
      <c r="B62727" s="1">
        <v>0.11388888888888889</v>
      </c>
      <c r="C62727">
        <v>5310590</v>
      </c>
      <c r="D62727">
        <v>5311258</v>
      </c>
      <c r="E62727">
        <v>5310590</v>
      </c>
      <c r="F62727">
        <v>5311258</v>
      </c>
      <c r="G62727">
        <v>59</v>
      </c>
    </row>
    <row r="62728" spans="1:7" x14ac:dyDescent="0.25">
      <c r="A62728">
        <v>20220608</v>
      </c>
      <c r="B62728" s="1">
        <v>0.11458333333333333</v>
      </c>
      <c r="C62728">
        <v>5311266</v>
      </c>
      <c r="D62728">
        <v>5311883</v>
      </c>
      <c r="E62728">
        <v>5311266</v>
      </c>
      <c r="F62728">
        <v>5311883</v>
      </c>
      <c r="G62728">
        <v>57</v>
      </c>
    </row>
    <row r="62729" spans="1:7" x14ac:dyDescent="0.25">
      <c r="A62729">
        <v>20220608</v>
      </c>
      <c r="B62729" s="1">
        <v>0.11527777777777778</v>
      </c>
      <c r="C62729">
        <v>5311894</v>
      </c>
      <c r="D62729">
        <v>5312473</v>
      </c>
      <c r="E62729">
        <v>5311894</v>
      </c>
      <c r="F62729">
        <v>5312473</v>
      </c>
      <c r="G62729">
        <v>58</v>
      </c>
    </row>
    <row r="62730" spans="1:7" x14ac:dyDescent="0.25">
      <c r="A62730">
        <v>20220608</v>
      </c>
      <c r="B62730" s="1">
        <v>0.11597222222222223</v>
      </c>
      <c r="C62730">
        <v>5312490</v>
      </c>
      <c r="D62730">
        <v>5313148</v>
      </c>
      <c r="E62730">
        <v>5312490</v>
      </c>
      <c r="F62730">
        <v>5313148</v>
      </c>
      <c r="G62730">
        <v>59</v>
      </c>
    </row>
    <row r="62731" spans="1:7" x14ac:dyDescent="0.25">
      <c r="A62731">
        <v>20220608</v>
      </c>
      <c r="B62731" s="1">
        <v>0.11666666666666667</v>
      </c>
      <c r="C62731">
        <v>5313160</v>
      </c>
      <c r="D62731">
        <v>5313787</v>
      </c>
      <c r="E62731">
        <v>5313160</v>
      </c>
      <c r="F62731">
        <v>5313787</v>
      </c>
      <c r="G62731">
        <v>58</v>
      </c>
    </row>
    <row r="62732" spans="1:7" x14ac:dyDescent="0.25">
      <c r="A62732">
        <v>20220608</v>
      </c>
      <c r="B62732" s="1">
        <v>0.11736111111111111</v>
      </c>
      <c r="C62732">
        <v>5313788</v>
      </c>
      <c r="D62732">
        <v>5314125</v>
      </c>
      <c r="E62732">
        <v>5305560</v>
      </c>
      <c r="F62732">
        <v>5305770</v>
      </c>
      <c r="G62732">
        <v>59</v>
      </c>
    </row>
    <row r="62733" spans="1:7" x14ac:dyDescent="0.25">
      <c r="A62733">
        <v>20220608</v>
      </c>
      <c r="B62733" s="1">
        <v>0.11805555555555555</v>
      </c>
      <c r="C62733">
        <v>5305771</v>
      </c>
      <c r="D62733">
        <v>5306395</v>
      </c>
      <c r="E62733">
        <v>5305771</v>
      </c>
      <c r="F62733">
        <v>5306395</v>
      </c>
      <c r="G62733">
        <v>58</v>
      </c>
    </row>
    <row r="62734" spans="1:7" x14ac:dyDescent="0.25">
      <c r="A62734">
        <v>20220608</v>
      </c>
      <c r="B62734" s="1">
        <v>0.11874999999999999</v>
      </c>
      <c r="C62734">
        <v>5306404</v>
      </c>
      <c r="D62734">
        <v>5307054</v>
      </c>
      <c r="E62734">
        <v>5306404</v>
      </c>
      <c r="F62734">
        <v>5307054</v>
      </c>
      <c r="G62734">
        <v>58</v>
      </c>
    </row>
    <row r="62735" spans="1:7" x14ac:dyDescent="0.25">
      <c r="A62735">
        <v>20220608</v>
      </c>
      <c r="B62735" s="1">
        <v>0.11944444444444445</v>
      </c>
      <c r="C62735">
        <v>5307060</v>
      </c>
      <c r="D62735">
        <v>5307654</v>
      </c>
      <c r="E62735">
        <v>5307060</v>
      </c>
      <c r="F62735">
        <v>5307654</v>
      </c>
      <c r="G62735">
        <v>56</v>
      </c>
    </row>
    <row r="62736" spans="1:7" x14ac:dyDescent="0.25">
      <c r="A62736">
        <v>20220608</v>
      </c>
      <c r="B62736" s="1">
        <v>0.12013888888888889</v>
      </c>
      <c r="C62736">
        <v>5307668</v>
      </c>
      <c r="D62736">
        <v>5308295</v>
      </c>
      <c r="E62736">
        <v>5307668</v>
      </c>
      <c r="F62736">
        <v>5308295</v>
      </c>
      <c r="G62736">
        <v>60</v>
      </c>
    </row>
    <row r="62737" spans="1:7" x14ac:dyDescent="0.25">
      <c r="A62737">
        <v>20220608</v>
      </c>
      <c r="B62737" s="1">
        <v>0.12083333333333333</v>
      </c>
      <c r="C62737">
        <v>5308307</v>
      </c>
      <c r="D62737">
        <v>5308923</v>
      </c>
      <c r="E62737">
        <v>5308307</v>
      </c>
      <c r="F62737">
        <v>5308923</v>
      </c>
      <c r="G62737">
        <v>57</v>
      </c>
    </row>
    <row r="62738" spans="1:7" x14ac:dyDescent="0.25">
      <c r="A62738">
        <v>20220608</v>
      </c>
      <c r="B62738" s="1">
        <v>0.12152777777777778</v>
      </c>
      <c r="C62738">
        <v>5308941</v>
      </c>
      <c r="D62738">
        <v>5309567</v>
      </c>
      <c r="E62738">
        <v>5308941</v>
      </c>
      <c r="F62738">
        <v>5309567</v>
      </c>
      <c r="G62738">
        <v>59</v>
      </c>
    </row>
    <row r="62739" spans="1:7" x14ac:dyDescent="0.25">
      <c r="A62739">
        <v>20220608</v>
      </c>
      <c r="B62739" s="1">
        <v>0.12222222222222222</v>
      </c>
      <c r="C62739">
        <v>5309582</v>
      </c>
      <c r="D62739">
        <v>5310250</v>
      </c>
      <c r="E62739">
        <v>5309582</v>
      </c>
      <c r="F62739">
        <v>5310250</v>
      </c>
      <c r="G62739">
        <v>59</v>
      </c>
    </row>
    <row r="62740" spans="1:7" x14ac:dyDescent="0.25">
      <c r="A62740">
        <v>20220608</v>
      </c>
      <c r="B62740" s="1">
        <v>0.12291666666666666</v>
      </c>
      <c r="C62740">
        <v>5310259</v>
      </c>
      <c r="D62740">
        <v>5310845</v>
      </c>
      <c r="E62740">
        <v>5310259</v>
      </c>
      <c r="F62740">
        <v>5310845</v>
      </c>
      <c r="G62740">
        <v>60</v>
      </c>
    </row>
    <row r="62741" spans="1:7" x14ac:dyDescent="0.25">
      <c r="A62741">
        <v>20220608</v>
      </c>
      <c r="B62741" s="1">
        <v>0.12361111111111112</v>
      </c>
      <c r="C62741">
        <v>5310852</v>
      </c>
      <c r="D62741">
        <v>5311549</v>
      </c>
      <c r="E62741">
        <v>5310852</v>
      </c>
      <c r="F62741">
        <v>5311549</v>
      </c>
      <c r="G62741">
        <v>59</v>
      </c>
    </row>
    <row r="62742" spans="1:7" x14ac:dyDescent="0.25">
      <c r="A62742">
        <v>20220608</v>
      </c>
      <c r="B62742" s="1">
        <v>0.12430555555555556</v>
      </c>
      <c r="C62742">
        <v>5311553</v>
      </c>
      <c r="D62742">
        <v>5312131</v>
      </c>
      <c r="E62742">
        <v>5311553</v>
      </c>
      <c r="F62742">
        <v>5312131</v>
      </c>
      <c r="G62742">
        <v>58</v>
      </c>
    </row>
    <row r="62743" spans="1:7" x14ac:dyDescent="0.25">
      <c r="A62743">
        <v>20220608</v>
      </c>
      <c r="B62743" s="1">
        <v>0.125</v>
      </c>
      <c r="C62743">
        <v>5312156</v>
      </c>
      <c r="D62743">
        <v>5312776</v>
      </c>
      <c r="E62743">
        <v>5312156</v>
      </c>
      <c r="F62743">
        <v>5312776</v>
      </c>
      <c r="G62743">
        <v>58</v>
      </c>
    </row>
    <row r="62744" spans="1:7" x14ac:dyDescent="0.25">
      <c r="A62744">
        <v>20220608</v>
      </c>
      <c r="B62744" s="1">
        <v>0.12569444444444444</v>
      </c>
      <c r="C62744">
        <v>5312784</v>
      </c>
      <c r="D62744">
        <v>5312920</v>
      </c>
      <c r="E62744">
        <v>5306561</v>
      </c>
      <c r="F62744">
        <v>5307035</v>
      </c>
      <c r="G62744">
        <v>59</v>
      </c>
    </row>
    <row r="62745" spans="1:7" x14ac:dyDescent="0.25">
      <c r="A62745">
        <v>20220608</v>
      </c>
      <c r="B62745" s="1">
        <v>0.12638888888888888</v>
      </c>
      <c r="C62745">
        <v>5307047</v>
      </c>
      <c r="D62745">
        <v>5307586</v>
      </c>
      <c r="E62745">
        <v>5307047</v>
      </c>
      <c r="F62745">
        <v>5307586</v>
      </c>
      <c r="G62745">
        <v>59</v>
      </c>
    </row>
    <row r="62746" spans="1:7" x14ac:dyDescent="0.25">
      <c r="A62746">
        <v>20220608</v>
      </c>
      <c r="B62746" s="1">
        <v>0.12708333333333333</v>
      </c>
      <c r="C62746">
        <v>5307589</v>
      </c>
      <c r="D62746">
        <v>5308198</v>
      </c>
      <c r="E62746">
        <v>5307589</v>
      </c>
      <c r="F62746">
        <v>5308198</v>
      </c>
      <c r="G62746">
        <v>57</v>
      </c>
    </row>
    <row r="62747" spans="1:7" x14ac:dyDescent="0.25">
      <c r="A62747">
        <v>20220608</v>
      </c>
      <c r="B62747" s="1">
        <v>0.12777777777777777</v>
      </c>
      <c r="C62747">
        <v>5308198</v>
      </c>
      <c r="D62747">
        <v>5308891</v>
      </c>
      <c r="E62747">
        <v>5308198</v>
      </c>
      <c r="F62747">
        <v>5308891</v>
      </c>
      <c r="G62747">
        <v>58</v>
      </c>
    </row>
    <row r="62748" spans="1:7" x14ac:dyDescent="0.25">
      <c r="A62748">
        <v>20220608</v>
      </c>
      <c r="B62748" s="1">
        <v>0.12847222222222221</v>
      </c>
      <c r="C62748">
        <v>5308891</v>
      </c>
      <c r="D62748">
        <v>5309558</v>
      </c>
      <c r="E62748">
        <v>5308891</v>
      </c>
      <c r="F62748">
        <v>5309558</v>
      </c>
      <c r="G62748">
        <v>57</v>
      </c>
    </row>
    <row r="62749" spans="1:7" x14ac:dyDescent="0.25">
      <c r="A62749">
        <v>20220608</v>
      </c>
      <c r="B62749" s="1">
        <v>0.12916666666666668</v>
      </c>
      <c r="C62749">
        <v>5309568</v>
      </c>
      <c r="D62749">
        <v>5310210</v>
      </c>
      <c r="E62749">
        <v>5309568</v>
      </c>
      <c r="F62749">
        <v>5310210</v>
      </c>
      <c r="G62749">
        <v>55</v>
      </c>
    </row>
    <row r="62750" spans="1:7" x14ac:dyDescent="0.25">
      <c r="A62750">
        <v>20220608</v>
      </c>
      <c r="B62750" s="1">
        <v>0.12986111111111112</v>
      </c>
      <c r="C62750">
        <v>5310225</v>
      </c>
      <c r="D62750">
        <v>5310887</v>
      </c>
      <c r="E62750">
        <v>5310225</v>
      </c>
      <c r="F62750">
        <v>5310887</v>
      </c>
      <c r="G62750">
        <v>59</v>
      </c>
    </row>
    <row r="62751" spans="1:7" x14ac:dyDescent="0.25">
      <c r="A62751">
        <v>20220608</v>
      </c>
      <c r="B62751" s="1">
        <v>0.13055555555555556</v>
      </c>
      <c r="C62751">
        <v>5310897</v>
      </c>
      <c r="D62751">
        <v>5311466</v>
      </c>
      <c r="E62751">
        <v>5310897</v>
      </c>
      <c r="F62751">
        <v>5311466</v>
      </c>
      <c r="G62751">
        <v>58</v>
      </c>
    </row>
    <row r="62752" spans="1:7" x14ac:dyDescent="0.25">
      <c r="A62752">
        <v>20220608</v>
      </c>
      <c r="B62752" s="1">
        <v>0.13125000000000001</v>
      </c>
      <c r="C62752">
        <v>5311470</v>
      </c>
      <c r="D62752">
        <v>5312145</v>
      </c>
      <c r="E62752">
        <v>5311470</v>
      </c>
      <c r="F62752">
        <v>5312145</v>
      </c>
      <c r="G62752">
        <v>60</v>
      </c>
    </row>
    <row r="62753" spans="1:7" x14ac:dyDescent="0.25">
      <c r="A62753">
        <v>20220608</v>
      </c>
      <c r="B62753" s="1">
        <v>0.13194444444444445</v>
      </c>
      <c r="C62753">
        <v>5312151</v>
      </c>
      <c r="D62753">
        <v>5312831</v>
      </c>
      <c r="E62753">
        <v>5312151</v>
      </c>
      <c r="F62753">
        <v>5312831</v>
      </c>
      <c r="G62753">
        <v>60</v>
      </c>
    </row>
    <row r="62754" spans="1:7" x14ac:dyDescent="0.25">
      <c r="A62754">
        <v>20220608</v>
      </c>
      <c r="B62754" s="1">
        <v>0.13263888888888889</v>
      </c>
      <c r="C62754">
        <v>5312836</v>
      </c>
      <c r="D62754">
        <v>5313133</v>
      </c>
      <c r="E62754">
        <v>5306715</v>
      </c>
      <c r="F62754">
        <v>5307129</v>
      </c>
      <c r="G62754">
        <v>58</v>
      </c>
    </row>
    <row r="62755" spans="1:7" x14ac:dyDescent="0.25">
      <c r="A62755">
        <v>20220608</v>
      </c>
      <c r="B62755" s="1">
        <v>0.13333333333333333</v>
      </c>
      <c r="C62755">
        <v>5307147</v>
      </c>
      <c r="D62755">
        <v>5307888</v>
      </c>
      <c r="E62755">
        <v>5307147</v>
      </c>
      <c r="F62755">
        <v>5307888</v>
      </c>
      <c r="G62755">
        <v>60</v>
      </c>
    </row>
    <row r="62756" spans="1:7" x14ac:dyDescent="0.25">
      <c r="A62756">
        <v>20220608</v>
      </c>
      <c r="B62756" s="1">
        <v>0.13402777777777777</v>
      </c>
      <c r="C62756">
        <v>5307888</v>
      </c>
      <c r="D62756">
        <v>5308539</v>
      </c>
      <c r="E62756">
        <v>5307888</v>
      </c>
      <c r="F62756">
        <v>5308539</v>
      </c>
      <c r="G62756">
        <v>58</v>
      </c>
    </row>
    <row r="62757" spans="1:7" x14ac:dyDescent="0.25">
      <c r="A62757">
        <v>20220608</v>
      </c>
      <c r="B62757" s="1">
        <v>0.13472222222222222</v>
      </c>
      <c r="C62757">
        <v>5308553</v>
      </c>
      <c r="D62757">
        <v>5309240</v>
      </c>
      <c r="E62757">
        <v>5308553</v>
      </c>
      <c r="F62757">
        <v>5309240</v>
      </c>
      <c r="G62757">
        <v>57</v>
      </c>
    </row>
    <row r="62758" spans="1:7" x14ac:dyDescent="0.25">
      <c r="A62758">
        <v>20220608</v>
      </c>
      <c r="B62758" s="1">
        <v>0.13541666666666666</v>
      </c>
      <c r="C62758">
        <v>5309256</v>
      </c>
      <c r="D62758">
        <v>5309795</v>
      </c>
      <c r="E62758">
        <v>5309256</v>
      </c>
      <c r="F62758">
        <v>5309795</v>
      </c>
      <c r="G62758">
        <v>60</v>
      </c>
    </row>
    <row r="62759" spans="1:7" x14ac:dyDescent="0.25">
      <c r="A62759">
        <v>20220608</v>
      </c>
      <c r="B62759" s="1">
        <v>0.1361111111111111</v>
      </c>
      <c r="C62759">
        <v>5309799</v>
      </c>
      <c r="D62759">
        <v>5310425</v>
      </c>
      <c r="E62759">
        <v>5309799</v>
      </c>
      <c r="F62759">
        <v>5310425</v>
      </c>
      <c r="G62759">
        <v>57</v>
      </c>
    </row>
    <row r="62760" spans="1:7" x14ac:dyDescent="0.25">
      <c r="A62760">
        <v>20220608</v>
      </c>
      <c r="B62760" s="1">
        <v>0.13680555555555557</v>
      </c>
      <c r="C62760">
        <v>5310432</v>
      </c>
      <c r="D62760">
        <v>5311124</v>
      </c>
      <c r="E62760">
        <v>5310432</v>
      </c>
      <c r="F62760">
        <v>5311124</v>
      </c>
      <c r="G62760">
        <v>59</v>
      </c>
    </row>
    <row r="62761" spans="1:7" x14ac:dyDescent="0.25">
      <c r="A62761">
        <v>20220608</v>
      </c>
      <c r="B62761" s="1">
        <v>0.13750000000000001</v>
      </c>
      <c r="C62761">
        <v>5311126</v>
      </c>
      <c r="D62761">
        <v>5311808</v>
      </c>
      <c r="E62761">
        <v>5311126</v>
      </c>
      <c r="F62761">
        <v>5311808</v>
      </c>
      <c r="G62761">
        <v>59</v>
      </c>
    </row>
    <row r="62762" spans="1:7" x14ac:dyDescent="0.25">
      <c r="A62762">
        <v>20220608</v>
      </c>
      <c r="B62762" s="1">
        <v>0.13819444444444445</v>
      </c>
      <c r="C62762">
        <v>5311832</v>
      </c>
      <c r="D62762">
        <v>5312485</v>
      </c>
      <c r="E62762">
        <v>5311832</v>
      </c>
      <c r="F62762">
        <v>5312485</v>
      </c>
      <c r="G62762">
        <v>59</v>
      </c>
    </row>
    <row r="62763" spans="1:7" x14ac:dyDescent="0.25">
      <c r="A62763">
        <v>20220608</v>
      </c>
      <c r="B62763" s="1">
        <v>0.1388888888888889</v>
      </c>
      <c r="C62763">
        <v>5312520</v>
      </c>
      <c r="D62763">
        <v>5313243</v>
      </c>
      <c r="E62763">
        <v>5312520</v>
      </c>
      <c r="F62763">
        <v>5313243</v>
      </c>
      <c r="G62763">
        <v>60</v>
      </c>
    </row>
    <row r="62764" spans="1:7" x14ac:dyDescent="0.25">
      <c r="A62764">
        <v>20220608</v>
      </c>
      <c r="B62764" s="1">
        <v>0.13958333333333334</v>
      </c>
      <c r="C62764">
        <v>5313256</v>
      </c>
      <c r="D62764">
        <v>5313910</v>
      </c>
      <c r="E62764">
        <v>5313256</v>
      </c>
      <c r="F62764">
        <v>5313910</v>
      </c>
      <c r="G62764">
        <v>57</v>
      </c>
    </row>
    <row r="62765" spans="1:7" x14ac:dyDescent="0.25">
      <c r="A62765">
        <v>20220608</v>
      </c>
      <c r="B62765" s="1">
        <v>0.14027777777777778</v>
      </c>
      <c r="C62765">
        <v>5313928</v>
      </c>
      <c r="D62765">
        <v>5314522</v>
      </c>
      <c r="E62765">
        <v>5313928</v>
      </c>
      <c r="F62765">
        <v>5314522</v>
      </c>
      <c r="G62765">
        <v>57</v>
      </c>
    </row>
    <row r="62766" spans="1:7" x14ac:dyDescent="0.25">
      <c r="A62766">
        <v>20220608</v>
      </c>
      <c r="B62766" s="1">
        <v>0.14097222222222222</v>
      </c>
      <c r="C62766">
        <v>5314526</v>
      </c>
      <c r="D62766">
        <v>5315213</v>
      </c>
      <c r="E62766">
        <v>5314526</v>
      </c>
      <c r="F62766">
        <v>5315213</v>
      </c>
      <c r="G62766">
        <v>59</v>
      </c>
    </row>
    <row r="62767" spans="1:7" x14ac:dyDescent="0.25">
      <c r="A62767">
        <v>20220608</v>
      </c>
      <c r="B62767" s="1">
        <v>0.14166666666666666</v>
      </c>
      <c r="C62767">
        <v>5315213</v>
      </c>
      <c r="D62767">
        <v>5315741</v>
      </c>
      <c r="E62767">
        <v>5315213</v>
      </c>
      <c r="F62767">
        <v>5315741</v>
      </c>
      <c r="G62767">
        <v>54</v>
      </c>
    </row>
    <row r="62768" spans="1:7" x14ac:dyDescent="0.25">
      <c r="A62768">
        <v>20220608</v>
      </c>
      <c r="B62768" s="1">
        <v>0.1423611111111111</v>
      </c>
      <c r="C62768">
        <v>5315747</v>
      </c>
      <c r="D62768">
        <v>5316325</v>
      </c>
      <c r="E62768">
        <v>5315747</v>
      </c>
      <c r="F62768">
        <v>5316325</v>
      </c>
      <c r="G62768">
        <v>58</v>
      </c>
    </row>
    <row r="62769" spans="1:7" x14ac:dyDescent="0.25">
      <c r="A62769">
        <v>20220608</v>
      </c>
      <c r="B62769" s="1">
        <v>0.14305555555555555</v>
      </c>
      <c r="C62769">
        <v>5316335</v>
      </c>
      <c r="D62769">
        <v>5316986</v>
      </c>
      <c r="E62769">
        <v>5316335</v>
      </c>
      <c r="F62769">
        <v>5316986</v>
      </c>
      <c r="G62769">
        <v>59</v>
      </c>
    </row>
    <row r="62770" spans="1:7" x14ac:dyDescent="0.25">
      <c r="A62770">
        <v>20220608</v>
      </c>
      <c r="B62770" s="1">
        <v>0.14374999999999999</v>
      </c>
      <c r="C62770">
        <v>5317005</v>
      </c>
      <c r="D62770">
        <v>5317602</v>
      </c>
      <c r="E62770">
        <v>5317005</v>
      </c>
      <c r="F62770">
        <v>5317602</v>
      </c>
      <c r="G62770">
        <v>58</v>
      </c>
    </row>
    <row r="62771" spans="1:7" x14ac:dyDescent="0.25">
      <c r="A62771">
        <v>20220608</v>
      </c>
      <c r="B62771" s="1">
        <v>0.14444444444444443</v>
      </c>
      <c r="C62771">
        <v>5317602</v>
      </c>
      <c r="D62771">
        <v>5318204</v>
      </c>
      <c r="E62771">
        <v>5317602</v>
      </c>
      <c r="F62771">
        <v>5318204</v>
      </c>
      <c r="G62771">
        <v>58</v>
      </c>
    </row>
    <row r="62772" spans="1:7" x14ac:dyDescent="0.25">
      <c r="A62772">
        <v>20220608</v>
      </c>
      <c r="B62772" s="1">
        <v>0.1451388888888889</v>
      </c>
      <c r="C62772">
        <v>5318211</v>
      </c>
      <c r="D62772">
        <v>5318842</v>
      </c>
      <c r="E62772">
        <v>5318211</v>
      </c>
      <c r="F62772">
        <v>5318842</v>
      </c>
      <c r="G62772">
        <v>58</v>
      </c>
    </row>
    <row r="62773" spans="1:7" x14ac:dyDescent="0.25">
      <c r="A62773">
        <v>20220608</v>
      </c>
      <c r="B62773" s="1">
        <v>0.14583333333333334</v>
      </c>
      <c r="C62773">
        <v>5318843</v>
      </c>
      <c r="D62773">
        <v>5319419</v>
      </c>
      <c r="E62773">
        <v>5318843</v>
      </c>
      <c r="F62773">
        <v>5319419</v>
      </c>
      <c r="G62773">
        <v>59</v>
      </c>
    </row>
    <row r="62774" spans="1:7" x14ac:dyDescent="0.25">
      <c r="A62774">
        <v>20220608</v>
      </c>
      <c r="B62774" s="1">
        <v>0.14652777777777778</v>
      </c>
      <c r="C62774">
        <v>5319426</v>
      </c>
      <c r="D62774">
        <v>5320148</v>
      </c>
      <c r="E62774">
        <v>5319426</v>
      </c>
      <c r="F62774">
        <v>5320148</v>
      </c>
      <c r="G62774">
        <v>58</v>
      </c>
    </row>
    <row r="62775" spans="1:7" x14ac:dyDescent="0.25">
      <c r="A62775">
        <v>20220608</v>
      </c>
      <c r="B62775" s="1">
        <v>0.14722222222222223</v>
      </c>
      <c r="C62775">
        <v>5320151</v>
      </c>
      <c r="D62775">
        <v>5320698</v>
      </c>
      <c r="E62775">
        <v>5320151</v>
      </c>
      <c r="F62775">
        <v>5320698</v>
      </c>
      <c r="G62775">
        <v>59</v>
      </c>
    </row>
    <row r="62776" spans="1:7" x14ac:dyDescent="0.25">
      <c r="A62776">
        <v>20220608</v>
      </c>
      <c r="B62776" s="1">
        <v>0.14791666666666667</v>
      </c>
      <c r="C62776">
        <v>5320710</v>
      </c>
      <c r="D62776">
        <v>5321365</v>
      </c>
      <c r="E62776">
        <v>5320710</v>
      </c>
      <c r="F62776">
        <v>5321365</v>
      </c>
      <c r="G62776">
        <v>59</v>
      </c>
    </row>
    <row r="62777" spans="1:7" x14ac:dyDescent="0.25">
      <c r="A62777">
        <v>20220608</v>
      </c>
      <c r="B62777" s="1">
        <v>0.14861111111111111</v>
      </c>
      <c r="C62777">
        <v>5321369</v>
      </c>
      <c r="D62777">
        <v>5322017</v>
      </c>
      <c r="E62777">
        <v>5321369</v>
      </c>
      <c r="F62777">
        <v>5322017</v>
      </c>
      <c r="G62777">
        <v>58</v>
      </c>
    </row>
    <row r="62778" spans="1:7" x14ac:dyDescent="0.25">
      <c r="A62778">
        <v>20220608</v>
      </c>
      <c r="B62778" s="1">
        <v>0.14930555555555555</v>
      </c>
      <c r="C62778">
        <v>5322032</v>
      </c>
      <c r="D62778">
        <v>5322508</v>
      </c>
      <c r="E62778">
        <v>5317033</v>
      </c>
      <c r="F62778">
        <v>5317198</v>
      </c>
      <c r="G62778">
        <v>60</v>
      </c>
    </row>
    <row r="62779" spans="1:7" x14ac:dyDescent="0.25">
      <c r="A62779">
        <v>20220608</v>
      </c>
      <c r="B62779" s="1">
        <v>0.15</v>
      </c>
      <c r="C62779">
        <v>5317230</v>
      </c>
      <c r="D62779">
        <v>5317944</v>
      </c>
      <c r="E62779">
        <v>5317230</v>
      </c>
      <c r="F62779">
        <v>5317944</v>
      </c>
      <c r="G62779">
        <v>58</v>
      </c>
    </row>
    <row r="62780" spans="1:7" x14ac:dyDescent="0.25">
      <c r="A62780">
        <v>20220608</v>
      </c>
      <c r="B62780" s="1">
        <v>0.15069444444444444</v>
      </c>
      <c r="C62780">
        <v>5317969</v>
      </c>
      <c r="D62780">
        <v>5318275</v>
      </c>
      <c r="E62780">
        <v>5314267</v>
      </c>
      <c r="F62780">
        <v>5314449</v>
      </c>
      <c r="G62780">
        <v>58</v>
      </c>
    </row>
    <row r="62781" spans="1:7" x14ac:dyDescent="0.25">
      <c r="A62781">
        <v>20220608</v>
      </c>
      <c r="B62781" s="1">
        <v>0.15138888888888888</v>
      </c>
      <c r="C62781">
        <v>5314465</v>
      </c>
      <c r="D62781">
        <v>5315018</v>
      </c>
      <c r="E62781">
        <v>5314465</v>
      </c>
      <c r="F62781">
        <v>5315018</v>
      </c>
      <c r="G62781">
        <v>57</v>
      </c>
    </row>
    <row r="62782" spans="1:7" x14ac:dyDescent="0.25">
      <c r="A62782">
        <v>20220608</v>
      </c>
      <c r="B62782" s="1">
        <v>0.15208333333333332</v>
      </c>
      <c r="C62782">
        <v>5315033</v>
      </c>
      <c r="D62782">
        <v>5315362</v>
      </c>
      <c r="E62782">
        <v>5314165</v>
      </c>
      <c r="F62782">
        <v>5314380</v>
      </c>
      <c r="G62782">
        <v>56</v>
      </c>
    </row>
    <row r="62783" spans="1:7" x14ac:dyDescent="0.25">
      <c r="A62783">
        <v>20220608</v>
      </c>
      <c r="B62783" s="1">
        <v>0.15277777777777779</v>
      </c>
      <c r="C62783">
        <v>5314397</v>
      </c>
      <c r="D62783">
        <v>5315107</v>
      </c>
      <c r="E62783">
        <v>5314397</v>
      </c>
      <c r="F62783">
        <v>5315107</v>
      </c>
      <c r="G62783">
        <v>60</v>
      </c>
    </row>
    <row r="62784" spans="1:7" x14ac:dyDescent="0.25">
      <c r="A62784">
        <v>20220608</v>
      </c>
      <c r="B62784" s="1">
        <v>0.15347222222222223</v>
      </c>
      <c r="C62784">
        <v>5315114</v>
      </c>
      <c r="D62784">
        <v>5315736</v>
      </c>
      <c r="E62784">
        <v>5315114</v>
      </c>
      <c r="F62784">
        <v>5315736</v>
      </c>
      <c r="G62784">
        <v>59</v>
      </c>
    </row>
    <row r="62785" spans="1:7" x14ac:dyDescent="0.25">
      <c r="A62785">
        <v>20220608</v>
      </c>
      <c r="B62785" s="1">
        <v>0.15416666666666667</v>
      </c>
      <c r="C62785">
        <v>5315740</v>
      </c>
      <c r="D62785">
        <v>5316343</v>
      </c>
      <c r="E62785">
        <v>5315740</v>
      </c>
      <c r="F62785">
        <v>5316343</v>
      </c>
      <c r="G62785">
        <v>59</v>
      </c>
    </row>
    <row r="62786" spans="1:7" x14ac:dyDescent="0.25">
      <c r="A62786">
        <v>20220608</v>
      </c>
      <c r="B62786" s="1">
        <v>0.15486111111111112</v>
      </c>
      <c r="C62786">
        <v>5316382</v>
      </c>
      <c r="D62786">
        <v>5317131</v>
      </c>
      <c r="E62786">
        <v>5316382</v>
      </c>
      <c r="F62786">
        <v>5317131</v>
      </c>
      <c r="G62786">
        <v>58</v>
      </c>
    </row>
    <row r="62787" spans="1:7" x14ac:dyDescent="0.25">
      <c r="A62787">
        <v>20220608</v>
      </c>
      <c r="B62787" s="1">
        <v>0.15555555555555556</v>
      </c>
      <c r="C62787">
        <v>5317133</v>
      </c>
      <c r="D62787">
        <v>5317739</v>
      </c>
      <c r="E62787">
        <v>5317133</v>
      </c>
      <c r="F62787">
        <v>5317739</v>
      </c>
      <c r="G62787">
        <v>58</v>
      </c>
    </row>
    <row r="62788" spans="1:7" x14ac:dyDescent="0.25">
      <c r="A62788">
        <v>20220608</v>
      </c>
      <c r="B62788" s="1">
        <v>0.15625</v>
      </c>
      <c r="C62788">
        <v>5317744</v>
      </c>
      <c r="D62788">
        <v>5318020</v>
      </c>
      <c r="E62788">
        <v>5311902</v>
      </c>
      <c r="F62788">
        <v>5312187</v>
      </c>
      <c r="G62788">
        <v>58</v>
      </c>
    </row>
    <row r="62789" spans="1:7" x14ac:dyDescent="0.25">
      <c r="A62789">
        <v>20220608</v>
      </c>
      <c r="B62789" s="1">
        <v>0.15694444444444444</v>
      </c>
      <c r="C62789">
        <v>5312190</v>
      </c>
      <c r="D62789">
        <v>5312791</v>
      </c>
      <c r="E62789">
        <v>5312190</v>
      </c>
      <c r="F62789">
        <v>5312791</v>
      </c>
      <c r="G62789">
        <v>56</v>
      </c>
    </row>
    <row r="62790" spans="1:7" x14ac:dyDescent="0.25">
      <c r="A62790">
        <v>20220608</v>
      </c>
      <c r="B62790" s="1">
        <v>0.15763888888888888</v>
      </c>
      <c r="C62790">
        <v>5312798</v>
      </c>
      <c r="D62790">
        <v>5313473</v>
      </c>
      <c r="E62790">
        <v>5312798</v>
      </c>
      <c r="F62790">
        <v>5313473</v>
      </c>
      <c r="G62790">
        <v>59</v>
      </c>
    </row>
    <row r="62791" spans="1:7" x14ac:dyDescent="0.25">
      <c r="A62791">
        <v>20220608</v>
      </c>
      <c r="B62791" s="1">
        <v>0.15833333333333333</v>
      </c>
      <c r="C62791">
        <v>5313499</v>
      </c>
      <c r="D62791">
        <v>5314214</v>
      </c>
      <c r="E62791">
        <v>5313499</v>
      </c>
      <c r="F62791">
        <v>5314214</v>
      </c>
      <c r="G62791">
        <v>60</v>
      </c>
    </row>
    <row r="62792" spans="1:7" x14ac:dyDescent="0.25">
      <c r="A62792">
        <v>20220608</v>
      </c>
      <c r="B62792" s="1">
        <v>0.15902777777777777</v>
      </c>
      <c r="C62792">
        <v>5314220</v>
      </c>
      <c r="D62792">
        <v>5314853</v>
      </c>
      <c r="E62792">
        <v>5314220</v>
      </c>
      <c r="F62792">
        <v>5314853</v>
      </c>
      <c r="G62792">
        <v>59</v>
      </c>
    </row>
    <row r="62793" spans="1:7" x14ac:dyDescent="0.25">
      <c r="A62793">
        <v>20220608</v>
      </c>
      <c r="B62793" s="1">
        <v>0.15972222222222221</v>
      </c>
      <c r="C62793">
        <v>5314885</v>
      </c>
      <c r="D62793">
        <v>5315218</v>
      </c>
      <c r="E62793">
        <v>5308043</v>
      </c>
      <c r="F62793">
        <v>5308402</v>
      </c>
      <c r="G62793">
        <v>60</v>
      </c>
    </row>
    <row r="62794" spans="1:7" x14ac:dyDescent="0.25">
      <c r="A62794">
        <v>20220608</v>
      </c>
      <c r="B62794" s="1">
        <v>0.16041666666666668</v>
      </c>
      <c r="C62794">
        <v>5308424</v>
      </c>
      <c r="D62794">
        <v>5309011</v>
      </c>
      <c r="E62794">
        <v>5308424</v>
      </c>
      <c r="F62794">
        <v>5309011</v>
      </c>
      <c r="G62794">
        <v>58</v>
      </c>
    </row>
    <row r="62795" spans="1:7" x14ac:dyDescent="0.25">
      <c r="A62795">
        <v>20220608</v>
      </c>
      <c r="B62795" s="1">
        <v>0.16111111111111112</v>
      </c>
      <c r="C62795">
        <v>5309012</v>
      </c>
      <c r="D62795">
        <v>5309690</v>
      </c>
      <c r="E62795">
        <v>5309012</v>
      </c>
      <c r="F62795">
        <v>5309690</v>
      </c>
      <c r="G62795">
        <v>60</v>
      </c>
    </row>
    <row r="62796" spans="1:7" x14ac:dyDescent="0.25">
      <c r="A62796">
        <v>20220608</v>
      </c>
      <c r="B62796" s="1">
        <v>0.16180555555555556</v>
      </c>
      <c r="C62796">
        <v>5309694</v>
      </c>
      <c r="D62796">
        <v>5310343</v>
      </c>
      <c r="E62796">
        <v>5309694</v>
      </c>
      <c r="F62796">
        <v>5310343</v>
      </c>
      <c r="G62796">
        <v>59</v>
      </c>
    </row>
    <row r="62797" spans="1:7" x14ac:dyDescent="0.25">
      <c r="A62797">
        <v>20220608</v>
      </c>
      <c r="B62797" s="1">
        <v>0.16250000000000001</v>
      </c>
      <c r="C62797">
        <v>5310355</v>
      </c>
      <c r="D62797">
        <v>5310985</v>
      </c>
      <c r="E62797">
        <v>5310355</v>
      </c>
      <c r="F62797">
        <v>5310985</v>
      </c>
      <c r="G62797">
        <v>59</v>
      </c>
    </row>
    <row r="62798" spans="1:7" x14ac:dyDescent="0.25">
      <c r="A62798">
        <v>20220608</v>
      </c>
      <c r="B62798" s="1">
        <v>0.16319444444444445</v>
      </c>
      <c r="C62798">
        <v>5310987</v>
      </c>
      <c r="D62798">
        <v>5311599</v>
      </c>
      <c r="E62798">
        <v>5310987</v>
      </c>
      <c r="F62798">
        <v>5311599</v>
      </c>
      <c r="G62798">
        <v>59</v>
      </c>
    </row>
    <row r="62799" spans="1:7" x14ac:dyDescent="0.25">
      <c r="A62799">
        <v>20220608</v>
      </c>
      <c r="B62799" s="1">
        <v>0.16388888888888889</v>
      </c>
      <c r="C62799">
        <v>5311622</v>
      </c>
      <c r="D62799">
        <v>5312220</v>
      </c>
      <c r="E62799">
        <v>5311622</v>
      </c>
      <c r="F62799">
        <v>5312220</v>
      </c>
      <c r="G62799">
        <v>59</v>
      </c>
    </row>
    <row r="62800" spans="1:7" x14ac:dyDescent="0.25">
      <c r="A62800">
        <v>20220608</v>
      </c>
      <c r="B62800" s="1">
        <v>0.16458333333333333</v>
      </c>
      <c r="C62800">
        <v>5312224</v>
      </c>
      <c r="D62800">
        <v>5312830</v>
      </c>
      <c r="E62800">
        <v>5312224</v>
      </c>
      <c r="F62800">
        <v>5312830</v>
      </c>
      <c r="G62800">
        <v>58</v>
      </c>
    </row>
    <row r="62801" spans="1:7" x14ac:dyDescent="0.25">
      <c r="A62801">
        <v>20220608</v>
      </c>
      <c r="B62801" s="1">
        <v>0.16527777777777777</v>
      </c>
      <c r="C62801">
        <v>5312837</v>
      </c>
      <c r="D62801">
        <v>5313400</v>
      </c>
      <c r="E62801">
        <v>5312837</v>
      </c>
      <c r="F62801">
        <v>5313400</v>
      </c>
      <c r="G62801">
        <v>60</v>
      </c>
    </row>
    <row r="62802" spans="1:7" x14ac:dyDescent="0.25">
      <c r="A62802">
        <v>20220608</v>
      </c>
      <c r="B62802" s="1">
        <v>0.16597222222222222</v>
      </c>
      <c r="C62802">
        <v>5313419</v>
      </c>
      <c r="D62802">
        <v>5313432</v>
      </c>
      <c r="E62802">
        <v>5304952</v>
      </c>
      <c r="F62802">
        <v>5305616</v>
      </c>
      <c r="G62802">
        <v>58</v>
      </c>
    </row>
    <row r="62803" spans="1:7" x14ac:dyDescent="0.25">
      <c r="A62803">
        <v>20220608</v>
      </c>
      <c r="B62803" s="1">
        <v>0.16666666666666666</v>
      </c>
      <c r="C62803">
        <v>5305626</v>
      </c>
      <c r="D62803">
        <v>5306222</v>
      </c>
      <c r="E62803">
        <v>5305626</v>
      </c>
      <c r="F62803">
        <v>5306222</v>
      </c>
      <c r="G62803">
        <v>58</v>
      </c>
    </row>
    <row r="62804" spans="1:7" x14ac:dyDescent="0.25">
      <c r="A62804">
        <v>20220608</v>
      </c>
      <c r="B62804" s="1">
        <v>0.1673611111111111</v>
      </c>
      <c r="C62804">
        <v>5306230</v>
      </c>
      <c r="D62804">
        <v>5306917</v>
      </c>
      <c r="E62804">
        <v>5306230</v>
      </c>
      <c r="F62804">
        <v>5306917</v>
      </c>
      <c r="G62804">
        <v>60</v>
      </c>
    </row>
    <row r="62805" spans="1:7" x14ac:dyDescent="0.25">
      <c r="A62805">
        <v>20220608</v>
      </c>
      <c r="B62805" s="1">
        <v>0.16805555555555557</v>
      </c>
      <c r="C62805">
        <v>5306931</v>
      </c>
      <c r="D62805">
        <v>5307506</v>
      </c>
      <c r="E62805">
        <v>5306931</v>
      </c>
      <c r="F62805">
        <v>5307506</v>
      </c>
      <c r="G62805">
        <v>58</v>
      </c>
    </row>
    <row r="62806" spans="1:7" x14ac:dyDescent="0.25">
      <c r="A62806">
        <v>20220608</v>
      </c>
      <c r="B62806" s="1">
        <v>0.16875000000000001</v>
      </c>
      <c r="C62806">
        <v>5307518</v>
      </c>
      <c r="D62806">
        <v>5308146</v>
      </c>
      <c r="E62806">
        <v>5307518</v>
      </c>
      <c r="F62806">
        <v>5308146</v>
      </c>
      <c r="G62806">
        <v>59</v>
      </c>
    </row>
    <row r="62807" spans="1:7" x14ac:dyDescent="0.25">
      <c r="A62807">
        <v>20220608</v>
      </c>
      <c r="B62807" s="1">
        <v>0.16944444444444445</v>
      </c>
      <c r="C62807">
        <v>5308166</v>
      </c>
      <c r="D62807">
        <v>5308545</v>
      </c>
      <c r="E62807">
        <v>5300051</v>
      </c>
      <c r="F62807">
        <v>5300300</v>
      </c>
      <c r="G62807">
        <v>59</v>
      </c>
    </row>
    <row r="62808" spans="1:7" x14ac:dyDescent="0.25">
      <c r="A62808">
        <v>20220608</v>
      </c>
      <c r="B62808" s="1">
        <v>0.1701388888888889</v>
      </c>
      <c r="C62808">
        <v>5300309</v>
      </c>
      <c r="D62808">
        <v>5300839</v>
      </c>
      <c r="E62808">
        <v>5300309</v>
      </c>
      <c r="F62808">
        <v>5300839</v>
      </c>
      <c r="G62808">
        <v>59</v>
      </c>
    </row>
    <row r="62809" spans="1:7" x14ac:dyDescent="0.25">
      <c r="A62809">
        <v>20220608</v>
      </c>
      <c r="B62809" s="1">
        <v>0.17083333333333334</v>
      </c>
      <c r="C62809">
        <v>5300859</v>
      </c>
      <c r="D62809">
        <v>5301551</v>
      </c>
      <c r="E62809">
        <v>5300859</v>
      </c>
      <c r="F62809">
        <v>5301551</v>
      </c>
      <c r="G62809">
        <v>60</v>
      </c>
    </row>
    <row r="62810" spans="1:7" x14ac:dyDescent="0.25">
      <c r="A62810">
        <v>20220608</v>
      </c>
      <c r="B62810" s="1">
        <v>0.17152777777777778</v>
      </c>
      <c r="C62810">
        <v>5301561</v>
      </c>
      <c r="D62810">
        <v>5302279</v>
      </c>
      <c r="E62810">
        <v>5301561</v>
      </c>
      <c r="F62810">
        <v>5302279</v>
      </c>
      <c r="G62810">
        <v>59</v>
      </c>
    </row>
    <row r="62811" spans="1:7" x14ac:dyDescent="0.25">
      <c r="A62811">
        <v>20220608</v>
      </c>
      <c r="B62811" s="1">
        <v>0.17222222222222222</v>
      </c>
      <c r="C62811">
        <v>5302296</v>
      </c>
      <c r="D62811">
        <v>5302909</v>
      </c>
      <c r="E62811">
        <v>5302296</v>
      </c>
      <c r="F62811">
        <v>5302909</v>
      </c>
      <c r="G62811">
        <v>60</v>
      </c>
    </row>
    <row r="62812" spans="1:7" x14ac:dyDescent="0.25">
      <c r="A62812">
        <v>20220608</v>
      </c>
      <c r="B62812" s="1">
        <v>0.17291666666666666</v>
      </c>
      <c r="C62812">
        <v>5302909</v>
      </c>
      <c r="D62812">
        <v>5303613</v>
      </c>
      <c r="E62812">
        <v>5302909</v>
      </c>
      <c r="F62812">
        <v>5303613</v>
      </c>
      <c r="G62812">
        <v>60</v>
      </c>
    </row>
    <row r="62813" spans="1:7" x14ac:dyDescent="0.25">
      <c r="A62813">
        <v>20220608</v>
      </c>
      <c r="B62813" s="1">
        <v>0.1736111111111111</v>
      </c>
      <c r="C62813">
        <v>5303623</v>
      </c>
      <c r="D62813">
        <v>5304212</v>
      </c>
      <c r="E62813">
        <v>5303623</v>
      </c>
      <c r="F62813">
        <v>5304212</v>
      </c>
      <c r="G62813">
        <v>60</v>
      </c>
    </row>
    <row r="62814" spans="1:7" x14ac:dyDescent="0.25">
      <c r="A62814">
        <v>20220608</v>
      </c>
      <c r="B62814" s="1">
        <v>0.17430555555555555</v>
      </c>
      <c r="C62814">
        <v>5304225</v>
      </c>
      <c r="D62814">
        <v>5304804</v>
      </c>
      <c r="E62814">
        <v>5304225</v>
      </c>
      <c r="F62814">
        <v>5304804</v>
      </c>
      <c r="G62814">
        <v>59</v>
      </c>
    </row>
    <row r="62815" spans="1:7" x14ac:dyDescent="0.25">
      <c r="A62815">
        <v>20220608</v>
      </c>
      <c r="B62815" s="1">
        <v>0.17499999999999999</v>
      </c>
      <c r="C62815">
        <v>5304810</v>
      </c>
      <c r="D62815">
        <v>5305434</v>
      </c>
      <c r="E62815">
        <v>5304810</v>
      </c>
      <c r="F62815">
        <v>5305434</v>
      </c>
      <c r="G62815">
        <v>59</v>
      </c>
    </row>
    <row r="62816" spans="1:7" x14ac:dyDescent="0.25">
      <c r="A62816">
        <v>20220608</v>
      </c>
      <c r="B62816" s="1">
        <v>0.17569444444444443</v>
      </c>
      <c r="C62816">
        <v>5305440</v>
      </c>
      <c r="D62816">
        <v>5306022</v>
      </c>
      <c r="E62816">
        <v>5305440</v>
      </c>
      <c r="F62816">
        <v>5306022</v>
      </c>
      <c r="G62816">
        <v>59</v>
      </c>
    </row>
    <row r="62817" spans="1:7" x14ac:dyDescent="0.25">
      <c r="A62817">
        <v>20220608</v>
      </c>
      <c r="B62817" s="1">
        <v>0.1763888888888889</v>
      </c>
      <c r="C62817">
        <v>5306029</v>
      </c>
      <c r="D62817">
        <v>5306685</v>
      </c>
      <c r="E62817">
        <v>5306029</v>
      </c>
      <c r="F62817">
        <v>5306685</v>
      </c>
      <c r="G62817">
        <v>58</v>
      </c>
    </row>
    <row r="62818" spans="1:7" x14ac:dyDescent="0.25">
      <c r="A62818">
        <v>20220608</v>
      </c>
      <c r="B62818" s="1">
        <v>0.17708333333333334</v>
      </c>
      <c r="C62818">
        <v>5306691</v>
      </c>
      <c r="D62818">
        <v>5307313</v>
      </c>
      <c r="E62818">
        <v>5306691</v>
      </c>
      <c r="F62818">
        <v>5307313</v>
      </c>
      <c r="G62818">
        <v>58</v>
      </c>
    </row>
    <row r="62819" spans="1:7" x14ac:dyDescent="0.25">
      <c r="A62819">
        <v>20220608</v>
      </c>
      <c r="B62819" s="1">
        <v>0.17777777777777778</v>
      </c>
      <c r="C62819">
        <v>5307324</v>
      </c>
      <c r="D62819">
        <v>5307973</v>
      </c>
      <c r="E62819">
        <v>5307324</v>
      </c>
      <c r="F62819">
        <v>5307973</v>
      </c>
      <c r="G62819">
        <v>58</v>
      </c>
    </row>
    <row r="62820" spans="1:7" x14ac:dyDescent="0.25">
      <c r="A62820">
        <v>20220608</v>
      </c>
      <c r="B62820" s="1">
        <v>0.17847222222222223</v>
      </c>
      <c r="C62820">
        <v>5307982</v>
      </c>
      <c r="D62820">
        <v>5308564</v>
      </c>
      <c r="E62820">
        <v>5307982</v>
      </c>
      <c r="F62820">
        <v>5308564</v>
      </c>
      <c r="G62820">
        <v>60</v>
      </c>
    </row>
    <row r="62821" spans="1:7" x14ac:dyDescent="0.25">
      <c r="A62821">
        <v>20220608</v>
      </c>
      <c r="B62821" s="1">
        <v>0.17916666666666667</v>
      </c>
      <c r="C62821">
        <v>5308568</v>
      </c>
      <c r="D62821">
        <v>5309210</v>
      </c>
      <c r="E62821">
        <v>5308568</v>
      </c>
      <c r="F62821">
        <v>5309210</v>
      </c>
      <c r="G62821">
        <v>59</v>
      </c>
    </row>
    <row r="62822" spans="1:7" x14ac:dyDescent="0.25">
      <c r="A62822">
        <v>20220608</v>
      </c>
      <c r="B62822" s="1">
        <v>0.17986111111111111</v>
      </c>
      <c r="C62822">
        <v>5309213</v>
      </c>
      <c r="D62822">
        <v>5309362</v>
      </c>
      <c r="E62822">
        <v>5299578</v>
      </c>
      <c r="F62822">
        <v>5300041</v>
      </c>
      <c r="G62822">
        <v>57</v>
      </c>
    </row>
    <row r="62823" spans="1:7" x14ac:dyDescent="0.25">
      <c r="A62823">
        <v>20220608</v>
      </c>
      <c r="B62823" s="1">
        <v>0.18055555555555555</v>
      </c>
      <c r="C62823">
        <v>5300045</v>
      </c>
      <c r="D62823">
        <v>5300691</v>
      </c>
      <c r="E62823">
        <v>5300045</v>
      </c>
      <c r="F62823">
        <v>5300691</v>
      </c>
      <c r="G62823">
        <v>60</v>
      </c>
    </row>
    <row r="62824" spans="1:7" x14ac:dyDescent="0.25">
      <c r="A62824">
        <v>20220608</v>
      </c>
      <c r="B62824" s="1">
        <v>0.18124999999999999</v>
      </c>
      <c r="C62824">
        <v>5300698</v>
      </c>
      <c r="D62824">
        <v>5301312</v>
      </c>
      <c r="E62824">
        <v>5300698</v>
      </c>
      <c r="F62824">
        <v>5301312</v>
      </c>
      <c r="G62824">
        <v>60</v>
      </c>
    </row>
    <row r="62825" spans="1:7" x14ac:dyDescent="0.25">
      <c r="A62825">
        <v>20220608</v>
      </c>
      <c r="B62825" s="1">
        <v>0.18194444444444444</v>
      </c>
      <c r="C62825">
        <v>5301334</v>
      </c>
      <c r="D62825">
        <v>5301865</v>
      </c>
      <c r="E62825">
        <v>5301334</v>
      </c>
      <c r="F62825">
        <v>5301865</v>
      </c>
      <c r="G62825">
        <v>57</v>
      </c>
    </row>
    <row r="62826" spans="1:7" x14ac:dyDescent="0.25">
      <c r="A62826">
        <v>20220608</v>
      </c>
      <c r="B62826" s="1">
        <v>0.18263888888888888</v>
      </c>
      <c r="C62826">
        <v>5301873</v>
      </c>
      <c r="D62826">
        <v>5302515</v>
      </c>
      <c r="E62826">
        <v>5301873</v>
      </c>
      <c r="F62826">
        <v>5302515</v>
      </c>
      <c r="G62826">
        <v>59</v>
      </c>
    </row>
    <row r="62827" spans="1:7" x14ac:dyDescent="0.25">
      <c r="A62827">
        <v>20220608</v>
      </c>
      <c r="B62827" s="1">
        <v>0.18333333333333332</v>
      </c>
      <c r="C62827">
        <v>5302532</v>
      </c>
      <c r="D62827">
        <v>5303161</v>
      </c>
      <c r="E62827">
        <v>5302532</v>
      </c>
      <c r="F62827">
        <v>5303161</v>
      </c>
      <c r="G62827">
        <v>59</v>
      </c>
    </row>
    <row r="62828" spans="1:7" x14ac:dyDescent="0.25">
      <c r="A62828">
        <v>20220608</v>
      </c>
      <c r="B62828" s="1">
        <v>0.18402777777777779</v>
      </c>
      <c r="C62828">
        <v>5303172</v>
      </c>
      <c r="D62828">
        <v>5303739</v>
      </c>
      <c r="E62828">
        <v>5303172</v>
      </c>
      <c r="F62828">
        <v>5303739</v>
      </c>
      <c r="G62828">
        <v>56</v>
      </c>
    </row>
    <row r="62829" spans="1:7" x14ac:dyDescent="0.25">
      <c r="A62829">
        <v>20220608</v>
      </c>
      <c r="B62829" s="1">
        <v>0.18472222222222223</v>
      </c>
      <c r="C62829">
        <v>5303756</v>
      </c>
      <c r="D62829">
        <v>5304300</v>
      </c>
      <c r="E62829">
        <v>5303756</v>
      </c>
      <c r="F62829">
        <v>5304300</v>
      </c>
      <c r="G62829">
        <v>59</v>
      </c>
    </row>
    <row r="62830" spans="1:7" x14ac:dyDescent="0.25">
      <c r="A62830">
        <v>20220608</v>
      </c>
      <c r="B62830" s="1">
        <v>0.18541666666666667</v>
      </c>
      <c r="C62830">
        <v>5304319</v>
      </c>
      <c r="D62830">
        <v>5304940</v>
      </c>
      <c r="E62830">
        <v>5304319</v>
      </c>
      <c r="F62830">
        <v>5304940</v>
      </c>
      <c r="G62830">
        <v>57</v>
      </c>
    </row>
    <row r="62831" spans="1:7" x14ac:dyDescent="0.25">
      <c r="A62831">
        <v>20220608</v>
      </c>
      <c r="B62831" s="1">
        <v>0.18611111111111112</v>
      </c>
      <c r="C62831">
        <v>5304955</v>
      </c>
      <c r="D62831">
        <v>5305577</v>
      </c>
      <c r="E62831">
        <v>5304955</v>
      </c>
      <c r="F62831">
        <v>5305577</v>
      </c>
      <c r="G62831">
        <v>60</v>
      </c>
    </row>
    <row r="62832" spans="1:7" x14ac:dyDescent="0.25">
      <c r="A62832">
        <v>20220608</v>
      </c>
      <c r="B62832" s="1">
        <v>0.18680555555555556</v>
      </c>
      <c r="C62832">
        <v>5305581</v>
      </c>
      <c r="D62832">
        <v>5306141</v>
      </c>
      <c r="E62832">
        <v>5298459</v>
      </c>
      <c r="F62832">
        <v>5298467</v>
      </c>
      <c r="G62832">
        <v>57</v>
      </c>
    </row>
    <row r="62833" spans="1:7" x14ac:dyDescent="0.25">
      <c r="A62833">
        <v>20220608</v>
      </c>
      <c r="B62833" s="1">
        <v>0.1875</v>
      </c>
      <c r="C62833">
        <v>5298471</v>
      </c>
      <c r="D62833">
        <v>5299041</v>
      </c>
      <c r="E62833">
        <v>5298471</v>
      </c>
      <c r="F62833">
        <v>5299041</v>
      </c>
      <c r="G62833">
        <v>59</v>
      </c>
    </row>
    <row r="62834" spans="1:7" x14ac:dyDescent="0.25">
      <c r="A62834">
        <v>20220608</v>
      </c>
      <c r="B62834" s="1">
        <v>0.18819444444444444</v>
      </c>
      <c r="C62834">
        <v>5299043</v>
      </c>
      <c r="D62834">
        <v>5299755</v>
      </c>
      <c r="E62834">
        <v>5299043</v>
      </c>
      <c r="F62834">
        <v>5299755</v>
      </c>
      <c r="G62834">
        <v>58</v>
      </c>
    </row>
    <row r="62835" spans="1:7" x14ac:dyDescent="0.25">
      <c r="A62835">
        <v>20220608</v>
      </c>
      <c r="B62835" s="1">
        <v>0.18888888888888888</v>
      </c>
      <c r="C62835">
        <v>5299766</v>
      </c>
      <c r="D62835">
        <v>5300297</v>
      </c>
      <c r="E62835">
        <v>5299766</v>
      </c>
      <c r="F62835">
        <v>5300297</v>
      </c>
      <c r="G62835">
        <v>57</v>
      </c>
    </row>
    <row r="62836" spans="1:7" x14ac:dyDescent="0.25">
      <c r="A62836">
        <v>20220608</v>
      </c>
      <c r="B62836" s="1">
        <v>0.18958333333333333</v>
      </c>
      <c r="C62836">
        <v>5300318</v>
      </c>
      <c r="D62836">
        <v>5300941</v>
      </c>
      <c r="E62836">
        <v>5300318</v>
      </c>
      <c r="F62836">
        <v>5300941</v>
      </c>
      <c r="G62836">
        <v>59</v>
      </c>
    </row>
    <row r="62837" spans="1:7" x14ac:dyDescent="0.25">
      <c r="A62837">
        <v>20220608</v>
      </c>
      <c r="B62837" s="1">
        <v>0.19027777777777777</v>
      </c>
      <c r="C62837">
        <v>5300947</v>
      </c>
      <c r="D62837">
        <v>5301621</v>
      </c>
      <c r="E62837">
        <v>5300947</v>
      </c>
      <c r="F62837">
        <v>5301621</v>
      </c>
      <c r="G62837">
        <v>58</v>
      </c>
    </row>
    <row r="62838" spans="1:7" x14ac:dyDescent="0.25">
      <c r="A62838">
        <v>20220608</v>
      </c>
      <c r="B62838" s="1">
        <v>0.19097222222222221</v>
      </c>
      <c r="C62838">
        <v>5301641</v>
      </c>
      <c r="D62838">
        <v>5302388</v>
      </c>
      <c r="E62838">
        <v>5301641</v>
      </c>
      <c r="F62838">
        <v>5302388</v>
      </c>
      <c r="G62838">
        <v>58</v>
      </c>
    </row>
    <row r="62839" spans="1:7" x14ac:dyDescent="0.25">
      <c r="A62839">
        <v>20220608</v>
      </c>
      <c r="B62839" s="1">
        <v>0.19166666666666668</v>
      </c>
      <c r="C62839">
        <v>5302404</v>
      </c>
      <c r="D62839">
        <v>5303005</v>
      </c>
      <c r="E62839">
        <v>5302404</v>
      </c>
      <c r="F62839">
        <v>5303005</v>
      </c>
      <c r="G62839">
        <v>60</v>
      </c>
    </row>
    <row r="62840" spans="1:7" x14ac:dyDescent="0.25">
      <c r="A62840">
        <v>20220608</v>
      </c>
      <c r="B62840" s="1">
        <v>0.19236111111111112</v>
      </c>
      <c r="C62840">
        <v>5303029</v>
      </c>
      <c r="D62840">
        <v>5303661</v>
      </c>
      <c r="E62840">
        <v>5303029</v>
      </c>
      <c r="F62840">
        <v>5303661</v>
      </c>
      <c r="G62840">
        <v>59</v>
      </c>
    </row>
    <row r="62841" spans="1:7" x14ac:dyDescent="0.25">
      <c r="A62841">
        <v>20220608</v>
      </c>
      <c r="B62841" s="1">
        <v>0.19305555555555556</v>
      </c>
      <c r="C62841">
        <v>5303678</v>
      </c>
      <c r="D62841">
        <v>5304367</v>
      </c>
      <c r="E62841">
        <v>5303678</v>
      </c>
      <c r="F62841">
        <v>5304367</v>
      </c>
      <c r="G62841">
        <v>59</v>
      </c>
    </row>
    <row r="62842" spans="1:7" x14ac:dyDescent="0.25">
      <c r="A62842">
        <v>20220608</v>
      </c>
      <c r="B62842" s="1">
        <v>0.19375000000000001</v>
      </c>
      <c r="C62842">
        <v>5304372</v>
      </c>
      <c r="D62842">
        <v>5304973</v>
      </c>
      <c r="E62842">
        <v>5304372</v>
      </c>
      <c r="F62842">
        <v>5304973</v>
      </c>
      <c r="G62842">
        <v>57</v>
      </c>
    </row>
    <row r="62843" spans="1:7" x14ac:dyDescent="0.25">
      <c r="A62843">
        <v>20220608</v>
      </c>
      <c r="B62843" s="1">
        <v>0.19444444444444445</v>
      </c>
      <c r="C62843">
        <v>5304985</v>
      </c>
      <c r="D62843">
        <v>5305538</v>
      </c>
      <c r="E62843">
        <v>5304985</v>
      </c>
      <c r="F62843">
        <v>5305538</v>
      </c>
      <c r="G62843">
        <v>59</v>
      </c>
    </row>
    <row r="62844" spans="1:7" x14ac:dyDescent="0.25">
      <c r="A62844">
        <v>20220608</v>
      </c>
      <c r="B62844" s="1">
        <v>0.19513888888888889</v>
      </c>
      <c r="C62844">
        <v>5305559</v>
      </c>
      <c r="D62844">
        <v>5306060</v>
      </c>
      <c r="E62844">
        <v>5295341</v>
      </c>
      <c r="F62844">
        <v>5295496</v>
      </c>
      <c r="G62844">
        <v>59</v>
      </c>
    </row>
    <row r="62845" spans="1:7" x14ac:dyDescent="0.25">
      <c r="A62845">
        <v>20220608</v>
      </c>
      <c r="B62845" s="1">
        <v>0.19583333333333333</v>
      </c>
      <c r="C62845">
        <v>5295501</v>
      </c>
      <c r="D62845">
        <v>5296179</v>
      </c>
      <c r="E62845">
        <v>5295501</v>
      </c>
      <c r="F62845">
        <v>5296179</v>
      </c>
      <c r="G62845">
        <v>57</v>
      </c>
    </row>
    <row r="62846" spans="1:7" x14ac:dyDescent="0.25">
      <c r="A62846">
        <v>20220608</v>
      </c>
      <c r="B62846" s="1">
        <v>0.19652777777777777</v>
      </c>
      <c r="C62846">
        <v>5296182</v>
      </c>
      <c r="D62846">
        <v>5296679</v>
      </c>
      <c r="E62846">
        <v>5296182</v>
      </c>
      <c r="F62846">
        <v>5296679</v>
      </c>
      <c r="G62846">
        <v>57</v>
      </c>
    </row>
    <row r="62847" spans="1:7" x14ac:dyDescent="0.25">
      <c r="A62847">
        <v>20220608</v>
      </c>
      <c r="B62847" s="1">
        <v>0.19722222222222222</v>
      </c>
      <c r="C62847">
        <v>5296688</v>
      </c>
      <c r="D62847">
        <v>5297265</v>
      </c>
      <c r="E62847">
        <v>5296688</v>
      </c>
      <c r="F62847">
        <v>5297265</v>
      </c>
      <c r="G62847">
        <v>57</v>
      </c>
    </row>
    <row r="62848" spans="1:7" x14ac:dyDescent="0.25">
      <c r="A62848">
        <v>20220608</v>
      </c>
      <c r="B62848" s="1">
        <v>0.19791666666666666</v>
      </c>
      <c r="C62848">
        <v>5297289</v>
      </c>
      <c r="D62848">
        <v>5297868</v>
      </c>
      <c r="E62848">
        <v>5297289</v>
      </c>
      <c r="F62848">
        <v>5297868</v>
      </c>
      <c r="G62848">
        <v>58</v>
      </c>
    </row>
    <row r="62849" spans="1:7" x14ac:dyDescent="0.25">
      <c r="A62849">
        <v>20220608</v>
      </c>
      <c r="B62849" s="1">
        <v>0.1986111111111111</v>
      </c>
      <c r="C62849">
        <v>5297888</v>
      </c>
      <c r="D62849">
        <v>5298525</v>
      </c>
      <c r="E62849">
        <v>5297888</v>
      </c>
      <c r="F62849">
        <v>5298525</v>
      </c>
      <c r="G62849">
        <v>58</v>
      </c>
    </row>
    <row r="62850" spans="1:7" x14ac:dyDescent="0.25">
      <c r="A62850">
        <v>20220608</v>
      </c>
      <c r="B62850" s="1">
        <v>0.19930555555555557</v>
      </c>
      <c r="C62850">
        <v>5298548</v>
      </c>
      <c r="D62850">
        <v>5299110</v>
      </c>
      <c r="E62850">
        <v>5298548</v>
      </c>
      <c r="F62850">
        <v>5299110</v>
      </c>
      <c r="G62850">
        <v>58</v>
      </c>
    </row>
    <row r="62851" spans="1:7" x14ac:dyDescent="0.25">
      <c r="A62851">
        <v>20220608</v>
      </c>
      <c r="B62851" s="1">
        <v>0.2</v>
      </c>
      <c r="C62851">
        <v>5299116</v>
      </c>
      <c r="D62851">
        <v>5299678</v>
      </c>
      <c r="E62851">
        <v>5299116</v>
      </c>
      <c r="F62851">
        <v>5299678</v>
      </c>
      <c r="G62851">
        <v>57</v>
      </c>
    </row>
    <row r="62852" spans="1:7" x14ac:dyDescent="0.25">
      <c r="A62852">
        <v>20220608</v>
      </c>
      <c r="B62852" s="1">
        <v>0.20069444444444445</v>
      </c>
      <c r="C62852">
        <v>5299678</v>
      </c>
      <c r="D62852">
        <v>5300258</v>
      </c>
      <c r="E62852">
        <v>5299678</v>
      </c>
      <c r="F62852">
        <v>5300258</v>
      </c>
      <c r="G62852">
        <v>59</v>
      </c>
    </row>
    <row r="62853" spans="1:7" x14ac:dyDescent="0.25">
      <c r="A62853">
        <v>20220608</v>
      </c>
      <c r="B62853" s="1">
        <v>0.2013888888888889</v>
      </c>
      <c r="C62853">
        <v>5300259</v>
      </c>
      <c r="D62853">
        <v>5300910</v>
      </c>
      <c r="E62853">
        <v>5300259</v>
      </c>
      <c r="F62853">
        <v>5300910</v>
      </c>
      <c r="G62853">
        <v>56</v>
      </c>
    </row>
    <row r="62854" spans="1:7" x14ac:dyDescent="0.25">
      <c r="A62854">
        <v>20220608</v>
      </c>
      <c r="B62854" s="1">
        <v>0.20208333333333334</v>
      </c>
      <c r="C62854">
        <v>5300929</v>
      </c>
      <c r="D62854">
        <v>5301555</v>
      </c>
      <c r="E62854">
        <v>5300929</v>
      </c>
      <c r="F62854">
        <v>5301555</v>
      </c>
      <c r="G62854">
        <v>59</v>
      </c>
    </row>
    <row r="62855" spans="1:7" x14ac:dyDescent="0.25">
      <c r="A62855">
        <v>20220608</v>
      </c>
      <c r="B62855" s="1">
        <v>0.20277777777777778</v>
      </c>
      <c r="C62855">
        <v>5301557</v>
      </c>
      <c r="D62855">
        <v>5302220</v>
      </c>
      <c r="E62855">
        <v>5301557</v>
      </c>
      <c r="F62855">
        <v>5302220</v>
      </c>
      <c r="G62855">
        <v>57</v>
      </c>
    </row>
    <row r="62856" spans="1:7" x14ac:dyDescent="0.25">
      <c r="A62856">
        <v>20220608</v>
      </c>
      <c r="B62856" s="1">
        <v>0.20347222222222222</v>
      </c>
      <c r="C62856">
        <v>5302222</v>
      </c>
      <c r="D62856">
        <v>5302867</v>
      </c>
      <c r="E62856">
        <v>5299597</v>
      </c>
      <c r="F62856">
        <v>5299673</v>
      </c>
      <c r="G62856">
        <v>59</v>
      </c>
    </row>
    <row r="62857" spans="1:7" x14ac:dyDescent="0.25">
      <c r="A62857">
        <v>20220608</v>
      </c>
      <c r="B62857" s="1">
        <v>0.20416666666666666</v>
      </c>
      <c r="C62857">
        <v>5299689</v>
      </c>
      <c r="D62857">
        <v>5300316</v>
      </c>
      <c r="E62857">
        <v>5299689</v>
      </c>
      <c r="F62857">
        <v>5300316</v>
      </c>
      <c r="G62857">
        <v>59</v>
      </c>
    </row>
    <row r="62858" spans="1:7" x14ac:dyDescent="0.25">
      <c r="A62858">
        <v>20220608</v>
      </c>
      <c r="B62858" s="1">
        <v>0.2048611111111111</v>
      </c>
      <c r="C62858">
        <v>5300321</v>
      </c>
      <c r="D62858">
        <v>5300817</v>
      </c>
      <c r="E62858">
        <v>5294698</v>
      </c>
      <c r="F62858">
        <v>5294745</v>
      </c>
      <c r="G62858">
        <v>57</v>
      </c>
    </row>
    <row r="62859" spans="1:7" x14ac:dyDescent="0.25">
      <c r="A62859">
        <v>20220608</v>
      </c>
      <c r="B62859" s="1">
        <v>0.20555555555555555</v>
      </c>
      <c r="C62859">
        <v>5294752</v>
      </c>
      <c r="D62859">
        <v>5295418</v>
      </c>
      <c r="E62859">
        <v>5294752</v>
      </c>
      <c r="F62859">
        <v>5295418</v>
      </c>
      <c r="G62859">
        <v>59</v>
      </c>
    </row>
    <row r="62860" spans="1:7" x14ac:dyDescent="0.25">
      <c r="A62860">
        <v>20220608</v>
      </c>
      <c r="B62860" s="1">
        <v>0.20624999999999999</v>
      </c>
      <c r="C62860">
        <v>5295424</v>
      </c>
      <c r="D62860">
        <v>5296020</v>
      </c>
      <c r="E62860">
        <v>5295424</v>
      </c>
      <c r="F62860">
        <v>5296020</v>
      </c>
      <c r="G62860">
        <v>57</v>
      </c>
    </row>
    <row r="62861" spans="1:7" x14ac:dyDescent="0.25">
      <c r="A62861">
        <v>20220608</v>
      </c>
      <c r="B62861" s="1">
        <v>0.20694444444444443</v>
      </c>
      <c r="C62861">
        <v>5296038</v>
      </c>
      <c r="D62861">
        <v>5296699</v>
      </c>
      <c r="E62861">
        <v>5296038</v>
      </c>
      <c r="F62861">
        <v>5296699</v>
      </c>
      <c r="G62861">
        <v>58</v>
      </c>
    </row>
    <row r="62862" spans="1:7" x14ac:dyDescent="0.25">
      <c r="A62862">
        <v>20220608</v>
      </c>
      <c r="B62862" s="1">
        <v>0.2076388888888889</v>
      </c>
      <c r="C62862">
        <v>5296719</v>
      </c>
      <c r="D62862">
        <v>5297292</v>
      </c>
      <c r="E62862">
        <v>5296719</v>
      </c>
      <c r="F62862">
        <v>5297292</v>
      </c>
      <c r="G62862">
        <v>60</v>
      </c>
    </row>
    <row r="62863" spans="1:7" x14ac:dyDescent="0.25">
      <c r="A62863">
        <v>20220608</v>
      </c>
      <c r="B62863" s="1">
        <v>0.20833333333333334</v>
      </c>
      <c r="C62863">
        <v>5297303</v>
      </c>
      <c r="D62863">
        <v>5298020</v>
      </c>
      <c r="E62863">
        <v>5297303</v>
      </c>
      <c r="F62863">
        <v>5298020</v>
      </c>
      <c r="G62863">
        <v>59</v>
      </c>
    </row>
    <row r="62864" spans="1:7" x14ac:dyDescent="0.25">
      <c r="A62864">
        <v>20220608</v>
      </c>
      <c r="B62864" s="1">
        <v>0.20902777777777778</v>
      </c>
      <c r="C62864">
        <v>5298036</v>
      </c>
      <c r="D62864">
        <v>5298662</v>
      </c>
      <c r="E62864">
        <v>5298036</v>
      </c>
      <c r="F62864">
        <v>5298662</v>
      </c>
      <c r="G62864">
        <v>59</v>
      </c>
    </row>
    <row r="62865" spans="1:7" x14ac:dyDescent="0.25">
      <c r="A62865">
        <v>20220608</v>
      </c>
      <c r="B62865" s="1">
        <v>0.20972222222222223</v>
      </c>
      <c r="C62865">
        <v>5298675</v>
      </c>
      <c r="D62865">
        <v>5299361</v>
      </c>
      <c r="E62865">
        <v>5298675</v>
      </c>
      <c r="F62865">
        <v>5299361</v>
      </c>
      <c r="G62865">
        <v>59</v>
      </c>
    </row>
    <row r="62866" spans="1:7" x14ac:dyDescent="0.25">
      <c r="A62866">
        <v>20220608</v>
      </c>
      <c r="B62866" s="1">
        <v>0.21041666666666667</v>
      </c>
      <c r="C62866">
        <v>5299361</v>
      </c>
      <c r="D62866">
        <v>5300038</v>
      </c>
      <c r="E62866">
        <v>5299361</v>
      </c>
      <c r="F62866">
        <v>5300038</v>
      </c>
      <c r="G62866">
        <v>60</v>
      </c>
    </row>
    <row r="62867" spans="1:7" x14ac:dyDescent="0.25">
      <c r="A62867">
        <v>20220608</v>
      </c>
      <c r="B62867" s="1">
        <v>0.21111111111111111</v>
      </c>
      <c r="C62867">
        <v>5300051</v>
      </c>
      <c r="D62867">
        <v>5300656</v>
      </c>
      <c r="E62867">
        <v>5300051</v>
      </c>
      <c r="F62867">
        <v>5300656</v>
      </c>
      <c r="G62867">
        <v>59</v>
      </c>
    </row>
    <row r="62868" spans="1:7" x14ac:dyDescent="0.25">
      <c r="A62868">
        <v>20220608</v>
      </c>
      <c r="B62868" s="1">
        <v>0.21180555555555555</v>
      </c>
      <c r="C62868">
        <v>5300664</v>
      </c>
      <c r="D62868">
        <v>5301372</v>
      </c>
      <c r="E62868">
        <v>5300664</v>
      </c>
      <c r="F62868">
        <v>5301372</v>
      </c>
      <c r="G62868">
        <v>59</v>
      </c>
    </row>
    <row r="62869" spans="1:7" x14ac:dyDescent="0.25">
      <c r="A62869">
        <v>20220608</v>
      </c>
      <c r="B62869" s="1">
        <v>0.21249999999999999</v>
      </c>
      <c r="C62869">
        <v>5301382</v>
      </c>
      <c r="D62869">
        <v>5301923</v>
      </c>
      <c r="E62869">
        <v>5301382</v>
      </c>
      <c r="F62869">
        <v>5301923</v>
      </c>
      <c r="G62869">
        <v>57</v>
      </c>
    </row>
    <row r="62870" spans="1:7" x14ac:dyDescent="0.25">
      <c r="A62870">
        <v>20220608</v>
      </c>
      <c r="B62870" s="1">
        <v>0.21319444444444444</v>
      </c>
      <c r="C62870">
        <v>5301928</v>
      </c>
      <c r="D62870">
        <v>5302493</v>
      </c>
      <c r="E62870">
        <v>5301928</v>
      </c>
      <c r="F62870">
        <v>5302493</v>
      </c>
      <c r="G62870">
        <v>57</v>
      </c>
    </row>
    <row r="62871" spans="1:7" x14ac:dyDescent="0.25">
      <c r="A62871">
        <v>20220608</v>
      </c>
      <c r="B62871" s="1">
        <v>0.21388888888888888</v>
      </c>
      <c r="C62871">
        <v>5302495</v>
      </c>
      <c r="D62871">
        <v>5303109</v>
      </c>
      <c r="E62871">
        <v>5302495</v>
      </c>
      <c r="F62871">
        <v>5303109</v>
      </c>
      <c r="G62871">
        <v>56</v>
      </c>
    </row>
    <row r="62872" spans="1:7" x14ac:dyDescent="0.25">
      <c r="A62872">
        <v>20220608</v>
      </c>
      <c r="B62872" s="1">
        <v>0.21458333333333332</v>
      </c>
      <c r="C62872">
        <v>5303111</v>
      </c>
      <c r="D62872">
        <v>5303672</v>
      </c>
      <c r="E62872">
        <v>5303111</v>
      </c>
      <c r="F62872">
        <v>5303672</v>
      </c>
      <c r="G62872">
        <v>58</v>
      </c>
    </row>
    <row r="62873" spans="1:7" x14ac:dyDescent="0.25">
      <c r="A62873">
        <v>20220608</v>
      </c>
      <c r="B62873" s="1">
        <v>0.21527777777777779</v>
      </c>
      <c r="C62873">
        <v>5303678</v>
      </c>
      <c r="D62873">
        <v>5304315</v>
      </c>
      <c r="E62873">
        <v>5303678</v>
      </c>
      <c r="F62873">
        <v>5304315</v>
      </c>
      <c r="G62873">
        <v>58</v>
      </c>
    </row>
    <row r="62874" spans="1:7" x14ac:dyDescent="0.25">
      <c r="A62874">
        <v>20220608</v>
      </c>
      <c r="B62874" s="1">
        <v>0.21597222222222223</v>
      </c>
      <c r="C62874">
        <v>5304335</v>
      </c>
      <c r="D62874">
        <v>5304937</v>
      </c>
      <c r="E62874">
        <v>5304335</v>
      </c>
      <c r="F62874">
        <v>5304937</v>
      </c>
      <c r="G62874">
        <v>58</v>
      </c>
    </row>
    <row r="62875" spans="1:7" x14ac:dyDescent="0.25">
      <c r="A62875">
        <v>20220608</v>
      </c>
      <c r="B62875" s="1">
        <v>0.21666666666666667</v>
      </c>
      <c r="C62875">
        <v>5304955</v>
      </c>
      <c r="D62875">
        <v>5305201</v>
      </c>
      <c r="E62875">
        <v>5304317</v>
      </c>
      <c r="F62875">
        <v>5304697</v>
      </c>
      <c r="G62875">
        <v>58</v>
      </c>
    </row>
    <row r="62876" spans="1:7" x14ac:dyDescent="0.25">
      <c r="A62876">
        <v>20220608</v>
      </c>
      <c r="B62876" s="1">
        <v>0.21736111111111112</v>
      </c>
      <c r="C62876">
        <v>5304711</v>
      </c>
      <c r="D62876">
        <v>5305378</v>
      </c>
      <c r="E62876">
        <v>5304711</v>
      </c>
      <c r="F62876">
        <v>5305378</v>
      </c>
      <c r="G62876">
        <v>58</v>
      </c>
    </row>
    <row r="62877" spans="1:7" x14ac:dyDescent="0.25">
      <c r="A62877">
        <v>20220608</v>
      </c>
      <c r="B62877" s="1">
        <v>0.21805555555555556</v>
      </c>
      <c r="C62877">
        <v>5305380</v>
      </c>
      <c r="D62877">
        <v>5305997</v>
      </c>
      <c r="E62877">
        <v>5305380</v>
      </c>
      <c r="F62877">
        <v>5305997</v>
      </c>
      <c r="G62877">
        <v>59</v>
      </c>
    </row>
    <row r="62878" spans="1:7" x14ac:dyDescent="0.25">
      <c r="A62878">
        <v>20220608</v>
      </c>
      <c r="B62878" s="1">
        <v>0.21875</v>
      </c>
      <c r="C62878">
        <v>5306000</v>
      </c>
      <c r="D62878">
        <v>5306539</v>
      </c>
      <c r="E62878">
        <v>5306000</v>
      </c>
      <c r="F62878">
        <v>5306539</v>
      </c>
      <c r="G62878">
        <v>58</v>
      </c>
    </row>
    <row r="62879" spans="1:7" x14ac:dyDescent="0.25">
      <c r="A62879">
        <v>20220608</v>
      </c>
      <c r="B62879" s="1">
        <v>0.21944444444444444</v>
      </c>
      <c r="C62879">
        <v>5306552</v>
      </c>
      <c r="D62879">
        <v>5307131</v>
      </c>
      <c r="E62879">
        <v>5306552</v>
      </c>
      <c r="F62879">
        <v>5307131</v>
      </c>
      <c r="G62879">
        <v>58</v>
      </c>
    </row>
    <row r="62880" spans="1:7" x14ac:dyDescent="0.25">
      <c r="A62880">
        <v>20220608</v>
      </c>
      <c r="B62880" s="1">
        <v>0.22013888888888888</v>
      </c>
      <c r="C62880">
        <v>5307144</v>
      </c>
      <c r="D62880">
        <v>5307294</v>
      </c>
      <c r="E62880">
        <v>5300654</v>
      </c>
      <c r="F62880">
        <v>5301007</v>
      </c>
      <c r="G62880">
        <v>59</v>
      </c>
    </row>
    <row r="62881" spans="1:7" x14ac:dyDescent="0.25">
      <c r="A62881">
        <v>20220608</v>
      </c>
      <c r="B62881" s="1">
        <v>0.22083333333333333</v>
      </c>
      <c r="C62881">
        <v>5301011</v>
      </c>
      <c r="D62881">
        <v>5301352</v>
      </c>
      <c r="E62881">
        <v>5296349</v>
      </c>
      <c r="F62881">
        <v>5296582</v>
      </c>
      <c r="G62881">
        <v>55</v>
      </c>
    </row>
    <row r="62882" spans="1:7" x14ac:dyDescent="0.25">
      <c r="A62882">
        <v>20220608</v>
      </c>
      <c r="B62882" s="1">
        <v>0.22152777777777777</v>
      </c>
      <c r="C62882">
        <v>5296600</v>
      </c>
      <c r="D62882">
        <v>5296792</v>
      </c>
      <c r="E62882">
        <v>5288557</v>
      </c>
      <c r="F62882">
        <v>5288884</v>
      </c>
      <c r="G62882">
        <v>59</v>
      </c>
    </row>
    <row r="62883" spans="1:7" x14ac:dyDescent="0.25">
      <c r="A62883">
        <v>20220608</v>
      </c>
      <c r="B62883" s="1">
        <v>0.22222222222222221</v>
      </c>
      <c r="C62883">
        <v>5288907</v>
      </c>
      <c r="D62883">
        <v>5289507</v>
      </c>
      <c r="E62883">
        <v>5288907</v>
      </c>
      <c r="F62883">
        <v>5289507</v>
      </c>
      <c r="G62883">
        <v>59</v>
      </c>
    </row>
    <row r="62884" spans="1:7" x14ac:dyDescent="0.25">
      <c r="A62884">
        <v>20220608</v>
      </c>
      <c r="B62884" s="1">
        <v>0.22291666666666668</v>
      </c>
      <c r="C62884">
        <v>5289513</v>
      </c>
      <c r="D62884">
        <v>5290147</v>
      </c>
      <c r="E62884">
        <v>5289513</v>
      </c>
      <c r="F62884">
        <v>5290147</v>
      </c>
      <c r="G62884">
        <v>59</v>
      </c>
    </row>
    <row r="62885" spans="1:7" x14ac:dyDescent="0.25">
      <c r="A62885">
        <v>20220608</v>
      </c>
      <c r="B62885" s="1">
        <v>0.22361111111111112</v>
      </c>
      <c r="C62885">
        <v>5290164</v>
      </c>
      <c r="D62885">
        <v>5290885</v>
      </c>
      <c r="E62885">
        <v>5290164</v>
      </c>
      <c r="F62885">
        <v>5290885</v>
      </c>
      <c r="G62885">
        <v>60</v>
      </c>
    </row>
    <row r="62886" spans="1:7" x14ac:dyDescent="0.25">
      <c r="A62886">
        <v>20220608</v>
      </c>
      <c r="B62886" s="1">
        <v>0.22430555555555556</v>
      </c>
      <c r="C62886">
        <v>5290886</v>
      </c>
      <c r="D62886">
        <v>5291012</v>
      </c>
      <c r="E62886">
        <v>5286264</v>
      </c>
      <c r="F62886">
        <v>5286700</v>
      </c>
      <c r="G62886">
        <v>59</v>
      </c>
    </row>
    <row r="62887" spans="1:7" x14ac:dyDescent="0.25">
      <c r="A62887">
        <v>20220608</v>
      </c>
      <c r="B62887" s="1">
        <v>0.22500000000000001</v>
      </c>
      <c r="C62887">
        <v>5286716</v>
      </c>
      <c r="D62887">
        <v>5287207</v>
      </c>
      <c r="E62887">
        <v>5281665</v>
      </c>
      <c r="F62887">
        <v>5281784</v>
      </c>
      <c r="G62887">
        <v>58</v>
      </c>
    </row>
    <row r="62888" spans="1:7" x14ac:dyDescent="0.25">
      <c r="A62888">
        <v>20220608</v>
      </c>
      <c r="B62888" s="1">
        <v>0.22569444444444445</v>
      </c>
      <c r="C62888">
        <v>5281801</v>
      </c>
      <c r="D62888">
        <v>5282424</v>
      </c>
      <c r="E62888">
        <v>5281801</v>
      </c>
      <c r="F62888">
        <v>5282424</v>
      </c>
      <c r="G62888">
        <v>60</v>
      </c>
    </row>
    <row r="62889" spans="1:7" x14ac:dyDescent="0.25">
      <c r="A62889">
        <v>20220608</v>
      </c>
      <c r="B62889" s="1">
        <v>0.22638888888888889</v>
      </c>
      <c r="C62889">
        <v>5282432</v>
      </c>
      <c r="D62889">
        <v>5283007</v>
      </c>
      <c r="E62889">
        <v>5282432</v>
      </c>
      <c r="F62889">
        <v>5283007</v>
      </c>
      <c r="G62889">
        <v>56</v>
      </c>
    </row>
    <row r="62890" spans="1:7" x14ac:dyDescent="0.25">
      <c r="A62890">
        <v>20220608</v>
      </c>
      <c r="B62890" s="1">
        <v>0.22708333333333333</v>
      </c>
      <c r="C62890">
        <v>5283019</v>
      </c>
      <c r="D62890">
        <v>5283453</v>
      </c>
      <c r="E62890">
        <v>5268979</v>
      </c>
      <c r="F62890">
        <v>5269147</v>
      </c>
      <c r="G62890">
        <v>58</v>
      </c>
    </row>
    <row r="62891" spans="1:7" x14ac:dyDescent="0.25">
      <c r="A62891">
        <v>20220608</v>
      </c>
      <c r="B62891" s="1">
        <v>0.22777777777777777</v>
      </c>
      <c r="C62891">
        <v>5269183</v>
      </c>
      <c r="D62891">
        <v>5269834</v>
      </c>
      <c r="E62891">
        <v>5269183</v>
      </c>
      <c r="F62891">
        <v>5269834</v>
      </c>
      <c r="G62891">
        <v>60</v>
      </c>
    </row>
    <row r="62892" spans="1:7" x14ac:dyDescent="0.25">
      <c r="A62892">
        <v>20220608</v>
      </c>
      <c r="B62892" s="1">
        <v>0.22847222222222222</v>
      </c>
      <c r="C62892">
        <v>5269838</v>
      </c>
      <c r="D62892">
        <v>5270502</v>
      </c>
      <c r="E62892">
        <v>5269838</v>
      </c>
      <c r="F62892">
        <v>5270502</v>
      </c>
      <c r="G62892">
        <v>58</v>
      </c>
    </row>
    <row r="62893" spans="1:7" x14ac:dyDescent="0.25">
      <c r="A62893">
        <v>20220608</v>
      </c>
      <c r="B62893" s="1">
        <v>0.22916666666666666</v>
      </c>
      <c r="C62893">
        <v>5270521</v>
      </c>
      <c r="D62893">
        <v>5271159</v>
      </c>
      <c r="E62893">
        <v>5270521</v>
      </c>
      <c r="F62893">
        <v>5271159</v>
      </c>
      <c r="G62893">
        <v>58</v>
      </c>
    </row>
    <row r="62894" spans="1:7" x14ac:dyDescent="0.25">
      <c r="A62894">
        <v>20220608</v>
      </c>
      <c r="B62894" s="1">
        <v>0.2298611111111111</v>
      </c>
      <c r="C62894">
        <v>5271169</v>
      </c>
      <c r="D62894">
        <v>5271793</v>
      </c>
      <c r="E62894">
        <v>5271169</v>
      </c>
      <c r="F62894">
        <v>5271793</v>
      </c>
      <c r="G62894">
        <v>59</v>
      </c>
    </row>
    <row r="62895" spans="1:7" x14ac:dyDescent="0.25">
      <c r="A62895">
        <v>20220608</v>
      </c>
      <c r="B62895" s="1">
        <v>0.23055555555555557</v>
      </c>
      <c r="C62895">
        <v>5271797</v>
      </c>
      <c r="D62895">
        <v>5272371</v>
      </c>
      <c r="E62895">
        <v>5271797</v>
      </c>
      <c r="F62895">
        <v>5272371</v>
      </c>
      <c r="G62895">
        <v>57</v>
      </c>
    </row>
    <row r="62896" spans="1:7" x14ac:dyDescent="0.25">
      <c r="A62896">
        <v>20220608</v>
      </c>
      <c r="B62896" s="1">
        <v>0.23125000000000001</v>
      </c>
      <c r="C62896">
        <v>5272372</v>
      </c>
      <c r="D62896">
        <v>5272439</v>
      </c>
      <c r="E62896">
        <v>5263374</v>
      </c>
      <c r="F62896">
        <v>5263588</v>
      </c>
      <c r="G62896">
        <v>57</v>
      </c>
    </row>
    <row r="62897" spans="1:7" x14ac:dyDescent="0.25">
      <c r="A62897">
        <v>20220608</v>
      </c>
      <c r="B62897" s="1">
        <v>0.23194444444444445</v>
      </c>
      <c r="C62897">
        <v>5263588</v>
      </c>
      <c r="D62897">
        <v>5264233</v>
      </c>
      <c r="E62897">
        <v>5263588</v>
      </c>
      <c r="F62897">
        <v>5264233</v>
      </c>
      <c r="G62897">
        <v>59</v>
      </c>
    </row>
    <row r="62898" spans="1:7" x14ac:dyDescent="0.25">
      <c r="A62898">
        <v>20220608</v>
      </c>
      <c r="B62898" s="1">
        <v>0.2326388888888889</v>
      </c>
      <c r="C62898">
        <v>5264235</v>
      </c>
      <c r="D62898">
        <v>5264273</v>
      </c>
      <c r="E62898">
        <v>5263632</v>
      </c>
      <c r="F62898">
        <v>5264273</v>
      </c>
      <c r="G62898">
        <v>58</v>
      </c>
    </row>
    <row r="62899" spans="1:7" x14ac:dyDescent="0.25">
      <c r="A62899">
        <v>20220608</v>
      </c>
      <c r="B62899" s="1">
        <v>0.23333333333333334</v>
      </c>
      <c r="C62899">
        <v>5264279</v>
      </c>
      <c r="D62899">
        <v>5264847</v>
      </c>
      <c r="E62899">
        <v>5264279</v>
      </c>
      <c r="F62899">
        <v>5264847</v>
      </c>
      <c r="G62899">
        <v>58</v>
      </c>
    </row>
    <row r="62900" spans="1:7" x14ac:dyDescent="0.25">
      <c r="A62900">
        <v>20220608</v>
      </c>
      <c r="B62900" s="1">
        <v>0.23402777777777778</v>
      </c>
      <c r="C62900">
        <v>5264849</v>
      </c>
      <c r="D62900">
        <v>5265431</v>
      </c>
      <c r="E62900">
        <v>5264849</v>
      </c>
      <c r="F62900">
        <v>5265431</v>
      </c>
      <c r="G62900">
        <v>59</v>
      </c>
    </row>
    <row r="62901" spans="1:7" x14ac:dyDescent="0.25">
      <c r="A62901">
        <v>20220608</v>
      </c>
      <c r="B62901" s="1">
        <v>0.23472222222222222</v>
      </c>
      <c r="C62901">
        <v>5265433</v>
      </c>
      <c r="D62901">
        <v>5266143</v>
      </c>
      <c r="E62901">
        <v>5265433</v>
      </c>
      <c r="F62901">
        <v>5266143</v>
      </c>
      <c r="G62901">
        <v>60</v>
      </c>
    </row>
    <row r="62902" spans="1:7" x14ac:dyDescent="0.25">
      <c r="A62902">
        <v>20220608</v>
      </c>
      <c r="B62902" s="1">
        <v>0.23541666666666666</v>
      </c>
      <c r="C62902">
        <v>5266149</v>
      </c>
      <c r="D62902">
        <v>5266721</v>
      </c>
      <c r="E62902">
        <v>5266149</v>
      </c>
      <c r="F62902">
        <v>5266721</v>
      </c>
      <c r="G62902">
        <v>57</v>
      </c>
    </row>
    <row r="62903" spans="1:7" x14ac:dyDescent="0.25">
      <c r="A62903">
        <v>20220608</v>
      </c>
      <c r="B62903" s="1">
        <v>0.2361111111111111</v>
      </c>
      <c r="C62903">
        <v>5266726</v>
      </c>
      <c r="D62903">
        <v>5267331</v>
      </c>
      <c r="E62903">
        <v>5266726</v>
      </c>
      <c r="F62903">
        <v>5267331</v>
      </c>
      <c r="G62903">
        <v>58</v>
      </c>
    </row>
    <row r="62904" spans="1:7" x14ac:dyDescent="0.25">
      <c r="A62904">
        <v>20220608</v>
      </c>
      <c r="B62904" s="1">
        <v>0.23680555555555555</v>
      </c>
      <c r="C62904">
        <v>5267332</v>
      </c>
      <c r="D62904">
        <v>5267882</v>
      </c>
      <c r="E62904">
        <v>5267332</v>
      </c>
      <c r="F62904">
        <v>5267882</v>
      </c>
      <c r="G62904">
        <v>56</v>
      </c>
    </row>
    <row r="62905" spans="1:7" x14ac:dyDescent="0.25">
      <c r="A62905">
        <v>20220608</v>
      </c>
      <c r="B62905" s="1">
        <v>0.23749999999999999</v>
      </c>
      <c r="C62905">
        <v>5267898</v>
      </c>
      <c r="D62905">
        <v>5268456</v>
      </c>
      <c r="E62905">
        <v>5267898</v>
      </c>
      <c r="F62905">
        <v>5268456</v>
      </c>
      <c r="G62905">
        <v>59</v>
      </c>
    </row>
    <row r="62906" spans="1:7" x14ac:dyDescent="0.25">
      <c r="A62906">
        <v>20220608</v>
      </c>
      <c r="B62906" s="1">
        <v>0.23819444444444443</v>
      </c>
      <c r="C62906">
        <v>5268474</v>
      </c>
      <c r="D62906">
        <v>5269135</v>
      </c>
      <c r="E62906">
        <v>5268474</v>
      </c>
      <c r="F62906">
        <v>5269135</v>
      </c>
      <c r="G62906">
        <v>59</v>
      </c>
    </row>
    <row r="62907" spans="1:7" x14ac:dyDescent="0.25">
      <c r="A62907">
        <v>20220608</v>
      </c>
      <c r="B62907" s="1">
        <v>0.2388888888888889</v>
      </c>
      <c r="C62907">
        <v>5269145</v>
      </c>
      <c r="D62907">
        <v>5269777</v>
      </c>
      <c r="E62907">
        <v>5269145</v>
      </c>
      <c r="F62907">
        <v>5269777</v>
      </c>
      <c r="G62907">
        <v>60</v>
      </c>
    </row>
    <row r="62908" spans="1:7" x14ac:dyDescent="0.25">
      <c r="A62908">
        <v>20220608</v>
      </c>
      <c r="B62908" s="1">
        <v>0.23958333333333334</v>
      </c>
      <c r="C62908">
        <v>5269792</v>
      </c>
      <c r="D62908">
        <v>5270418</v>
      </c>
      <c r="E62908">
        <v>5269792</v>
      </c>
      <c r="F62908">
        <v>5270418</v>
      </c>
      <c r="G62908">
        <v>58</v>
      </c>
    </row>
    <row r="62909" spans="1:7" x14ac:dyDescent="0.25">
      <c r="A62909">
        <v>20220608</v>
      </c>
      <c r="B62909" s="1">
        <v>0.24027777777777778</v>
      </c>
      <c r="C62909">
        <v>5270437</v>
      </c>
      <c r="D62909">
        <v>5271037</v>
      </c>
      <c r="E62909">
        <v>5270437</v>
      </c>
      <c r="F62909">
        <v>5271037</v>
      </c>
      <c r="G62909">
        <v>59</v>
      </c>
    </row>
    <row r="62910" spans="1:7" x14ac:dyDescent="0.25">
      <c r="A62910">
        <v>20220608</v>
      </c>
      <c r="B62910" s="1">
        <v>0.24097222222222223</v>
      </c>
      <c r="C62910">
        <v>5271044</v>
      </c>
      <c r="D62910">
        <v>5271725</v>
      </c>
      <c r="E62910">
        <v>5271044</v>
      </c>
      <c r="F62910">
        <v>5271725</v>
      </c>
      <c r="G62910">
        <v>60</v>
      </c>
    </row>
    <row r="62911" spans="1:7" x14ac:dyDescent="0.25">
      <c r="A62911">
        <v>20220608</v>
      </c>
      <c r="B62911" s="1">
        <v>0.24166666666666667</v>
      </c>
      <c r="C62911">
        <v>5271726</v>
      </c>
      <c r="D62911">
        <v>5272389</v>
      </c>
      <c r="E62911">
        <v>5271726</v>
      </c>
      <c r="F62911">
        <v>5272389</v>
      </c>
      <c r="G62911">
        <v>60</v>
      </c>
    </row>
    <row r="62912" spans="1:7" x14ac:dyDescent="0.25">
      <c r="A62912">
        <v>20220608</v>
      </c>
      <c r="B62912" s="1">
        <v>0.24236111111111111</v>
      </c>
      <c r="C62912">
        <v>5272396</v>
      </c>
      <c r="D62912">
        <v>5272585</v>
      </c>
      <c r="E62912">
        <v>5266395</v>
      </c>
      <c r="F62912">
        <v>5266827</v>
      </c>
      <c r="G62912">
        <v>59</v>
      </c>
    </row>
    <row r="62913" spans="1:7" x14ac:dyDescent="0.25">
      <c r="A62913">
        <v>20220608</v>
      </c>
      <c r="B62913" s="1">
        <v>0.24305555555555555</v>
      </c>
      <c r="C62913">
        <v>5266841</v>
      </c>
      <c r="D62913">
        <v>5267430</v>
      </c>
      <c r="E62913">
        <v>5266841</v>
      </c>
      <c r="F62913">
        <v>5267430</v>
      </c>
      <c r="G62913">
        <v>59</v>
      </c>
    </row>
    <row r="62914" spans="1:7" x14ac:dyDescent="0.25">
      <c r="A62914">
        <v>20220608</v>
      </c>
      <c r="B62914" s="1">
        <v>0.24374999999999999</v>
      </c>
      <c r="C62914">
        <v>5267439</v>
      </c>
      <c r="D62914">
        <v>5267992</v>
      </c>
      <c r="E62914">
        <v>5267439</v>
      </c>
      <c r="F62914">
        <v>5267992</v>
      </c>
      <c r="G62914">
        <v>58</v>
      </c>
    </row>
    <row r="62915" spans="1:7" x14ac:dyDescent="0.25">
      <c r="A62915">
        <v>20220608</v>
      </c>
      <c r="B62915" s="1">
        <v>0.24444444444444444</v>
      </c>
      <c r="C62915">
        <v>5268001</v>
      </c>
      <c r="D62915">
        <v>5268078</v>
      </c>
      <c r="E62915">
        <v>5258132</v>
      </c>
      <c r="F62915">
        <v>5258705</v>
      </c>
      <c r="G62915">
        <v>59</v>
      </c>
    </row>
    <row r="62916" spans="1:7" x14ac:dyDescent="0.25">
      <c r="A62916">
        <v>20220608</v>
      </c>
      <c r="B62916" s="1">
        <v>0.24513888888888888</v>
      </c>
      <c r="C62916">
        <v>5258721</v>
      </c>
      <c r="D62916">
        <v>5259278</v>
      </c>
      <c r="E62916">
        <v>5258721</v>
      </c>
      <c r="F62916">
        <v>5259278</v>
      </c>
      <c r="G62916">
        <v>57</v>
      </c>
    </row>
    <row r="62917" spans="1:7" x14ac:dyDescent="0.25">
      <c r="A62917">
        <v>20220608</v>
      </c>
      <c r="B62917" s="1">
        <v>0.24583333333333332</v>
      </c>
      <c r="C62917">
        <v>5259286</v>
      </c>
      <c r="D62917">
        <v>5259884</v>
      </c>
      <c r="E62917">
        <v>5259286</v>
      </c>
      <c r="F62917">
        <v>5259884</v>
      </c>
      <c r="G62917">
        <v>60</v>
      </c>
    </row>
    <row r="62918" spans="1:7" x14ac:dyDescent="0.25">
      <c r="A62918">
        <v>20220608</v>
      </c>
      <c r="B62918" s="1">
        <v>0.24652777777777779</v>
      </c>
      <c r="C62918">
        <v>5259908</v>
      </c>
      <c r="D62918">
        <v>5260390</v>
      </c>
      <c r="E62918">
        <v>5259908</v>
      </c>
      <c r="F62918">
        <v>5260390</v>
      </c>
      <c r="G62918">
        <v>59</v>
      </c>
    </row>
    <row r="62919" spans="1:7" x14ac:dyDescent="0.25">
      <c r="A62919">
        <v>20220608</v>
      </c>
      <c r="B62919" s="1">
        <v>0.24722222222222223</v>
      </c>
      <c r="C62919">
        <v>5260396</v>
      </c>
      <c r="D62919">
        <v>5261041</v>
      </c>
      <c r="E62919">
        <v>5260396</v>
      </c>
      <c r="F62919">
        <v>5261041</v>
      </c>
      <c r="G62919">
        <v>59</v>
      </c>
    </row>
    <row r="62920" spans="1:7" x14ac:dyDescent="0.25">
      <c r="A62920">
        <v>20220608</v>
      </c>
      <c r="B62920" s="1">
        <v>0.24791666666666667</v>
      </c>
      <c r="C62920">
        <v>5261052</v>
      </c>
      <c r="D62920">
        <v>5261681</v>
      </c>
      <c r="E62920">
        <v>5261052</v>
      </c>
      <c r="F62920">
        <v>5261681</v>
      </c>
      <c r="G62920">
        <v>59</v>
      </c>
    </row>
    <row r="62921" spans="1:7" x14ac:dyDescent="0.25">
      <c r="A62921">
        <v>20220608</v>
      </c>
      <c r="B62921" s="1">
        <v>0.24861111111111112</v>
      </c>
      <c r="C62921">
        <v>5261686</v>
      </c>
      <c r="D62921">
        <v>5262298</v>
      </c>
      <c r="E62921">
        <v>5261686</v>
      </c>
      <c r="F62921">
        <v>5262298</v>
      </c>
      <c r="G62921">
        <v>57</v>
      </c>
    </row>
    <row r="62922" spans="1:7" x14ac:dyDescent="0.25">
      <c r="A62922">
        <v>20220608</v>
      </c>
      <c r="B62922" s="1">
        <v>0.24930555555555556</v>
      </c>
      <c r="C62922">
        <v>5262309</v>
      </c>
      <c r="D62922">
        <v>5262928</v>
      </c>
      <c r="E62922">
        <v>5262309</v>
      </c>
      <c r="F62922">
        <v>5262928</v>
      </c>
      <c r="G62922">
        <v>60</v>
      </c>
    </row>
    <row r="62923" spans="1:7" x14ac:dyDescent="0.25">
      <c r="A62923">
        <v>20220608</v>
      </c>
      <c r="B62923" s="1">
        <v>0.25</v>
      </c>
      <c r="C62923">
        <v>5262938</v>
      </c>
      <c r="D62923">
        <v>5263565</v>
      </c>
      <c r="E62923">
        <v>5262938</v>
      </c>
      <c r="F62923">
        <v>5263565</v>
      </c>
      <c r="G62923">
        <v>58</v>
      </c>
    </row>
    <row r="62924" spans="1:7" x14ac:dyDescent="0.25">
      <c r="A62924">
        <v>20220608</v>
      </c>
      <c r="B62924" s="1">
        <v>0.25069444444444444</v>
      </c>
      <c r="C62924">
        <v>5263576</v>
      </c>
      <c r="D62924">
        <v>5264098</v>
      </c>
      <c r="E62924">
        <v>5263576</v>
      </c>
      <c r="F62924">
        <v>5264098</v>
      </c>
      <c r="G62924">
        <v>58</v>
      </c>
    </row>
    <row r="62925" spans="1:7" x14ac:dyDescent="0.25">
      <c r="A62925">
        <v>20220608</v>
      </c>
      <c r="B62925" s="1">
        <v>0.25138888888888888</v>
      </c>
      <c r="C62925">
        <v>5264109</v>
      </c>
      <c r="D62925">
        <v>5264779</v>
      </c>
      <c r="E62925">
        <v>5264109</v>
      </c>
      <c r="F62925">
        <v>5264779</v>
      </c>
      <c r="G62925">
        <v>59</v>
      </c>
    </row>
    <row r="62926" spans="1:7" x14ac:dyDescent="0.25">
      <c r="A62926">
        <v>20220608</v>
      </c>
      <c r="B62926" s="1">
        <v>0.25208333333333333</v>
      </c>
      <c r="C62926">
        <v>5264781</v>
      </c>
      <c r="D62926">
        <v>5265343</v>
      </c>
      <c r="E62926">
        <v>5264781</v>
      </c>
      <c r="F62926">
        <v>5265343</v>
      </c>
      <c r="G62926">
        <v>59</v>
      </c>
    </row>
    <row r="62927" spans="1:7" x14ac:dyDescent="0.25">
      <c r="A62927">
        <v>20220608</v>
      </c>
      <c r="B62927" s="1">
        <v>0.25277777777777777</v>
      </c>
      <c r="C62927">
        <v>5265345</v>
      </c>
      <c r="D62927">
        <v>5266026</v>
      </c>
      <c r="E62927">
        <v>5265345</v>
      </c>
      <c r="F62927">
        <v>5266026</v>
      </c>
      <c r="G62927">
        <v>59</v>
      </c>
    </row>
    <row r="62928" spans="1:7" x14ac:dyDescent="0.25">
      <c r="A62928">
        <v>20220608</v>
      </c>
      <c r="B62928" s="1">
        <v>0.25347222222222221</v>
      </c>
      <c r="C62928">
        <v>5266028</v>
      </c>
      <c r="D62928">
        <v>5266599</v>
      </c>
      <c r="E62928">
        <v>5266028</v>
      </c>
      <c r="F62928">
        <v>5266599</v>
      </c>
      <c r="G62928">
        <v>60</v>
      </c>
    </row>
    <row r="62929" spans="1:7" x14ac:dyDescent="0.25">
      <c r="A62929">
        <v>20220608</v>
      </c>
      <c r="B62929" s="1">
        <v>0.25416666666666665</v>
      </c>
      <c r="C62929">
        <v>5266602</v>
      </c>
      <c r="D62929">
        <v>5267253</v>
      </c>
      <c r="E62929">
        <v>5266602</v>
      </c>
      <c r="F62929">
        <v>5267253</v>
      </c>
      <c r="G62929">
        <v>60</v>
      </c>
    </row>
    <row r="62930" spans="1:7" x14ac:dyDescent="0.25">
      <c r="A62930">
        <v>20220608</v>
      </c>
      <c r="B62930" s="1">
        <v>0.25486111111111109</v>
      </c>
      <c r="C62930">
        <v>5267283</v>
      </c>
      <c r="D62930">
        <v>5267900</v>
      </c>
      <c r="E62930">
        <v>5267283</v>
      </c>
      <c r="F62930">
        <v>5267900</v>
      </c>
      <c r="G62930">
        <v>57</v>
      </c>
    </row>
    <row r="62931" spans="1:7" x14ac:dyDescent="0.25">
      <c r="A62931">
        <v>20220608</v>
      </c>
      <c r="B62931" s="1">
        <v>0.25555555555555554</v>
      </c>
      <c r="C62931">
        <v>5267907</v>
      </c>
      <c r="D62931">
        <v>5268564</v>
      </c>
      <c r="E62931">
        <v>5267907</v>
      </c>
      <c r="F62931">
        <v>5268564</v>
      </c>
      <c r="G62931">
        <v>59</v>
      </c>
    </row>
    <row r="62932" spans="1:7" x14ac:dyDescent="0.25">
      <c r="A62932">
        <v>20220608</v>
      </c>
      <c r="B62932" s="1">
        <v>0.25624999999999998</v>
      </c>
      <c r="C62932">
        <v>5268565</v>
      </c>
      <c r="D62932">
        <v>5269105</v>
      </c>
      <c r="E62932">
        <v>5268565</v>
      </c>
      <c r="F62932">
        <v>5269105</v>
      </c>
      <c r="G62932">
        <v>56</v>
      </c>
    </row>
    <row r="62933" spans="1:7" x14ac:dyDescent="0.25">
      <c r="A62933">
        <v>20220608</v>
      </c>
      <c r="B62933" s="1">
        <v>0.25694444444444442</v>
      </c>
      <c r="C62933">
        <v>5269111</v>
      </c>
      <c r="D62933">
        <v>5269717</v>
      </c>
      <c r="E62933">
        <v>5269111</v>
      </c>
      <c r="F62933">
        <v>5269717</v>
      </c>
      <c r="G62933">
        <v>59</v>
      </c>
    </row>
    <row r="62934" spans="1:7" x14ac:dyDescent="0.25">
      <c r="A62934">
        <v>20220608</v>
      </c>
      <c r="B62934" s="1">
        <v>0.25763888888888886</v>
      </c>
      <c r="C62934">
        <v>5269730</v>
      </c>
      <c r="D62934">
        <v>5270342</v>
      </c>
      <c r="E62934">
        <v>5269730</v>
      </c>
      <c r="F62934">
        <v>5270342</v>
      </c>
      <c r="G62934">
        <v>59</v>
      </c>
    </row>
    <row r="62935" spans="1:7" x14ac:dyDescent="0.25">
      <c r="A62935">
        <v>20220608</v>
      </c>
      <c r="B62935" s="1">
        <v>0.25833333333333336</v>
      </c>
      <c r="C62935">
        <v>5270351</v>
      </c>
      <c r="D62935">
        <v>5270946</v>
      </c>
      <c r="E62935">
        <v>5270351</v>
      </c>
      <c r="F62935">
        <v>5270946</v>
      </c>
      <c r="G62935">
        <v>57</v>
      </c>
    </row>
    <row r="62936" spans="1:7" x14ac:dyDescent="0.25">
      <c r="A62936">
        <v>20220608</v>
      </c>
      <c r="B62936" s="1">
        <v>0.2590277777777778</v>
      </c>
      <c r="C62936">
        <v>5270951</v>
      </c>
      <c r="D62936">
        <v>5271511</v>
      </c>
      <c r="E62936">
        <v>5270951</v>
      </c>
      <c r="F62936">
        <v>5271511</v>
      </c>
      <c r="G62936">
        <v>56</v>
      </c>
    </row>
    <row r="62937" spans="1:7" x14ac:dyDescent="0.25">
      <c r="A62937">
        <v>20220608</v>
      </c>
      <c r="B62937" s="1">
        <v>0.25972222222222224</v>
      </c>
      <c r="C62937">
        <v>5271523</v>
      </c>
      <c r="D62937">
        <v>5272115</v>
      </c>
      <c r="E62937">
        <v>5271523</v>
      </c>
      <c r="F62937">
        <v>5272115</v>
      </c>
      <c r="G62937">
        <v>58</v>
      </c>
    </row>
    <row r="62938" spans="1:7" x14ac:dyDescent="0.25">
      <c r="A62938">
        <v>20220608</v>
      </c>
      <c r="B62938" s="1">
        <v>0.26041666666666669</v>
      </c>
      <c r="C62938">
        <v>5272123</v>
      </c>
      <c r="D62938">
        <v>5272802</v>
      </c>
      <c r="E62938">
        <v>5272123</v>
      </c>
      <c r="F62938">
        <v>5272802</v>
      </c>
      <c r="G62938">
        <v>60</v>
      </c>
    </row>
    <row r="62939" spans="1:7" x14ac:dyDescent="0.25">
      <c r="A62939">
        <v>20220608</v>
      </c>
      <c r="B62939" s="1">
        <v>0.26111111111111113</v>
      </c>
      <c r="C62939">
        <v>5272818</v>
      </c>
      <c r="D62939">
        <v>5272977</v>
      </c>
      <c r="E62939">
        <v>5268106</v>
      </c>
      <c r="F62939">
        <v>5268559</v>
      </c>
      <c r="G62939">
        <v>57</v>
      </c>
    </row>
    <row r="62940" spans="1:7" x14ac:dyDescent="0.25">
      <c r="A62940">
        <v>20220608</v>
      </c>
      <c r="B62940" s="1">
        <v>0.26180555555555557</v>
      </c>
      <c r="C62940">
        <v>5268562</v>
      </c>
      <c r="D62940">
        <v>5269163</v>
      </c>
      <c r="E62940">
        <v>5268562</v>
      </c>
      <c r="F62940">
        <v>5269163</v>
      </c>
      <c r="G62940">
        <v>58</v>
      </c>
    </row>
    <row r="62941" spans="1:7" x14ac:dyDescent="0.25">
      <c r="A62941">
        <v>20220608</v>
      </c>
      <c r="B62941" s="1">
        <v>0.26250000000000001</v>
      </c>
      <c r="C62941">
        <v>5269163</v>
      </c>
      <c r="D62941">
        <v>5269719</v>
      </c>
      <c r="E62941">
        <v>5269163</v>
      </c>
      <c r="F62941">
        <v>5269719</v>
      </c>
      <c r="G62941">
        <v>58</v>
      </c>
    </row>
    <row r="62942" spans="1:7" x14ac:dyDescent="0.25">
      <c r="A62942">
        <v>20220608</v>
      </c>
      <c r="B62942" s="1">
        <v>0.26319444444444445</v>
      </c>
      <c r="C62942">
        <v>5269719</v>
      </c>
      <c r="D62942">
        <v>5270453</v>
      </c>
      <c r="E62942">
        <v>5269719</v>
      </c>
      <c r="F62942">
        <v>5270453</v>
      </c>
      <c r="G62942">
        <v>58</v>
      </c>
    </row>
    <row r="62943" spans="1:7" x14ac:dyDescent="0.25">
      <c r="A62943">
        <v>20220608</v>
      </c>
      <c r="B62943" s="1">
        <v>0.2638888888888889</v>
      </c>
      <c r="C62943">
        <v>5270456</v>
      </c>
      <c r="D62943">
        <v>5271086</v>
      </c>
      <c r="E62943">
        <v>5270456</v>
      </c>
      <c r="F62943">
        <v>5271086</v>
      </c>
      <c r="G62943">
        <v>59</v>
      </c>
    </row>
    <row r="62944" spans="1:7" x14ac:dyDescent="0.25">
      <c r="A62944">
        <v>20220608</v>
      </c>
      <c r="B62944" s="1">
        <v>0.26458333333333334</v>
      </c>
      <c r="C62944">
        <v>5271088</v>
      </c>
      <c r="D62944">
        <v>5271647</v>
      </c>
      <c r="E62944">
        <v>5271088</v>
      </c>
      <c r="F62944">
        <v>5271647</v>
      </c>
      <c r="G62944">
        <v>59</v>
      </c>
    </row>
    <row r="62945" spans="1:7" x14ac:dyDescent="0.25">
      <c r="A62945">
        <v>20220608</v>
      </c>
      <c r="B62945" s="1">
        <v>0.26527777777777778</v>
      </c>
      <c r="C62945">
        <v>5271659</v>
      </c>
      <c r="D62945">
        <v>5272216</v>
      </c>
      <c r="E62945">
        <v>5271659</v>
      </c>
      <c r="F62945">
        <v>5272216</v>
      </c>
      <c r="G62945">
        <v>56</v>
      </c>
    </row>
    <row r="62946" spans="1:7" x14ac:dyDescent="0.25">
      <c r="A62946">
        <v>20220608</v>
      </c>
      <c r="B62946" s="1">
        <v>0.26597222222222222</v>
      </c>
      <c r="C62946">
        <v>5272238</v>
      </c>
      <c r="D62946">
        <v>5272860</v>
      </c>
      <c r="E62946">
        <v>5272238</v>
      </c>
      <c r="F62946">
        <v>5272860</v>
      </c>
      <c r="G62946">
        <v>59</v>
      </c>
    </row>
    <row r="62947" spans="1:7" x14ac:dyDescent="0.25">
      <c r="A62947">
        <v>20220608</v>
      </c>
      <c r="B62947" s="1">
        <v>0.26666666666666666</v>
      </c>
      <c r="C62947">
        <v>5272874</v>
      </c>
      <c r="D62947">
        <v>5273524</v>
      </c>
      <c r="E62947">
        <v>5272874</v>
      </c>
      <c r="F62947">
        <v>5273524</v>
      </c>
      <c r="G62947">
        <v>59</v>
      </c>
    </row>
    <row r="62948" spans="1:7" x14ac:dyDescent="0.25">
      <c r="A62948">
        <v>20220608</v>
      </c>
      <c r="B62948" s="1">
        <v>0.2673611111111111</v>
      </c>
      <c r="C62948">
        <v>5273537</v>
      </c>
      <c r="D62948">
        <v>5274168</v>
      </c>
      <c r="E62948">
        <v>5273537</v>
      </c>
      <c r="F62948">
        <v>5274168</v>
      </c>
      <c r="G62948">
        <v>59</v>
      </c>
    </row>
    <row r="62949" spans="1:7" x14ac:dyDescent="0.25">
      <c r="A62949">
        <v>20220608</v>
      </c>
      <c r="B62949" s="1">
        <v>0.26805555555555555</v>
      </c>
      <c r="C62949">
        <v>5274186</v>
      </c>
      <c r="D62949">
        <v>5274810</v>
      </c>
      <c r="E62949">
        <v>5274186</v>
      </c>
      <c r="F62949">
        <v>5274810</v>
      </c>
      <c r="G62949">
        <v>60</v>
      </c>
    </row>
    <row r="62950" spans="1:7" x14ac:dyDescent="0.25">
      <c r="A62950">
        <v>20220608</v>
      </c>
      <c r="B62950" s="1">
        <v>0.26874999999999999</v>
      </c>
      <c r="C62950">
        <v>5274832</v>
      </c>
      <c r="D62950">
        <v>5275423</v>
      </c>
      <c r="E62950">
        <v>5274832</v>
      </c>
      <c r="F62950">
        <v>5275423</v>
      </c>
      <c r="G62950">
        <v>58</v>
      </c>
    </row>
    <row r="62951" spans="1:7" x14ac:dyDescent="0.25">
      <c r="A62951">
        <v>20220608</v>
      </c>
      <c r="B62951" s="1">
        <v>0.26944444444444443</v>
      </c>
      <c r="C62951">
        <v>5275437</v>
      </c>
      <c r="D62951">
        <v>5276037</v>
      </c>
      <c r="E62951">
        <v>5275437</v>
      </c>
      <c r="F62951">
        <v>5276037</v>
      </c>
      <c r="G62951">
        <v>55</v>
      </c>
    </row>
    <row r="62952" spans="1:7" x14ac:dyDescent="0.25">
      <c r="A62952">
        <v>20220608</v>
      </c>
      <c r="B62952" s="1">
        <v>0.27013888888888887</v>
      </c>
      <c r="C62952">
        <v>5276038</v>
      </c>
      <c r="D62952">
        <v>5276668</v>
      </c>
      <c r="E62952">
        <v>5276038</v>
      </c>
      <c r="F62952">
        <v>5276668</v>
      </c>
      <c r="G62952">
        <v>58</v>
      </c>
    </row>
    <row r="62953" spans="1:7" x14ac:dyDescent="0.25">
      <c r="A62953">
        <v>20220608</v>
      </c>
      <c r="B62953" s="1">
        <v>0.27083333333333331</v>
      </c>
      <c r="C62953">
        <v>5276686</v>
      </c>
      <c r="D62953">
        <v>5277334</v>
      </c>
      <c r="E62953">
        <v>5276686</v>
      </c>
      <c r="F62953">
        <v>5277334</v>
      </c>
      <c r="G62953">
        <v>59</v>
      </c>
    </row>
    <row r="62954" spans="1:7" x14ac:dyDescent="0.25">
      <c r="A62954">
        <v>20220608</v>
      </c>
      <c r="B62954" s="1">
        <v>0.27152777777777776</v>
      </c>
      <c r="C62954">
        <v>5277347</v>
      </c>
      <c r="D62954">
        <v>5277967</v>
      </c>
      <c r="E62954">
        <v>5277347</v>
      </c>
      <c r="F62954">
        <v>5277967</v>
      </c>
      <c r="G62954">
        <v>59</v>
      </c>
    </row>
    <row r="62955" spans="1:7" x14ac:dyDescent="0.25">
      <c r="A62955">
        <v>20220608</v>
      </c>
      <c r="B62955" s="1">
        <v>0.2722222222222222</v>
      </c>
      <c r="C62955">
        <v>5277969</v>
      </c>
      <c r="D62955">
        <v>5278640</v>
      </c>
      <c r="E62955">
        <v>5277969</v>
      </c>
      <c r="F62955">
        <v>5278640</v>
      </c>
      <c r="G62955">
        <v>59</v>
      </c>
    </row>
    <row r="62956" spans="1:7" x14ac:dyDescent="0.25">
      <c r="A62956">
        <v>20220608</v>
      </c>
      <c r="B62956" s="1">
        <v>0.27291666666666664</v>
      </c>
      <c r="C62956">
        <v>5278644</v>
      </c>
      <c r="D62956">
        <v>5279213</v>
      </c>
      <c r="E62956">
        <v>5278644</v>
      </c>
      <c r="F62956">
        <v>5279213</v>
      </c>
      <c r="G62956">
        <v>56</v>
      </c>
    </row>
    <row r="62957" spans="1:7" x14ac:dyDescent="0.25">
      <c r="A62957">
        <v>20220608</v>
      </c>
      <c r="B62957" s="1">
        <v>0.27361111111111114</v>
      </c>
      <c r="C62957">
        <v>5279224</v>
      </c>
      <c r="D62957">
        <v>5279812</v>
      </c>
      <c r="E62957">
        <v>5279224</v>
      </c>
      <c r="F62957">
        <v>5279812</v>
      </c>
      <c r="G62957">
        <v>59</v>
      </c>
    </row>
    <row r="62958" spans="1:7" x14ac:dyDescent="0.25">
      <c r="A62958">
        <v>20220608</v>
      </c>
      <c r="B62958" s="1">
        <v>0.27430555555555558</v>
      </c>
      <c r="C62958">
        <v>5279824</v>
      </c>
      <c r="D62958">
        <v>5280294</v>
      </c>
      <c r="E62958">
        <v>5271936</v>
      </c>
      <c r="F62958">
        <v>5272062</v>
      </c>
      <c r="G62958">
        <v>58</v>
      </c>
    </row>
    <row r="62959" spans="1:7" x14ac:dyDescent="0.25">
      <c r="A62959">
        <v>20220608</v>
      </c>
      <c r="B62959" s="1">
        <v>0.27500000000000002</v>
      </c>
      <c r="C62959">
        <v>5272076</v>
      </c>
      <c r="D62959">
        <v>5272204</v>
      </c>
      <c r="E62959">
        <v>5265869</v>
      </c>
      <c r="F62959">
        <v>5266419</v>
      </c>
      <c r="G62959">
        <v>59</v>
      </c>
    </row>
    <row r="62960" spans="1:7" x14ac:dyDescent="0.25">
      <c r="A62960">
        <v>20220608</v>
      </c>
      <c r="B62960" s="1">
        <v>0.27569444444444446</v>
      </c>
      <c r="C62960">
        <v>5266431</v>
      </c>
      <c r="D62960">
        <v>5267048</v>
      </c>
      <c r="E62960">
        <v>5266431</v>
      </c>
      <c r="F62960">
        <v>5267048</v>
      </c>
      <c r="G62960">
        <v>57</v>
      </c>
    </row>
    <row r="62961" spans="1:7" x14ac:dyDescent="0.25">
      <c r="A62961">
        <v>20220608</v>
      </c>
      <c r="B62961" s="1">
        <v>0.27638888888888891</v>
      </c>
      <c r="C62961">
        <v>5267074</v>
      </c>
      <c r="D62961">
        <v>5267671</v>
      </c>
      <c r="E62961">
        <v>5267074</v>
      </c>
      <c r="F62961">
        <v>5267671</v>
      </c>
      <c r="G62961">
        <v>60</v>
      </c>
    </row>
    <row r="62962" spans="1:7" x14ac:dyDescent="0.25">
      <c r="A62962">
        <v>20220608</v>
      </c>
      <c r="B62962" s="1">
        <v>0.27708333333333335</v>
      </c>
      <c r="C62962">
        <v>5267675</v>
      </c>
      <c r="D62962">
        <v>5268290</v>
      </c>
      <c r="E62962">
        <v>5267675</v>
      </c>
      <c r="F62962">
        <v>5268290</v>
      </c>
      <c r="G62962">
        <v>58</v>
      </c>
    </row>
    <row r="62963" spans="1:7" x14ac:dyDescent="0.25">
      <c r="A62963">
        <v>20220608</v>
      </c>
      <c r="B62963" s="1">
        <v>0.27777777777777779</v>
      </c>
      <c r="C62963">
        <v>5268292</v>
      </c>
      <c r="D62963">
        <v>5269050</v>
      </c>
      <c r="E62963">
        <v>5268292</v>
      </c>
      <c r="F62963">
        <v>5269050</v>
      </c>
      <c r="G62963">
        <v>60</v>
      </c>
    </row>
    <row r="62964" spans="1:7" x14ac:dyDescent="0.25">
      <c r="A62964">
        <v>20220608</v>
      </c>
      <c r="B62964" s="1">
        <v>0.27847222222222223</v>
      </c>
      <c r="C62964">
        <v>5269055</v>
      </c>
      <c r="D62964">
        <v>5269679</v>
      </c>
      <c r="E62964">
        <v>5269055</v>
      </c>
      <c r="F62964">
        <v>5269679</v>
      </c>
      <c r="G62964">
        <v>57</v>
      </c>
    </row>
    <row r="62965" spans="1:7" x14ac:dyDescent="0.25">
      <c r="A62965">
        <v>20220608</v>
      </c>
      <c r="B62965" s="1">
        <v>0.27916666666666667</v>
      </c>
      <c r="C62965">
        <v>5269698</v>
      </c>
      <c r="D62965">
        <v>5270403</v>
      </c>
      <c r="E62965">
        <v>5269698</v>
      </c>
      <c r="F62965">
        <v>5270403</v>
      </c>
      <c r="G62965">
        <v>60</v>
      </c>
    </row>
    <row r="62966" spans="1:7" x14ac:dyDescent="0.25">
      <c r="A62966">
        <v>20220608</v>
      </c>
      <c r="B62966" s="1">
        <v>0.27986111111111112</v>
      </c>
      <c r="C62966">
        <v>5270428</v>
      </c>
      <c r="D62966">
        <v>5270944</v>
      </c>
      <c r="E62966">
        <v>5270428</v>
      </c>
      <c r="F62966">
        <v>5270944</v>
      </c>
      <c r="G62966">
        <v>54</v>
      </c>
    </row>
    <row r="62967" spans="1:7" x14ac:dyDescent="0.25">
      <c r="A62967">
        <v>20220608</v>
      </c>
      <c r="B62967" s="1">
        <v>0.28055555555555556</v>
      </c>
      <c r="C62967">
        <v>5270947</v>
      </c>
      <c r="D62967">
        <v>5271664</v>
      </c>
      <c r="E62967">
        <v>5270947</v>
      </c>
      <c r="F62967">
        <v>5271664</v>
      </c>
      <c r="G62967">
        <v>58</v>
      </c>
    </row>
    <row r="62968" spans="1:7" x14ac:dyDescent="0.25">
      <c r="A62968">
        <v>20220608</v>
      </c>
      <c r="B62968" s="1">
        <v>0.28125</v>
      </c>
      <c r="C62968">
        <v>5271675</v>
      </c>
      <c r="D62968">
        <v>5272416</v>
      </c>
      <c r="E62968">
        <v>5271675</v>
      </c>
      <c r="F62968">
        <v>5272416</v>
      </c>
      <c r="G62968">
        <v>60</v>
      </c>
    </row>
    <row r="62969" spans="1:7" x14ac:dyDescent="0.25">
      <c r="A62969">
        <v>20220608</v>
      </c>
      <c r="B62969" s="1">
        <v>0.28194444444444444</v>
      </c>
      <c r="C62969">
        <v>5272418</v>
      </c>
      <c r="D62969">
        <v>5273007</v>
      </c>
      <c r="E62969">
        <v>5272418</v>
      </c>
      <c r="F62969">
        <v>5273007</v>
      </c>
      <c r="G62969">
        <v>58</v>
      </c>
    </row>
    <row r="62970" spans="1:7" x14ac:dyDescent="0.25">
      <c r="A62970">
        <v>20220608</v>
      </c>
      <c r="B62970" s="1">
        <v>0.28263888888888888</v>
      </c>
      <c r="C62970">
        <v>5273011</v>
      </c>
      <c r="D62970">
        <v>5273597</v>
      </c>
      <c r="E62970">
        <v>5273011</v>
      </c>
      <c r="F62970">
        <v>5273597</v>
      </c>
      <c r="G62970">
        <v>58</v>
      </c>
    </row>
    <row r="62971" spans="1:7" x14ac:dyDescent="0.25">
      <c r="A62971">
        <v>20220608</v>
      </c>
      <c r="B62971" s="1">
        <v>0.28333333333333333</v>
      </c>
      <c r="C62971">
        <v>5273601</v>
      </c>
      <c r="D62971">
        <v>5274167</v>
      </c>
      <c r="E62971">
        <v>5273601</v>
      </c>
      <c r="F62971">
        <v>5274167</v>
      </c>
      <c r="G62971">
        <v>58</v>
      </c>
    </row>
    <row r="62972" spans="1:7" x14ac:dyDescent="0.25">
      <c r="A62972">
        <v>20220608</v>
      </c>
      <c r="B62972" s="1">
        <v>0.28402777777777777</v>
      </c>
      <c r="C62972">
        <v>5274168</v>
      </c>
      <c r="D62972">
        <v>5274777</v>
      </c>
      <c r="E62972">
        <v>5274168</v>
      </c>
      <c r="F62972">
        <v>5274777</v>
      </c>
      <c r="G62972">
        <v>58</v>
      </c>
    </row>
    <row r="62973" spans="1:7" x14ac:dyDescent="0.25">
      <c r="A62973">
        <v>20220608</v>
      </c>
      <c r="B62973" s="1">
        <v>0.28472222222222221</v>
      </c>
      <c r="C62973">
        <v>5274793</v>
      </c>
      <c r="D62973">
        <v>5275409</v>
      </c>
      <c r="E62973">
        <v>5274793</v>
      </c>
      <c r="F62973">
        <v>5275409</v>
      </c>
      <c r="G62973">
        <v>59</v>
      </c>
    </row>
    <row r="62974" spans="1:7" x14ac:dyDescent="0.25">
      <c r="A62974">
        <v>20220608</v>
      </c>
      <c r="B62974" s="1">
        <v>0.28541666666666665</v>
      </c>
      <c r="C62974">
        <v>5275409</v>
      </c>
      <c r="D62974">
        <v>5276122</v>
      </c>
      <c r="E62974">
        <v>5275409</v>
      </c>
      <c r="F62974">
        <v>5276122</v>
      </c>
      <c r="G62974">
        <v>59</v>
      </c>
    </row>
    <row r="62975" spans="1:7" x14ac:dyDescent="0.25">
      <c r="A62975">
        <v>20220608</v>
      </c>
      <c r="B62975" s="1">
        <v>0.28611111111111109</v>
      </c>
      <c r="C62975">
        <v>5276129</v>
      </c>
      <c r="D62975">
        <v>5276719</v>
      </c>
      <c r="E62975">
        <v>5276129</v>
      </c>
      <c r="F62975">
        <v>5276719</v>
      </c>
      <c r="G62975">
        <v>59</v>
      </c>
    </row>
    <row r="62976" spans="1:7" x14ac:dyDescent="0.25">
      <c r="A62976">
        <v>20220608</v>
      </c>
      <c r="B62976" s="1">
        <v>0.28680555555555554</v>
      </c>
      <c r="C62976">
        <v>5276725</v>
      </c>
      <c r="D62976">
        <v>5277388</v>
      </c>
      <c r="E62976">
        <v>5276725</v>
      </c>
      <c r="F62976">
        <v>5277388</v>
      </c>
      <c r="G62976">
        <v>59</v>
      </c>
    </row>
    <row r="62977" spans="1:7" x14ac:dyDescent="0.25">
      <c r="A62977">
        <v>20220608</v>
      </c>
      <c r="B62977" s="1">
        <v>0.28749999999999998</v>
      </c>
      <c r="C62977">
        <v>5277413</v>
      </c>
      <c r="D62977">
        <v>5278068</v>
      </c>
      <c r="E62977">
        <v>5277413</v>
      </c>
      <c r="F62977">
        <v>5278068</v>
      </c>
      <c r="G62977">
        <v>60</v>
      </c>
    </row>
    <row r="62978" spans="1:7" x14ac:dyDescent="0.25">
      <c r="A62978">
        <v>20220608</v>
      </c>
      <c r="B62978" s="1">
        <v>0.28819444444444442</v>
      </c>
      <c r="C62978">
        <v>5278082</v>
      </c>
      <c r="D62978">
        <v>5278719</v>
      </c>
      <c r="E62978">
        <v>5278082</v>
      </c>
      <c r="F62978">
        <v>5278719</v>
      </c>
      <c r="G62978">
        <v>57</v>
      </c>
    </row>
    <row r="62979" spans="1:7" x14ac:dyDescent="0.25">
      <c r="A62979">
        <v>20220608</v>
      </c>
      <c r="B62979" s="1">
        <v>0.28888888888888886</v>
      </c>
      <c r="C62979">
        <v>5278727</v>
      </c>
      <c r="D62979">
        <v>5279306</v>
      </c>
      <c r="E62979">
        <v>5278727</v>
      </c>
      <c r="F62979">
        <v>5279306</v>
      </c>
      <c r="G62979">
        <v>59</v>
      </c>
    </row>
    <row r="62980" spans="1:7" x14ac:dyDescent="0.25">
      <c r="A62980">
        <v>20220608</v>
      </c>
      <c r="B62980" s="1">
        <v>0.28958333333333336</v>
      </c>
      <c r="C62980">
        <v>5279307</v>
      </c>
      <c r="D62980">
        <v>5279807</v>
      </c>
      <c r="E62980">
        <v>5279307</v>
      </c>
      <c r="F62980">
        <v>5279807</v>
      </c>
      <c r="G62980">
        <v>59</v>
      </c>
    </row>
    <row r="62981" spans="1:7" x14ac:dyDescent="0.25">
      <c r="A62981">
        <v>20220608</v>
      </c>
      <c r="B62981" s="1">
        <v>0.2902777777777778</v>
      </c>
      <c r="C62981">
        <v>5279819</v>
      </c>
      <c r="D62981">
        <v>5280475</v>
      </c>
      <c r="E62981">
        <v>5279819</v>
      </c>
      <c r="F62981">
        <v>5280475</v>
      </c>
      <c r="G62981">
        <v>60</v>
      </c>
    </row>
    <row r="62982" spans="1:7" x14ac:dyDescent="0.25">
      <c r="A62982">
        <v>20220608</v>
      </c>
      <c r="B62982" s="1">
        <v>0.29097222222222224</v>
      </c>
      <c r="C62982">
        <v>5280475</v>
      </c>
      <c r="D62982">
        <v>5281096</v>
      </c>
      <c r="E62982">
        <v>5280475</v>
      </c>
      <c r="F62982">
        <v>5281096</v>
      </c>
      <c r="G62982">
        <v>58</v>
      </c>
    </row>
    <row r="62983" spans="1:7" x14ac:dyDescent="0.25">
      <c r="A62983">
        <v>20220608</v>
      </c>
      <c r="B62983" s="1">
        <v>0.29166666666666669</v>
      </c>
      <c r="C62983">
        <v>5281114</v>
      </c>
      <c r="D62983">
        <v>5281656</v>
      </c>
      <c r="E62983">
        <v>5281114</v>
      </c>
      <c r="F62983">
        <v>5281656</v>
      </c>
      <c r="G62983">
        <v>59</v>
      </c>
    </row>
    <row r="62984" spans="1:7" x14ac:dyDescent="0.25">
      <c r="A62984">
        <v>20220608</v>
      </c>
      <c r="B62984" s="1">
        <v>0.29236111111111113</v>
      </c>
      <c r="C62984">
        <v>5281666</v>
      </c>
      <c r="D62984">
        <v>5282326</v>
      </c>
      <c r="E62984">
        <v>5281666</v>
      </c>
      <c r="F62984">
        <v>5282326</v>
      </c>
      <c r="G62984">
        <v>60</v>
      </c>
    </row>
    <row r="62985" spans="1:7" x14ac:dyDescent="0.25">
      <c r="A62985">
        <v>20220608</v>
      </c>
      <c r="B62985" s="1">
        <v>0.29305555555555557</v>
      </c>
      <c r="C62985">
        <v>5282344</v>
      </c>
      <c r="D62985">
        <v>5282991</v>
      </c>
      <c r="E62985">
        <v>5282344</v>
      </c>
      <c r="F62985">
        <v>5282991</v>
      </c>
      <c r="G62985">
        <v>59</v>
      </c>
    </row>
    <row r="62986" spans="1:7" x14ac:dyDescent="0.25">
      <c r="A62986">
        <v>20220608</v>
      </c>
      <c r="B62986" s="1">
        <v>0.29375000000000001</v>
      </c>
      <c r="C62986">
        <v>5283008</v>
      </c>
      <c r="D62986">
        <v>5283624</v>
      </c>
      <c r="E62986">
        <v>5283008</v>
      </c>
      <c r="F62986">
        <v>5283624</v>
      </c>
      <c r="G62986">
        <v>55</v>
      </c>
    </row>
    <row r="62987" spans="1:7" x14ac:dyDescent="0.25">
      <c r="A62987">
        <v>20220608</v>
      </c>
      <c r="B62987" s="1">
        <v>0.29444444444444445</v>
      </c>
      <c r="C62987">
        <v>5283629</v>
      </c>
      <c r="D62987">
        <v>5284241</v>
      </c>
      <c r="E62987">
        <v>5283629</v>
      </c>
      <c r="F62987">
        <v>5284241</v>
      </c>
      <c r="G62987">
        <v>58</v>
      </c>
    </row>
    <row r="62988" spans="1:7" x14ac:dyDescent="0.25">
      <c r="A62988">
        <v>20220608</v>
      </c>
      <c r="B62988" s="1">
        <v>0.2951388888888889</v>
      </c>
      <c r="C62988">
        <v>5284259</v>
      </c>
      <c r="D62988">
        <v>5284888</v>
      </c>
      <c r="E62988">
        <v>5284259</v>
      </c>
      <c r="F62988">
        <v>5284888</v>
      </c>
      <c r="G62988">
        <v>58</v>
      </c>
    </row>
    <row r="62989" spans="1:7" x14ac:dyDescent="0.25">
      <c r="A62989">
        <v>20220608</v>
      </c>
      <c r="B62989" s="1">
        <v>0.29583333333333334</v>
      </c>
      <c r="C62989">
        <v>5284909</v>
      </c>
      <c r="D62989">
        <v>5285649</v>
      </c>
      <c r="E62989">
        <v>5284909</v>
      </c>
      <c r="F62989">
        <v>5285649</v>
      </c>
      <c r="G62989">
        <v>60</v>
      </c>
    </row>
    <row r="62990" spans="1:7" x14ac:dyDescent="0.25">
      <c r="A62990">
        <v>20220608</v>
      </c>
      <c r="B62990" s="1">
        <v>0.29652777777777778</v>
      </c>
      <c r="C62990">
        <v>5285659</v>
      </c>
      <c r="D62990">
        <v>5286353</v>
      </c>
      <c r="E62990">
        <v>5285659</v>
      </c>
      <c r="F62990">
        <v>5286353</v>
      </c>
      <c r="G62990">
        <v>56</v>
      </c>
    </row>
    <row r="62991" spans="1:7" x14ac:dyDescent="0.25">
      <c r="A62991">
        <v>20220608</v>
      </c>
      <c r="B62991" s="1">
        <v>0.29722222222222222</v>
      </c>
      <c r="C62991">
        <v>5286360</v>
      </c>
      <c r="D62991">
        <v>5286925</v>
      </c>
      <c r="E62991">
        <v>5286360</v>
      </c>
      <c r="F62991">
        <v>5286925</v>
      </c>
      <c r="G62991">
        <v>56</v>
      </c>
    </row>
    <row r="62992" spans="1:7" x14ac:dyDescent="0.25">
      <c r="A62992">
        <v>20220608</v>
      </c>
      <c r="B62992" s="1">
        <v>0.29791666666666666</v>
      </c>
      <c r="C62992">
        <v>5286937</v>
      </c>
      <c r="D62992">
        <v>5287548</v>
      </c>
      <c r="E62992">
        <v>5286937</v>
      </c>
      <c r="F62992">
        <v>5287548</v>
      </c>
      <c r="G62992">
        <v>58</v>
      </c>
    </row>
    <row r="62993" spans="1:7" x14ac:dyDescent="0.25">
      <c r="A62993">
        <v>20220608</v>
      </c>
      <c r="B62993" s="1">
        <v>0.2986111111111111</v>
      </c>
      <c r="C62993">
        <v>5287557</v>
      </c>
      <c r="D62993">
        <v>5288174</v>
      </c>
      <c r="E62993">
        <v>5287557</v>
      </c>
      <c r="F62993">
        <v>5288174</v>
      </c>
      <c r="G62993">
        <v>59</v>
      </c>
    </row>
    <row r="62994" spans="1:7" x14ac:dyDescent="0.25">
      <c r="A62994">
        <v>20220608</v>
      </c>
      <c r="B62994" s="1">
        <v>0.29930555555555555</v>
      </c>
      <c r="C62994">
        <v>5288198</v>
      </c>
      <c r="D62994">
        <v>5288799</v>
      </c>
      <c r="E62994">
        <v>5288198</v>
      </c>
      <c r="F62994">
        <v>5288799</v>
      </c>
      <c r="G62994">
        <v>58</v>
      </c>
    </row>
    <row r="62995" spans="1:7" x14ac:dyDescent="0.25">
      <c r="A62995">
        <v>20220608</v>
      </c>
      <c r="B62995" s="1">
        <v>0.3</v>
      </c>
      <c r="C62995">
        <v>5288803</v>
      </c>
      <c r="D62995">
        <v>5289383</v>
      </c>
      <c r="E62995">
        <v>5288803</v>
      </c>
      <c r="F62995">
        <v>5289383</v>
      </c>
      <c r="G62995">
        <v>59</v>
      </c>
    </row>
    <row r="62996" spans="1:7" x14ac:dyDescent="0.25">
      <c r="A62996">
        <v>20220608</v>
      </c>
      <c r="B62996" s="1">
        <v>0.30069444444444443</v>
      </c>
      <c r="C62996">
        <v>5289390</v>
      </c>
      <c r="D62996">
        <v>5289999</v>
      </c>
      <c r="E62996">
        <v>5289390</v>
      </c>
      <c r="F62996">
        <v>5289999</v>
      </c>
      <c r="G62996">
        <v>59</v>
      </c>
    </row>
    <row r="62997" spans="1:7" x14ac:dyDescent="0.25">
      <c r="A62997">
        <v>20220608</v>
      </c>
      <c r="B62997" s="1">
        <v>0.30138888888888887</v>
      </c>
      <c r="C62997">
        <v>5290002</v>
      </c>
      <c r="D62997">
        <v>5290550</v>
      </c>
      <c r="E62997">
        <v>5290002</v>
      </c>
      <c r="F62997">
        <v>5290550</v>
      </c>
      <c r="G62997">
        <v>57</v>
      </c>
    </row>
    <row r="62998" spans="1:7" x14ac:dyDescent="0.25">
      <c r="A62998">
        <v>20220608</v>
      </c>
      <c r="B62998" s="1">
        <v>0.30208333333333331</v>
      </c>
      <c r="C62998">
        <v>5290562</v>
      </c>
      <c r="D62998">
        <v>5291146</v>
      </c>
      <c r="E62998">
        <v>5290562</v>
      </c>
      <c r="F62998">
        <v>5291146</v>
      </c>
      <c r="G62998">
        <v>58</v>
      </c>
    </row>
    <row r="62999" spans="1:7" x14ac:dyDescent="0.25">
      <c r="A62999">
        <v>20220608</v>
      </c>
      <c r="B62999" s="1">
        <v>0.30277777777777776</v>
      </c>
      <c r="C62999">
        <v>5291149</v>
      </c>
      <c r="D62999">
        <v>5291772</v>
      </c>
      <c r="E62999">
        <v>5291149</v>
      </c>
      <c r="F62999">
        <v>5291772</v>
      </c>
      <c r="G62999">
        <v>59</v>
      </c>
    </row>
    <row r="63000" spans="1:7" x14ac:dyDescent="0.25">
      <c r="A63000">
        <v>20220608</v>
      </c>
      <c r="B63000" s="1">
        <v>0.3034722222222222</v>
      </c>
      <c r="C63000">
        <v>5291799</v>
      </c>
      <c r="D63000">
        <v>5292398</v>
      </c>
      <c r="E63000">
        <v>5291799</v>
      </c>
      <c r="F63000">
        <v>5292398</v>
      </c>
      <c r="G63000">
        <v>55</v>
      </c>
    </row>
    <row r="63001" spans="1:7" x14ac:dyDescent="0.25">
      <c r="A63001">
        <v>20220608</v>
      </c>
      <c r="B63001" s="1">
        <v>0.30416666666666664</v>
      </c>
      <c r="C63001">
        <v>5292405</v>
      </c>
      <c r="D63001">
        <v>5293000</v>
      </c>
      <c r="E63001">
        <v>5292045</v>
      </c>
      <c r="F63001">
        <v>5292045</v>
      </c>
      <c r="G63001">
        <v>57</v>
      </c>
    </row>
    <row r="63002" spans="1:7" x14ac:dyDescent="0.25">
      <c r="A63002">
        <v>20220608</v>
      </c>
      <c r="B63002" s="1">
        <v>0.30486111111111114</v>
      </c>
      <c r="C63002">
        <v>5292057</v>
      </c>
      <c r="D63002">
        <v>5292631</v>
      </c>
      <c r="E63002">
        <v>5292057</v>
      </c>
      <c r="F63002">
        <v>5292631</v>
      </c>
      <c r="G63002">
        <v>59</v>
      </c>
    </row>
    <row r="63003" spans="1:7" x14ac:dyDescent="0.25">
      <c r="A63003">
        <v>20220608</v>
      </c>
      <c r="B63003" s="1">
        <v>0.30555555555555558</v>
      </c>
      <c r="C63003">
        <v>5292646</v>
      </c>
      <c r="D63003">
        <v>5293365</v>
      </c>
      <c r="E63003">
        <v>5292646</v>
      </c>
      <c r="F63003">
        <v>5293365</v>
      </c>
      <c r="G63003">
        <v>58</v>
      </c>
    </row>
    <row r="63004" spans="1:7" x14ac:dyDescent="0.25">
      <c r="A63004">
        <v>20220608</v>
      </c>
      <c r="B63004" s="1">
        <v>0.30625000000000002</v>
      </c>
      <c r="C63004">
        <v>5293381</v>
      </c>
      <c r="D63004">
        <v>5293393</v>
      </c>
      <c r="E63004">
        <v>5290692</v>
      </c>
      <c r="F63004">
        <v>5291427</v>
      </c>
      <c r="G63004">
        <v>60</v>
      </c>
    </row>
    <row r="63005" spans="1:7" x14ac:dyDescent="0.25">
      <c r="A63005">
        <v>20220608</v>
      </c>
      <c r="B63005" s="1">
        <v>0.30694444444444446</v>
      </c>
      <c r="C63005">
        <v>5291440</v>
      </c>
      <c r="D63005">
        <v>5292161</v>
      </c>
      <c r="E63005">
        <v>5291440</v>
      </c>
      <c r="F63005">
        <v>5292161</v>
      </c>
      <c r="G63005">
        <v>60</v>
      </c>
    </row>
    <row r="63006" spans="1:7" x14ac:dyDescent="0.25">
      <c r="A63006">
        <v>20220608</v>
      </c>
      <c r="B63006" s="1">
        <v>0.30763888888888891</v>
      </c>
      <c r="C63006">
        <v>5292163</v>
      </c>
      <c r="D63006">
        <v>5292794</v>
      </c>
      <c r="E63006">
        <v>5292163</v>
      </c>
      <c r="F63006">
        <v>5292794</v>
      </c>
      <c r="G63006">
        <v>59</v>
      </c>
    </row>
    <row r="63007" spans="1:7" x14ac:dyDescent="0.25">
      <c r="A63007">
        <v>20220608</v>
      </c>
      <c r="B63007" s="1">
        <v>0.30833333333333335</v>
      </c>
      <c r="C63007">
        <v>5292801</v>
      </c>
      <c r="D63007">
        <v>5293416</v>
      </c>
      <c r="E63007">
        <v>5292801</v>
      </c>
      <c r="F63007">
        <v>5293416</v>
      </c>
      <c r="G63007">
        <v>58</v>
      </c>
    </row>
    <row r="63008" spans="1:7" x14ac:dyDescent="0.25">
      <c r="A63008">
        <v>20220608</v>
      </c>
      <c r="B63008" s="1">
        <v>0.30902777777777779</v>
      </c>
      <c r="C63008">
        <v>5293433</v>
      </c>
      <c r="D63008">
        <v>5294099</v>
      </c>
      <c r="E63008">
        <v>5293433</v>
      </c>
      <c r="F63008">
        <v>5294099</v>
      </c>
      <c r="G63008">
        <v>59</v>
      </c>
    </row>
    <row r="63009" spans="1:7" x14ac:dyDescent="0.25">
      <c r="A63009">
        <v>20220608</v>
      </c>
      <c r="B63009" s="1">
        <v>0.30972222222222223</v>
      </c>
      <c r="C63009">
        <v>5294111</v>
      </c>
      <c r="D63009">
        <v>5294651</v>
      </c>
      <c r="E63009">
        <v>5294111</v>
      </c>
      <c r="F63009">
        <v>5294651</v>
      </c>
      <c r="G63009">
        <v>59</v>
      </c>
    </row>
    <row r="63010" spans="1:7" x14ac:dyDescent="0.25">
      <c r="A63010">
        <v>20220608</v>
      </c>
      <c r="B63010" s="1">
        <v>0.31041666666666667</v>
      </c>
      <c r="C63010">
        <v>5294654</v>
      </c>
      <c r="D63010">
        <v>5295313</v>
      </c>
      <c r="E63010">
        <v>5294654</v>
      </c>
      <c r="F63010">
        <v>5295313</v>
      </c>
      <c r="G63010">
        <v>59</v>
      </c>
    </row>
    <row r="63011" spans="1:7" x14ac:dyDescent="0.25">
      <c r="A63011">
        <v>20220608</v>
      </c>
      <c r="B63011" s="1">
        <v>0.31111111111111112</v>
      </c>
      <c r="C63011">
        <v>5295325</v>
      </c>
      <c r="D63011">
        <v>5295908</v>
      </c>
      <c r="E63011">
        <v>5295325</v>
      </c>
      <c r="F63011">
        <v>5295908</v>
      </c>
      <c r="G63011">
        <v>59</v>
      </c>
    </row>
    <row r="63012" spans="1:7" x14ac:dyDescent="0.25">
      <c r="A63012">
        <v>20220608</v>
      </c>
      <c r="B63012" s="1">
        <v>0.31180555555555556</v>
      </c>
      <c r="C63012">
        <v>5295910</v>
      </c>
      <c r="D63012">
        <v>5296501</v>
      </c>
      <c r="E63012">
        <v>5295910</v>
      </c>
      <c r="F63012">
        <v>5296501</v>
      </c>
      <c r="G63012">
        <v>57</v>
      </c>
    </row>
    <row r="63013" spans="1:7" x14ac:dyDescent="0.25">
      <c r="A63013">
        <v>20220608</v>
      </c>
      <c r="B63013" s="1">
        <v>0.3125</v>
      </c>
      <c r="C63013">
        <v>5296519</v>
      </c>
      <c r="D63013">
        <v>5297133</v>
      </c>
      <c r="E63013">
        <v>5296519</v>
      </c>
      <c r="F63013">
        <v>5297133</v>
      </c>
      <c r="G63013">
        <v>59</v>
      </c>
    </row>
    <row r="63014" spans="1:7" x14ac:dyDescent="0.25">
      <c r="A63014">
        <v>20220608</v>
      </c>
      <c r="B63014" s="1">
        <v>0.31319444444444444</v>
      </c>
      <c r="C63014">
        <v>5297144</v>
      </c>
      <c r="D63014">
        <v>5297732</v>
      </c>
      <c r="E63014">
        <v>5297144</v>
      </c>
      <c r="F63014">
        <v>5297732</v>
      </c>
      <c r="G63014">
        <v>58</v>
      </c>
    </row>
    <row r="63015" spans="1:7" x14ac:dyDescent="0.25">
      <c r="A63015">
        <v>20220608</v>
      </c>
      <c r="B63015" s="1">
        <v>0.31388888888888888</v>
      </c>
      <c r="C63015">
        <v>5297749</v>
      </c>
      <c r="D63015">
        <v>5298419</v>
      </c>
      <c r="E63015">
        <v>5297749</v>
      </c>
      <c r="F63015">
        <v>5298419</v>
      </c>
      <c r="G63015">
        <v>59</v>
      </c>
    </row>
    <row r="63016" spans="1:7" x14ac:dyDescent="0.25">
      <c r="A63016">
        <v>20220608</v>
      </c>
      <c r="B63016" s="1">
        <v>0.31458333333333333</v>
      </c>
      <c r="C63016">
        <v>5298428</v>
      </c>
      <c r="D63016">
        <v>5298932</v>
      </c>
      <c r="E63016">
        <v>5298428</v>
      </c>
      <c r="F63016">
        <v>5298932</v>
      </c>
      <c r="G63016">
        <v>58</v>
      </c>
    </row>
    <row r="63017" spans="1:7" x14ac:dyDescent="0.25">
      <c r="A63017">
        <v>20220608</v>
      </c>
      <c r="B63017" s="1">
        <v>0.31527777777777777</v>
      </c>
      <c r="C63017">
        <v>5298963</v>
      </c>
      <c r="D63017">
        <v>5299684</v>
      </c>
      <c r="E63017">
        <v>5298963</v>
      </c>
      <c r="F63017">
        <v>5299684</v>
      </c>
      <c r="G63017">
        <v>57</v>
      </c>
    </row>
    <row r="63018" spans="1:7" x14ac:dyDescent="0.25">
      <c r="A63018">
        <v>20220608</v>
      </c>
      <c r="B63018" s="1">
        <v>0.31597222222222221</v>
      </c>
      <c r="C63018">
        <v>5299691</v>
      </c>
      <c r="D63018">
        <v>5299715</v>
      </c>
      <c r="E63018">
        <v>5292394</v>
      </c>
      <c r="F63018">
        <v>5292948</v>
      </c>
      <c r="G63018">
        <v>59</v>
      </c>
    </row>
    <row r="63019" spans="1:7" x14ac:dyDescent="0.25">
      <c r="A63019">
        <v>20220608</v>
      </c>
      <c r="B63019" s="1">
        <v>0.31666666666666665</v>
      </c>
      <c r="C63019">
        <v>5292956</v>
      </c>
      <c r="D63019">
        <v>5293549</v>
      </c>
      <c r="E63019">
        <v>5292956</v>
      </c>
      <c r="F63019">
        <v>5293549</v>
      </c>
      <c r="G63019">
        <v>57</v>
      </c>
    </row>
    <row r="63020" spans="1:7" x14ac:dyDescent="0.25">
      <c r="A63020">
        <v>20220608</v>
      </c>
      <c r="B63020" s="1">
        <v>0.31736111111111109</v>
      </c>
      <c r="C63020">
        <v>5293564</v>
      </c>
      <c r="D63020">
        <v>5294176</v>
      </c>
      <c r="E63020">
        <v>5293564</v>
      </c>
      <c r="F63020">
        <v>5294176</v>
      </c>
      <c r="G63020">
        <v>58</v>
      </c>
    </row>
    <row r="63021" spans="1:7" x14ac:dyDescent="0.25">
      <c r="A63021">
        <v>20220608</v>
      </c>
      <c r="B63021" s="1">
        <v>0.31805555555555554</v>
      </c>
      <c r="C63021">
        <v>5294189</v>
      </c>
      <c r="D63021">
        <v>5294917</v>
      </c>
      <c r="E63021">
        <v>5294189</v>
      </c>
      <c r="F63021">
        <v>5294917</v>
      </c>
      <c r="G63021">
        <v>58</v>
      </c>
    </row>
    <row r="63022" spans="1:7" x14ac:dyDescent="0.25">
      <c r="A63022">
        <v>20220608</v>
      </c>
      <c r="B63022" s="1">
        <v>0.31874999999999998</v>
      </c>
      <c r="C63022">
        <v>5294923</v>
      </c>
      <c r="D63022">
        <v>5295612</v>
      </c>
      <c r="E63022">
        <v>5294923</v>
      </c>
      <c r="F63022">
        <v>5295612</v>
      </c>
      <c r="G63022">
        <v>60</v>
      </c>
    </row>
    <row r="63023" spans="1:7" x14ac:dyDescent="0.25">
      <c r="A63023">
        <v>20220608</v>
      </c>
      <c r="B63023" s="1">
        <v>0.31944444444444442</v>
      </c>
      <c r="C63023">
        <v>5295621</v>
      </c>
      <c r="D63023">
        <v>5296243</v>
      </c>
      <c r="E63023">
        <v>5295621</v>
      </c>
      <c r="F63023">
        <v>5296243</v>
      </c>
      <c r="G63023">
        <v>58</v>
      </c>
    </row>
    <row r="63024" spans="1:7" x14ac:dyDescent="0.25">
      <c r="A63024">
        <v>20220608</v>
      </c>
      <c r="B63024" s="1">
        <v>0.32013888888888886</v>
      </c>
      <c r="C63024">
        <v>5296257</v>
      </c>
      <c r="D63024">
        <v>5296946</v>
      </c>
      <c r="E63024">
        <v>5296257</v>
      </c>
      <c r="F63024">
        <v>5296946</v>
      </c>
      <c r="G63024">
        <v>56</v>
      </c>
    </row>
    <row r="63025" spans="1:7" x14ac:dyDescent="0.25">
      <c r="A63025">
        <v>20220608</v>
      </c>
      <c r="B63025" s="1">
        <v>0.32083333333333336</v>
      </c>
      <c r="C63025">
        <v>5296950</v>
      </c>
      <c r="D63025">
        <v>5297639</v>
      </c>
      <c r="E63025">
        <v>5296950</v>
      </c>
      <c r="F63025">
        <v>5297639</v>
      </c>
      <c r="G63025">
        <v>59</v>
      </c>
    </row>
    <row r="63026" spans="1:7" x14ac:dyDescent="0.25">
      <c r="A63026">
        <v>20220608</v>
      </c>
      <c r="B63026" s="1">
        <v>0.3215277777777778</v>
      </c>
      <c r="C63026">
        <v>5297660</v>
      </c>
      <c r="D63026">
        <v>5298277</v>
      </c>
      <c r="E63026">
        <v>5297660</v>
      </c>
      <c r="F63026">
        <v>5298277</v>
      </c>
      <c r="G63026">
        <v>60</v>
      </c>
    </row>
    <row r="63027" spans="1:7" x14ac:dyDescent="0.25">
      <c r="A63027">
        <v>20220608</v>
      </c>
      <c r="B63027" s="1">
        <v>0.32222222222222224</v>
      </c>
      <c r="C63027">
        <v>5298281</v>
      </c>
      <c r="D63027">
        <v>5298877</v>
      </c>
      <c r="E63027">
        <v>5298281</v>
      </c>
      <c r="F63027">
        <v>5298877</v>
      </c>
      <c r="G63027">
        <v>58</v>
      </c>
    </row>
    <row r="63028" spans="1:7" x14ac:dyDescent="0.25">
      <c r="A63028">
        <v>20220608</v>
      </c>
      <c r="B63028" s="1">
        <v>0.32291666666666669</v>
      </c>
      <c r="C63028">
        <v>5298888</v>
      </c>
      <c r="D63028">
        <v>5299411</v>
      </c>
      <c r="E63028">
        <v>5298888</v>
      </c>
      <c r="F63028">
        <v>5299411</v>
      </c>
      <c r="G63028">
        <v>59</v>
      </c>
    </row>
    <row r="63029" spans="1:7" x14ac:dyDescent="0.25">
      <c r="A63029">
        <v>20220608</v>
      </c>
      <c r="B63029" s="1">
        <v>0.32361111111111113</v>
      </c>
      <c r="C63029">
        <v>5299423</v>
      </c>
      <c r="D63029">
        <v>5300069</v>
      </c>
      <c r="E63029">
        <v>5299423</v>
      </c>
      <c r="F63029">
        <v>5300069</v>
      </c>
      <c r="G63029">
        <v>59</v>
      </c>
    </row>
    <row r="63030" spans="1:7" x14ac:dyDescent="0.25">
      <c r="A63030">
        <v>20220608</v>
      </c>
      <c r="B63030" s="1">
        <v>0.32430555555555557</v>
      </c>
      <c r="C63030">
        <v>5300098</v>
      </c>
      <c r="D63030">
        <v>5300702</v>
      </c>
      <c r="E63030">
        <v>5300098</v>
      </c>
      <c r="F63030">
        <v>5300702</v>
      </c>
      <c r="G63030">
        <v>57</v>
      </c>
    </row>
    <row r="63031" spans="1:7" x14ac:dyDescent="0.25">
      <c r="A63031">
        <v>20220608</v>
      </c>
      <c r="B63031" s="1">
        <v>0.32500000000000001</v>
      </c>
      <c r="C63031">
        <v>5300709</v>
      </c>
      <c r="D63031">
        <v>5301358</v>
      </c>
      <c r="E63031">
        <v>5300709</v>
      </c>
      <c r="F63031">
        <v>5301358</v>
      </c>
      <c r="G63031">
        <v>58</v>
      </c>
    </row>
    <row r="63032" spans="1:7" x14ac:dyDescent="0.25">
      <c r="A63032">
        <v>20220608</v>
      </c>
      <c r="B63032" s="1">
        <v>0.32569444444444445</v>
      </c>
      <c r="C63032">
        <v>5301358</v>
      </c>
      <c r="D63032">
        <v>5301707</v>
      </c>
      <c r="E63032">
        <v>5299575</v>
      </c>
      <c r="F63032">
        <v>5299873</v>
      </c>
      <c r="G63032">
        <v>58</v>
      </c>
    </row>
    <row r="63033" spans="1:7" x14ac:dyDescent="0.25">
      <c r="A63033">
        <v>20220608</v>
      </c>
      <c r="B63033" s="1">
        <v>0.3263888888888889</v>
      </c>
      <c r="C63033">
        <v>5299886</v>
      </c>
      <c r="D63033">
        <v>5300572</v>
      </c>
      <c r="E63033">
        <v>5299886</v>
      </c>
      <c r="F63033">
        <v>5300572</v>
      </c>
      <c r="G63033">
        <v>57</v>
      </c>
    </row>
    <row r="63034" spans="1:7" x14ac:dyDescent="0.25">
      <c r="A63034">
        <v>20220608</v>
      </c>
      <c r="B63034" s="1">
        <v>0.32708333333333334</v>
      </c>
      <c r="C63034">
        <v>5300576</v>
      </c>
      <c r="D63034">
        <v>5301319</v>
      </c>
      <c r="E63034">
        <v>5300576</v>
      </c>
      <c r="F63034">
        <v>5301319</v>
      </c>
      <c r="G63034">
        <v>59</v>
      </c>
    </row>
    <row r="63035" spans="1:7" x14ac:dyDescent="0.25">
      <c r="A63035">
        <v>20220608</v>
      </c>
      <c r="B63035" s="1">
        <v>0.32777777777777778</v>
      </c>
      <c r="C63035">
        <v>5301336</v>
      </c>
      <c r="D63035">
        <v>5302037</v>
      </c>
      <c r="E63035">
        <v>5301336</v>
      </c>
      <c r="F63035">
        <v>5302037</v>
      </c>
      <c r="G63035">
        <v>59</v>
      </c>
    </row>
    <row r="63036" spans="1:7" x14ac:dyDescent="0.25">
      <c r="A63036">
        <v>20220608</v>
      </c>
      <c r="B63036" s="1">
        <v>0.32847222222222222</v>
      </c>
      <c r="C63036">
        <v>5302043</v>
      </c>
      <c r="D63036">
        <v>5302643</v>
      </c>
      <c r="E63036">
        <v>5302043</v>
      </c>
      <c r="F63036">
        <v>5302643</v>
      </c>
      <c r="G63036">
        <v>60</v>
      </c>
    </row>
    <row r="63037" spans="1:7" x14ac:dyDescent="0.25">
      <c r="A63037">
        <v>20220608</v>
      </c>
      <c r="B63037" s="1">
        <v>0.32916666666666666</v>
      </c>
      <c r="C63037">
        <v>5302645</v>
      </c>
      <c r="D63037">
        <v>5303203</v>
      </c>
      <c r="E63037">
        <v>5302645</v>
      </c>
      <c r="F63037">
        <v>5303203</v>
      </c>
      <c r="G63037">
        <v>60</v>
      </c>
    </row>
    <row r="63038" spans="1:7" x14ac:dyDescent="0.25">
      <c r="A63038">
        <v>20220608</v>
      </c>
      <c r="B63038" s="1">
        <v>0.3298611111111111</v>
      </c>
      <c r="C63038">
        <v>5303209</v>
      </c>
      <c r="D63038">
        <v>5303861</v>
      </c>
      <c r="E63038">
        <v>5303209</v>
      </c>
      <c r="F63038">
        <v>5303861</v>
      </c>
      <c r="G63038">
        <v>57</v>
      </c>
    </row>
    <row r="63039" spans="1:7" x14ac:dyDescent="0.25">
      <c r="A63039">
        <v>20220608</v>
      </c>
      <c r="B63039" s="1">
        <v>0.33055555555555555</v>
      </c>
      <c r="C63039">
        <v>5303870</v>
      </c>
      <c r="D63039">
        <v>5304550</v>
      </c>
      <c r="E63039">
        <v>5303870</v>
      </c>
      <c r="F63039">
        <v>5304550</v>
      </c>
      <c r="G63039">
        <v>56</v>
      </c>
    </row>
    <row r="63040" spans="1:7" x14ac:dyDescent="0.25">
      <c r="A63040">
        <v>20220608</v>
      </c>
      <c r="B63040" s="1">
        <v>0.33124999999999999</v>
      </c>
      <c r="C63040">
        <v>5304552</v>
      </c>
      <c r="D63040">
        <v>5305188</v>
      </c>
      <c r="E63040">
        <v>5300352</v>
      </c>
      <c r="F63040">
        <v>5300405</v>
      </c>
      <c r="G63040">
        <v>57</v>
      </c>
    </row>
    <row r="63041" spans="1:7" x14ac:dyDescent="0.25">
      <c r="A63041">
        <v>20220608</v>
      </c>
      <c r="B63041" s="1">
        <v>0.33194444444444443</v>
      </c>
      <c r="C63041">
        <v>5300417</v>
      </c>
      <c r="D63041">
        <v>5300976</v>
      </c>
      <c r="E63041">
        <v>5300417</v>
      </c>
      <c r="F63041">
        <v>5300976</v>
      </c>
      <c r="G63041">
        <v>57</v>
      </c>
    </row>
    <row r="63042" spans="1:7" x14ac:dyDescent="0.25">
      <c r="A63042">
        <v>20220608</v>
      </c>
      <c r="B63042" s="1">
        <v>0.33263888888888887</v>
      </c>
      <c r="C63042">
        <v>5300983</v>
      </c>
      <c r="D63042">
        <v>5301628</v>
      </c>
      <c r="E63042">
        <v>5300983</v>
      </c>
      <c r="F63042">
        <v>5301628</v>
      </c>
      <c r="G63042">
        <v>59</v>
      </c>
    </row>
    <row r="63043" spans="1:7" x14ac:dyDescent="0.25">
      <c r="A63043">
        <v>20220608</v>
      </c>
      <c r="B63043" s="1">
        <v>0.33333333333333331</v>
      </c>
      <c r="C63043">
        <v>5301631</v>
      </c>
      <c r="D63043">
        <v>5302277</v>
      </c>
      <c r="E63043">
        <v>5301631</v>
      </c>
      <c r="F63043">
        <v>5302277</v>
      </c>
      <c r="G63043">
        <v>58</v>
      </c>
    </row>
    <row r="63044" spans="1:7" x14ac:dyDescent="0.25">
      <c r="A63044">
        <v>20220608</v>
      </c>
      <c r="B63044" s="1">
        <v>0.33402777777777776</v>
      </c>
      <c r="C63044">
        <v>5302283</v>
      </c>
      <c r="D63044">
        <v>5302901</v>
      </c>
      <c r="E63044">
        <v>5302283</v>
      </c>
      <c r="F63044">
        <v>5302901</v>
      </c>
      <c r="G63044">
        <v>58</v>
      </c>
    </row>
    <row r="63045" spans="1:7" x14ac:dyDescent="0.25">
      <c r="A63045">
        <v>20220608</v>
      </c>
      <c r="B63045" s="1">
        <v>0.3347222222222222</v>
      </c>
      <c r="C63045">
        <v>5302904</v>
      </c>
      <c r="D63045">
        <v>5303558</v>
      </c>
      <c r="E63045">
        <v>5302904</v>
      </c>
      <c r="F63045">
        <v>5303558</v>
      </c>
      <c r="G63045">
        <v>59</v>
      </c>
    </row>
    <row r="63046" spans="1:7" x14ac:dyDescent="0.25">
      <c r="A63046">
        <v>20220608</v>
      </c>
      <c r="B63046" s="1">
        <v>0.33541666666666664</v>
      </c>
      <c r="C63046">
        <v>5303558</v>
      </c>
      <c r="D63046">
        <v>5304197</v>
      </c>
      <c r="E63046">
        <v>5303558</v>
      </c>
      <c r="F63046">
        <v>5304197</v>
      </c>
      <c r="G63046">
        <v>60</v>
      </c>
    </row>
    <row r="63047" spans="1:7" x14ac:dyDescent="0.25">
      <c r="A63047">
        <v>20220608</v>
      </c>
      <c r="B63047" s="1">
        <v>0.33611111111111114</v>
      </c>
      <c r="C63047">
        <v>5304211</v>
      </c>
      <c r="D63047">
        <v>5304900</v>
      </c>
      <c r="E63047">
        <v>5304211</v>
      </c>
      <c r="F63047">
        <v>5304900</v>
      </c>
      <c r="G63047">
        <v>60</v>
      </c>
    </row>
    <row r="63048" spans="1:7" x14ac:dyDescent="0.25">
      <c r="A63048">
        <v>20220608</v>
      </c>
      <c r="B63048" s="1">
        <v>0.33680555555555558</v>
      </c>
      <c r="C63048">
        <v>5304906</v>
      </c>
      <c r="D63048">
        <v>5305594</v>
      </c>
      <c r="E63048">
        <v>5304906</v>
      </c>
      <c r="F63048">
        <v>5305594</v>
      </c>
      <c r="G63048">
        <v>59</v>
      </c>
    </row>
    <row r="63049" spans="1:7" x14ac:dyDescent="0.25">
      <c r="A63049">
        <v>20220608</v>
      </c>
      <c r="B63049" s="1">
        <v>0.33750000000000002</v>
      </c>
      <c r="C63049">
        <v>5305613</v>
      </c>
      <c r="D63049">
        <v>5306258</v>
      </c>
      <c r="E63049">
        <v>5305613</v>
      </c>
      <c r="F63049">
        <v>5306258</v>
      </c>
      <c r="G63049">
        <v>59</v>
      </c>
    </row>
    <row r="63050" spans="1:7" x14ac:dyDescent="0.25">
      <c r="A63050">
        <v>20220608</v>
      </c>
      <c r="B63050" s="1">
        <v>0.33819444444444446</v>
      </c>
      <c r="C63050">
        <v>5306267</v>
      </c>
      <c r="D63050">
        <v>5306828</v>
      </c>
      <c r="E63050">
        <v>5306267</v>
      </c>
      <c r="F63050">
        <v>5306828</v>
      </c>
      <c r="G63050">
        <v>58</v>
      </c>
    </row>
    <row r="63051" spans="1:7" x14ac:dyDescent="0.25">
      <c r="A63051">
        <v>20220608</v>
      </c>
      <c r="B63051" s="1">
        <v>0.33888888888888891</v>
      </c>
      <c r="C63051">
        <v>5306839</v>
      </c>
      <c r="D63051">
        <v>5307557</v>
      </c>
      <c r="E63051">
        <v>5306839</v>
      </c>
      <c r="F63051">
        <v>5307557</v>
      </c>
      <c r="G63051">
        <v>60</v>
      </c>
    </row>
    <row r="63052" spans="1:7" x14ac:dyDescent="0.25">
      <c r="A63052">
        <v>20220608</v>
      </c>
      <c r="B63052" s="1">
        <v>0.33958333333333335</v>
      </c>
      <c r="C63052">
        <v>5307557</v>
      </c>
      <c r="D63052">
        <v>5308212</v>
      </c>
      <c r="E63052">
        <v>5307557</v>
      </c>
      <c r="F63052">
        <v>5308212</v>
      </c>
      <c r="G63052">
        <v>59</v>
      </c>
    </row>
    <row r="63053" spans="1:7" x14ac:dyDescent="0.25">
      <c r="A63053">
        <v>20220608</v>
      </c>
      <c r="B63053" s="1">
        <v>0.34027777777777779</v>
      </c>
      <c r="C63053">
        <v>5308213</v>
      </c>
      <c r="D63053">
        <v>5308752</v>
      </c>
      <c r="E63053">
        <v>5305116</v>
      </c>
      <c r="F63053">
        <v>5305142</v>
      </c>
      <c r="G63053">
        <v>58</v>
      </c>
    </row>
    <row r="63054" spans="1:7" x14ac:dyDescent="0.25">
      <c r="A63054">
        <v>20220608</v>
      </c>
      <c r="B63054" s="1">
        <v>0.34097222222222223</v>
      </c>
      <c r="C63054">
        <v>5305148</v>
      </c>
      <c r="D63054">
        <v>5305709</v>
      </c>
      <c r="E63054">
        <v>5305148</v>
      </c>
      <c r="F63054">
        <v>5305709</v>
      </c>
      <c r="G63054">
        <v>57</v>
      </c>
    </row>
    <row r="63055" spans="1:7" x14ac:dyDescent="0.25">
      <c r="A63055">
        <v>20220608</v>
      </c>
      <c r="B63055" s="1">
        <v>0.34166666666666667</v>
      </c>
      <c r="C63055">
        <v>5305712</v>
      </c>
      <c r="D63055">
        <v>5306149</v>
      </c>
      <c r="E63055">
        <v>5305712</v>
      </c>
      <c r="F63055">
        <v>5306148</v>
      </c>
      <c r="G63055">
        <v>60</v>
      </c>
    </row>
    <row r="63056" spans="1:7" x14ac:dyDescent="0.25">
      <c r="A63056">
        <v>20220608</v>
      </c>
      <c r="B63056" s="1">
        <v>0.34236111111111112</v>
      </c>
      <c r="C63056">
        <v>5306151</v>
      </c>
      <c r="D63056">
        <v>5306655</v>
      </c>
      <c r="E63056">
        <v>5306151</v>
      </c>
      <c r="F63056">
        <v>5306655</v>
      </c>
      <c r="G63056">
        <v>56</v>
      </c>
    </row>
    <row r="63057" spans="1:7" x14ac:dyDescent="0.25">
      <c r="A63057">
        <v>20220608</v>
      </c>
      <c r="B63057" s="1">
        <v>0.34305555555555556</v>
      </c>
      <c r="C63057">
        <v>5306655</v>
      </c>
      <c r="D63057">
        <v>5307299</v>
      </c>
      <c r="E63057">
        <v>5306655</v>
      </c>
      <c r="F63057">
        <v>5307299</v>
      </c>
      <c r="G63057">
        <v>60</v>
      </c>
    </row>
    <row r="63058" spans="1:7" x14ac:dyDescent="0.25">
      <c r="A63058">
        <v>20220608</v>
      </c>
      <c r="B63058" s="1">
        <v>0.34375</v>
      </c>
      <c r="C63058">
        <v>5307326</v>
      </c>
      <c r="D63058">
        <v>5307984</v>
      </c>
      <c r="E63058">
        <v>5307326</v>
      </c>
      <c r="F63058">
        <v>5307984</v>
      </c>
      <c r="G63058">
        <v>57</v>
      </c>
    </row>
    <row r="63059" spans="1:7" x14ac:dyDescent="0.25">
      <c r="A63059">
        <v>20220608</v>
      </c>
      <c r="B63059" s="1">
        <v>0.34444444444444444</v>
      </c>
      <c r="C63059">
        <v>5307992</v>
      </c>
      <c r="D63059">
        <v>5308444</v>
      </c>
      <c r="E63059">
        <v>5307116</v>
      </c>
      <c r="F63059">
        <v>5307225</v>
      </c>
      <c r="G63059">
        <v>59</v>
      </c>
    </row>
    <row r="63060" spans="1:7" x14ac:dyDescent="0.25">
      <c r="A63060">
        <v>20220608</v>
      </c>
      <c r="B63060" s="1">
        <v>0.34513888888888888</v>
      </c>
      <c r="C63060">
        <v>5307240</v>
      </c>
      <c r="D63060">
        <v>5307880</v>
      </c>
      <c r="E63060">
        <v>5307240</v>
      </c>
      <c r="F63060">
        <v>5307880</v>
      </c>
      <c r="G63060">
        <v>57</v>
      </c>
    </row>
    <row r="63061" spans="1:7" x14ac:dyDescent="0.25">
      <c r="A63061">
        <v>20220608</v>
      </c>
      <c r="B63061" s="1">
        <v>0.34583333333333333</v>
      </c>
      <c r="C63061">
        <v>5307888</v>
      </c>
      <c r="D63061">
        <v>5308475</v>
      </c>
      <c r="E63061">
        <v>5307888</v>
      </c>
      <c r="F63061">
        <v>5308475</v>
      </c>
      <c r="G63061">
        <v>57</v>
      </c>
    </row>
    <row r="63062" spans="1:7" x14ac:dyDescent="0.25">
      <c r="A63062">
        <v>20220608</v>
      </c>
      <c r="B63062" s="1">
        <v>0.34652777777777777</v>
      </c>
      <c r="C63062">
        <v>5308477</v>
      </c>
      <c r="D63062">
        <v>5309123</v>
      </c>
      <c r="E63062">
        <v>5308477</v>
      </c>
      <c r="F63062">
        <v>5309123</v>
      </c>
      <c r="G63062">
        <v>60</v>
      </c>
    </row>
    <row r="63063" spans="1:7" x14ac:dyDescent="0.25">
      <c r="A63063">
        <v>20220608</v>
      </c>
      <c r="B63063" s="1">
        <v>0.34722222222222221</v>
      </c>
      <c r="C63063">
        <v>5309133</v>
      </c>
      <c r="D63063">
        <v>5309735</v>
      </c>
      <c r="E63063">
        <v>5309133</v>
      </c>
      <c r="F63063">
        <v>5309735</v>
      </c>
      <c r="G63063">
        <v>59</v>
      </c>
    </row>
    <row r="63064" spans="1:7" x14ac:dyDescent="0.25">
      <c r="A63064">
        <v>20220608</v>
      </c>
      <c r="B63064" s="1">
        <v>0.34791666666666665</v>
      </c>
      <c r="C63064">
        <v>5309736</v>
      </c>
      <c r="D63064">
        <v>5310417</v>
      </c>
      <c r="E63064">
        <v>5309736</v>
      </c>
      <c r="F63064">
        <v>5310417</v>
      </c>
      <c r="G63064">
        <v>60</v>
      </c>
    </row>
    <row r="63065" spans="1:7" x14ac:dyDescent="0.25">
      <c r="A63065">
        <v>20220608</v>
      </c>
      <c r="B63065" s="1">
        <v>0.34861111111111109</v>
      </c>
      <c r="C63065">
        <v>5310422</v>
      </c>
      <c r="D63065">
        <v>5311117</v>
      </c>
      <c r="E63065">
        <v>5310422</v>
      </c>
      <c r="F63065">
        <v>5311117</v>
      </c>
      <c r="G63065">
        <v>58</v>
      </c>
    </row>
    <row r="63066" spans="1:7" x14ac:dyDescent="0.25">
      <c r="A63066">
        <v>20220608</v>
      </c>
      <c r="B63066" s="1">
        <v>0.34930555555555554</v>
      </c>
      <c r="C63066">
        <v>5311126</v>
      </c>
      <c r="D63066">
        <v>5311744</v>
      </c>
      <c r="E63066">
        <v>5311126</v>
      </c>
      <c r="F63066">
        <v>5311744</v>
      </c>
      <c r="G63066">
        <v>58</v>
      </c>
    </row>
    <row r="63067" spans="1:7" x14ac:dyDescent="0.25">
      <c r="A63067">
        <v>20220608</v>
      </c>
      <c r="B63067" s="1">
        <v>0.35</v>
      </c>
      <c r="C63067">
        <v>5311752</v>
      </c>
      <c r="D63067">
        <v>5312330</v>
      </c>
      <c r="E63067">
        <v>5311752</v>
      </c>
      <c r="F63067">
        <v>5312330</v>
      </c>
      <c r="G63067">
        <v>56</v>
      </c>
    </row>
    <row r="63068" spans="1:7" x14ac:dyDescent="0.25">
      <c r="A63068">
        <v>20220608</v>
      </c>
      <c r="B63068" s="1">
        <v>0.35069444444444442</v>
      </c>
      <c r="C63068">
        <v>5312345</v>
      </c>
      <c r="D63068">
        <v>5312943</v>
      </c>
      <c r="E63068">
        <v>5312345</v>
      </c>
      <c r="F63068">
        <v>5312943</v>
      </c>
      <c r="G63068">
        <v>60</v>
      </c>
    </row>
    <row r="63069" spans="1:7" x14ac:dyDescent="0.25">
      <c r="A63069">
        <v>20220608</v>
      </c>
      <c r="B63069" s="1">
        <v>0.35138888888888886</v>
      </c>
      <c r="C63069">
        <v>5312968</v>
      </c>
      <c r="D63069">
        <v>5313561</v>
      </c>
      <c r="E63069">
        <v>5312968</v>
      </c>
      <c r="F63069">
        <v>5313561</v>
      </c>
      <c r="G63069">
        <v>58</v>
      </c>
    </row>
    <row r="63070" spans="1:7" x14ac:dyDescent="0.25">
      <c r="A63070">
        <v>20220608</v>
      </c>
      <c r="B63070" s="1">
        <v>0.35208333333333336</v>
      </c>
      <c r="C63070">
        <v>5313590</v>
      </c>
      <c r="D63070">
        <v>5314268</v>
      </c>
      <c r="E63070">
        <v>5313590</v>
      </c>
      <c r="F63070">
        <v>5314268</v>
      </c>
      <c r="G63070">
        <v>59</v>
      </c>
    </row>
    <row r="63071" spans="1:7" x14ac:dyDescent="0.25">
      <c r="A63071">
        <v>20220608</v>
      </c>
      <c r="B63071" s="1">
        <v>0.3527777777777778</v>
      </c>
      <c r="C63071">
        <v>5314280</v>
      </c>
      <c r="D63071">
        <v>5314943</v>
      </c>
      <c r="E63071">
        <v>5314280</v>
      </c>
      <c r="F63071">
        <v>5314943</v>
      </c>
      <c r="G63071">
        <v>59</v>
      </c>
    </row>
    <row r="63072" spans="1:7" x14ac:dyDescent="0.25">
      <c r="A63072">
        <v>20220608</v>
      </c>
      <c r="B63072" s="1">
        <v>0.35347222222222224</v>
      </c>
      <c r="C63072">
        <v>5314951</v>
      </c>
      <c r="D63072">
        <v>5315032</v>
      </c>
      <c r="E63072">
        <v>5303894</v>
      </c>
      <c r="F63072">
        <v>5304026</v>
      </c>
      <c r="G63072">
        <v>58</v>
      </c>
    </row>
    <row r="63073" spans="1:7" x14ac:dyDescent="0.25">
      <c r="A63073">
        <v>20220608</v>
      </c>
      <c r="B63073" s="1">
        <v>0.35416666666666669</v>
      </c>
      <c r="C63073">
        <v>5304046</v>
      </c>
      <c r="D63073">
        <v>5304687</v>
      </c>
      <c r="E63073">
        <v>5304046</v>
      </c>
      <c r="F63073">
        <v>5304687</v>
      </c>
      <c r="G63073">
        <v>58</v>
      </c>
    </row>
    <row r="63074" spans="1:7" x14ac:dyDescent="0.25">
      <c r="A63074">
        <v>20220608</v>
      </c>
      <c r="B63074" s="1">
        <v>0.35486111111111113</v>
      </c>
      <c r="C63074">
        <v>5304703</v>
      </c>
      <c r="D63074">
        <v>5305321</v>
      </c>
      <c r="E63074">
        <v>5304703</v>
      </c>
      <c r="F63074">
        <v>5305321</v>
      </c>
      <c r="G63074">
        <v>59</v>
      </c>
    </row>
    <row r="63075" spans="1:7" x14ac:dyDescent="0.25">
      <c r="A63075">
        <v>20220608</v>
      </c>
      <c r="B63075" s="1">
        <v>0.35555555555555557</v>
      </c>
      <c r="C63075">
        <v>5305323</v>
      </c>
      <c r="D63075">
        <v>5305932</v>
      </c>
      <c r="E63075">
        <v>5305323</v>
      </c>
      <c r="F63075">
        <v>5305932</v>
      </c>
      <c r="G63075">
        <v>59</v>
      </c>
    </row>
    <row r="63076" spans="1:7" x14ac:dyDescent="0.25">
      <c r="A63076">
        <v>20220608</v>
      </c>
      <c r="B63076" s="1">
        <v>0.35625000000000001</v>
      </c>
      <c r="C63076">
        <v>5305945</v>
      </c>
      <c r="D63076">
        <v>5306550</v>
      </c>
      <c r="E63076">
        <v>5305945</v>
      </c>
      <c r="F63076">
        <v>5306550</v>
      </c>
      <c r="G63076">
        <v>59</v>
      </c>
    </row>
    <row r="63077" spans="1:7" x14ac:dyDescent="0.25">
      <c r="A63077">
        <v>20220608</v>
      </c>
      <c r="B63077" s="1">
        <v>0.35694444444444445</v>
      </c>
      <c r="C63077">
        <v>5306552</v>
      </c>
      <c r="D63077">
        <v>5307022</v>
      </c>
      <c r="E63077">
        <v>5305384</v>
      </c>
      <c r="F63077">
        <v>5305594</v>
      </c>
      <c r="G63077">
        <v>58</v>
      </c>
    </row>
    <row r="63078" spans="1:7" x14ac:dyDescent="0.25">
      <c r="A63078">
        <v>20220608</v>
      </c>
      <c r="B63078" s="1">
        <v>0.3576388888888889</v>
      </c>
      <c r="C63078">
        <v>5305598</v>
      </c>
      <c r="D63078">
        <v>5306146</v>
      </c>
      <c r="E63078">
        <v>5305598</v>
      </c>
      <c r="F63078">
        <v>5306146</v>
      </c>
      <c r="G63078">
        <v>58</v>
      </c>
    </row>
    <row r="63079" spans="1:7" x14ac:dyDescent="0.25">
      <c r="A63079">
        <v>20220608</v>
      </c>
      <c r="B63079" s="1">
        <v>0.35833333333333334</v>
      </c>
      <c r="C63079">
        <v>5306150</v>
      </c>
      <c r="D63079">
        <v>5306718</v>
      </c>
      <c r="E63079">
        <v>5306150</v>
      </c>
      <c r="F63079">
        <v>5306718</v>
      </c>
      <c r="G63079">
        <v>57</v>
      </c>
    </row>
    <row r="63080" spans="1:7" x14ac:dyDescent="0.25">
      <c r="A63080">
        <v>20220608</v>
      </c>
      <c r="B63080" s="1">
        <v>0.35902777777777778</v>
      </c>
      <c r="C63080">
        <v>5306721</v>
      </c>
      <c r="D63080">
        <v>5307278</v>
      </c>
      <c r="E63080">
        <v>5306721</v>
      </c>
      <c r="F63080">
        <v>5307278</v>
      </c>
      <c r="G63080">
        <v>58</v>
      </c>
    </row>
    <row r="63081" spans="1:7" x14ac:dyDescent="0.25">
      <c r="A63081">
        <v>20220608</v>
      </c>
      <c r="B63081" s="1">
        <v>0.35972222222222222</v>
      </c>
      <c r="C63081">
        <v>5307289</v>
      </c>
      <c r="D63081">
        <v>5307950</v>
      </c>
      <c r="E63081">
        <v>5307289</v>
      </c>
      <c r="F63081">
        <v>5307950</v>
      </c>
      <c r="G63081">
        <v>58</v>
      </c>
    </row>
    <row r="63082" spans="1:7" x14ac:dyDescent="0.25">
      <c r="A63082">
        <v>20220608</v>
      </c>
      <c r="B63082" s="1">
        <v>0.36041666666666666</v>
      </c>
      <c r="C63082">
        <v>5307964</v>
      </c>
      <c r="D63082">
        <v>5308540</v>
      </c>
      <c r="E63082">
        <v>5307964</v>
      </c>
      <c r="F63082">
        <v>5308540</v>
      </c>
      <c r="G63082">
        <v>59</v>
      </c>
    </row>
    <row r="63083" spans="1:7" x14ac:dyDescent="0.25">
      <c r="A63083">
        <v>20220608</v>
      </c>
      <c r="B63083" s="1">
        <v>0.3611111111111111</v>
      </c>
      <c r="C63083">
        <v>5308556</v>
      </c>
      <c r="D63083">
        <v>5309208</v>
      </c>
      <c r="E63083">
        <v>5302991</v>
      </c>
      <c r="F63083">
        <v>5302994</v>
      </c>
      <c r="G63083">
        <v>58</v>
      </c>
    </row>
    <row r="63084" spans="1:7" x14ac:dyDescent="0.25">
      <c r="A63084">
        <v>20220608</v>
      </c>
      <c r="B63084" s="1">
        <v>0.36180555555555555</v>
      </c>
      <c r="C63084">
        <v>5303001</v>
      </c>
      <c r="D63084">
        <v>5303673</v>
      </c>
      <c r="E63084">
        <v>5303001</v>
      </c>
      <c r="F63084">
        <v>5303673</v>
      </c>
      <c r="G63084">
        <v>60</v>
      </c>
    </row>
    <row r="63085" spans="1:7" x14ac:dyDescent="0.25">
      <c r="A63085">
        <v>20220608</v>
      </c>
      <c r="B63085" s="1">
        <v>0.36249999999999999</v>
      </c>
      <c r="C63085">
        <v>5303679</v>
      </c>
      <c r="D63085">
        <v>5304268</v>
      </c>
      <c r="E63085">
        <v>5303679</v>
      </c>
      <c r="F63085">
        <v>5304268</v>
      </c>
      <c r="G63085">
        <v>59</v>
      </c>
    </row>
    <row r="63086" spans="1:7" x14ac:dyDescent="0.25">
      <c r="A63086">
        <v>20220608</v>
      </c>
      <c r="B63086" s="1">
        <v>0.36319444444444443</v>
      </c>
      <c r="C63086">
        <v>5304299</v>
      </c>
      <c r="D63086">
        <v>5304893</v>
      </c>
      <c r="E63086">
        <v>5304299</v>
      </c>
      <c r="F63086">
        <v>5304893</v>
      </c>
      <c r="G63086">
        <v>58</v>
      </c>
    </row>
    <row r="63087" spans="1:7" x14ac:dyDescent="0.25">
      <c r="A63087">
        <v>20220608</v>
      </c>
      <c r="B63087" s="1">
        <v>0.36388888888888887</v>
      </c>
      <c r="C63087">
        <v>5304894</v>
      </c>
      <c r="D63087">
        <v>5305522</v>
      </c>
      <c r="E63087">
        <v>5304894</v>
      </c>
      <c r="F63087">
        <v>5305522</v>
      </c>
      <c r="G63087">
        <v>59</v>
      </c>
    </row>
    <row r="63088" spans="1:7" x14ac:dyDescent="0.25">
      <c r="A63088">
        <v>20220608</v>
      </c>
      <c r="B63088" s="1">
        <v>0.36458333333333331</v>
      </c>
      <c r="C63088">
        <v>5305524</v>
      </c>
      <c r="D63088">
        <v>5306193</v>
      </c>
      <c r="E63088">
        <v>5305524</v>
      </c>
      <c r="F63088">
        <v>5306193</v>
      </c>
      <c r="G63088">
        <v>59</v>
      </c>
    </row>
    <row r="63089" spans="1:7" x14ac:dyDescent="0.25">
      <c r="A63089">
        <v>20220608</v>
      </c>
      <c r="B63089" s="1">
        <v>0.36527777777777776</v>
      </c>
      <c r="C63089">
        <v>5306199</v>
      </c>
      <c r="D63089">
        <v>5306481</v>
      </c>
      <c r="E63089">
        <v>5295249</v>
      </c>
      <c r="F63089">
        <v>5295553</v>
      </c>
      <c r="G63089">
        <v>60</v>
      </c>
    </row>
    <row r="63090" spans="1:7" x14ac:dyDescent="0.25">
      <c r="A63090">
        <v>20220608</v>
      </c>
      <c r="B63090" s="1">
        <v>0.3659722222222222</v>
      </c>
      <c r="C63090">
        <v>5295558</v>
      </c>
      <c r="D63090">
        <v>5296140</v>
      </c>
      <c r="E63090">
        <v>5295558</v>
      </c>
      <c r="F63090">
        <v>5296140</v>
      </c>
      <c r="G63090">
        <v>57</v>
      </c>
    </row>
    <row r="63091" spans="1:7" x14ac:dyDescent="0.25">
      <c r="A63091">
        <v>20220608</v>
      </c>
      <c r="B63091" s="1">
        <v>0.36666666666666664</v>
      </c>
      <c r="C63091">
        <v>5296161</v>
      </c>
      <c r="D63091">
        <v>5296803</v>
      </c>
      <c r="E63091">
        <v>5296161</v>
      </c>
      <c r="F63091">
        <v>5296803</v>
      </c>
      <c r="G63091">
        <v>58</v>
      </c>
    </row>
    <row r="63092" spans="1:7" x14ac:dyDescent="0.25">
      <c r="A63092">
        <v>20220608</v>
      </c>
      <c r="B63092" s="1">
        <v>0.36736111111111114</v>
      </c>
      <c r="C63092">
        <v>5296810</v>
      </c>
      <c r="D63092">
        <v>5297318</v>
      </c>
      <c r="E63092">
        <v>5291339</v>
      </c>
      <c r="F63092">
        <v>5291400</v>
      </c>
      <c r="G63092">
        <v>58</v>
      </c>
    </row>
    <row r="63093" spans="1:7" x14ac:dyDescent="0.25">
      <c r="A63093">
        <v>20220608</v>
      </c>
      <c r="B63093" s="1">
        <v>0.36805555555555558</v>
      </c>
      <c r="C63093">
        <v>5291427</v>
      </c>
      <c r="D63093">
        <v>5292001</v>
      </c>
      <c r="E63093">
        <v>5291427</v>
      </c>
      <c r="F63093">
        <v>5292001</v>
      </c>
      <c r="G63093">
        <v>57</v>
      </c>
    </row>
    <row r="63094" spans="1:7" x14ac:dyDescent="0.25">
      <c r="A63094">
        <v>20220608</v>
      </c>
      <c r="B63094" s="1">
        <v>0.36875000000000002</v>
      </c>
      <c r="C63094">
        <v>5292002</v>
      </c>
      <c r="D63094">
        <v>5292554</v>
      </c>
      <c r="E63094">
        <v>5292002</v>
      </c>
      <c r="F63094">
        <v>5292554</v>
      </c>
      <c r="G63094">
        <v>58</v>
      </c>
    </row>
    <row r="63095" spans="1:7" x14ac:dyDescent="0.25">
      <c r="A63095">
        <v>20220608</v>
      </c>
      <c r="B63095" s="1">
        <v>0.36944444444444446</v>
      </c>
      <c r="C63095">
        <v>5292575</v>
      </c>
      <c r="D63095">
        <v>5292581</v>
      </c>
      <c r="E63095">
        <v>5291937</v>
      </c>
      <c r="F63095">
        <v>5292581</v>
      </c>
      <c r="G63095">
        <v>59</v>
      </c>
    </row>
    <row r="63096" spans="1:7" x14ac:dyDescent="0.25">
      <c r="A63096">
        <v>20220608</v>
      </c>
      <c r="B63096" s="1">
        <v>0.37013888888888891</v>
      </c>
      <c r="C63096">
        <v>5292594</v>
      </c>
      <c r="D63096">
        <v>5293190</v>
      </c>
      <c r="E63096">
        <v>5292594</v>
      </c>
      <c r="F63096">
        <v>5293190</v>
      </c>
      <c r="G63096">
        <v>59</v>
      </c>
    </row>
    <row r="63097" spans="1:7" x14ac:dyDescent="0.25">
      <c r="A63097">
        <v>20220608</v>
      </c>
      <c r="B63097" s="1">
        <v>0.37083333333333335</v>
      </c>
      <c r="C63097">
        <v>5293197</v>
      </c>
      <c r="D63097">
        <v>5293868</v>
      </c>
      <c r="E63097">
        <v>5293197</v>
      </c>
      <c r="F63097">
        <v>5293868</v>
      </c>
      <c r="G63097">
        <v>59</v>
      </c>
    </row>
    <row r="63098" spans="1:7" x14ac:dyDescent="0.25">
      <c r="A63098">
        <v>20220608</v>
      </c>
      <c r="B63098" s="1">
        <v>0.37152777777777779</v>
      </c>
      <c r="C63098">
        <v>5293873</v>
      </c>
      <c r="D63098">
        <v>5294524</v>
      </c>
      <c r="E63098">
        <v>5293873</v>
      </c>
      <c r="F63098">
        <v>5294524</v>
      </c>
      <c r="G63098">
        <v>60</v>
      </c>
    </row>
    <row r="63099" spans="1:7" x14ac:dyDescent="0.25">
      <c r="A63099">
        <v>20220608</v>
      </c>
      <c r="B63099" s="1">
        <v>0.37222222222222223</v>
      </c>
      <c r="C63099">
        <v>5294528</v>
      </c>
      <c r="D63099">
        <v>5295260</v>
      </c>
      <c r="E63099">
        <v>5294528</v>
      </c>
      <c r="F63099">
        <v>5295260</v>
      </c>
      <c r="G63099">
        <v>60</v>
      </c>
    </row>
    <row r="63100" spans="1:7" x14ac:dyDescent="0.25">
      <c r="A63100">
        <v>20220608</v>
      </c>
      <c r="B63100" s="1">
        <v>0.37291666666666667</v>
      </c>
      <c r="C63100">
        <v>5295276</v>
      </c>
      <c r="D63100">
        <v>5295810</v>
      </c>
      <c r="E63100">
        <v>5295276</v>
      </c>
      <c r="F63100">
        <v>5295810</v>
      </c>
      <c r="G63100">
        <v>60</v>
      </c>
    </row>
    <row r="63101" spans="1:7" x14ac:dyDescent="0.25">
      <c r="A63101">
        <v>20220608</v>
      </c>
      <c r="B63101" s="1">
        <v>0.37361111111111112</v>
      </c>
      <c r="C63101">
        <v>5295821</v>
      </c>
      <c r="D63101">
        <v>5296531</v>
      </c>
      <c r="E63101">
        <v>5295821</v>
      </c>
      <c r="F63101">
        <v>5296531</v>
      </c>
      <c r="G63101">
        <v>59</v>
      </c>
    </row>
    <row r="63102" spans="1:7" x14ac:dyDescent="0.25">
      <c r="A63102">
        <v>20220608</v>
      </c>
      <c r="B63102" s="1">
        <v>0.37430555555555556</v>
      </c>
      <c r="C63102">
        <v>5296541</v>
      </c>
      <c r="D63102">
        <v>5297129</v>
      </c>
      <c r="E63102">
        <v>5296541</v>
      </c>
      <c r="F63102">
        <v>5297129</v>
      </c>
      <c r="G63102">
        <v>59</v>
      </c>
    </row>
    <row r="63103" spans="1:7" x14ac:dyDescent="0.25">
      <c r="A63103">
        <v>20220608</v>
      </c>
      <c r="B63103" s="1">
        <v>0.375</v>
      </c>
      <c r="C63103">
        <v>5297139</v>
      </c>
      <c r="D63103">
        <v>5297787</v>
      </c>
      <c r="E63103">
        <v>5297139</v>
      </c>
      <c r="F63103">
        <v>5297787</v>
      </c>
      <c r="G63103">
        <v>59</v>
      </c>
    </row>
    <row r="63104" spans="1:7" x14ac:dyDescent="0.25">
      <c r="A63104">
        <v>20220608</v>
      </c>
      <c r="B63104" s="1">
        <v>0.37569444444444444</v>
      </c>
      <c r="C63104">
        <v>5297802</v>
      </c>
      <c r="D63104">
        <v>5298364</v>
      </c>
      <c r="E63104">
        <v>5297802</v>
      </c>
      <c r="F63104">
        <v>5298364</v>
      </c>
      <c r="G63104">
        <v>57</v>
      </c>
    </row>
    <row r="63105" spans="1:7" x14ac:dyDescent="0.25">
      <c r="A63105">
        <v>20220608</v>
      </c>
      <c r="B63105" s="1">
        <v>0.37638888888888888</v>
      </c>
      <c r="C63105">
        <v>5298377</v>
      </c>
      <c r="D63105">
        <v>5298927</v>
      </c>
      <c r="E63105">
        <v>5297891</v>
      </c>
      <c r="F63105">
        <v>5297912</v>
      </c>
      <c r="G63105">
        <v>56</v>
      </c>
    </row>
    <row r="63106" spans="1:7" x14ac:dyDescent="0.25">
      <c r="A63106">
        <v>20220608</v>
      </c>
      <c r="B63106" s="1">
        <v>0.37708333333333333</v>
      </c>
      <c r="C63106">
        <v>5297920</v>
      </c>
      <c r="D63106">
        <v>5298032</v>
      </c>
      <c r="E63106">
        <v>5297111</v>
      </c>
      <c r="F63106">
        <v>5297632</v>
      </c>
      <c r="G63106">
        <v>59</v>
      </c>
    </row>
    <row r="63107" spans="1:7" x14ac:dyDescent="0.25">
      <c r="A63107">
        <v>20220608</v>
      </c>
      <c r="B63107" s="1">
        <v>0.37777777777777777</v>
      </c>
      <c r="C63107">
        <v>5297633</v>
      </c>
      <c r="D63107">
        <v>5298285</v>
      </c>
      <c r="E63107">
        <v>5297633</v>
      </c>
      <c r="F63107">
        <v>5298285</v>
      </c>
      <c r="G63107">
        <v>58</v>
      </c>
    </row>
    <row r="63108" spans="1:7" x14ac:dyDescent="0.25">
      <c r="A63108">
        <v>20220608</v>
      </c>
      <c r="B63108" s="1">
        <v>0.37847222222222221</v>
      </c>
      <c r="C63108">
        <v>5298289</v>
      </c>
      <c r="D63108">
        <v>5298980</v>
      </c>
      <c r="E63108">
        <v>5298289</v>
      </c>
      <c r="F63108">
        <v>5298980</v>
      </c>
      <c r="G63108">
        <v>57</v>
      </c>
    </row>
    <row r="63109" spans="1:7" x14ac:dyDescent="0.25">
      <c r="A63109">
        <v>20220608</v>
      </c>
      <c r="B63109" s="1">
        <v>0.37916666666666665</v>
      </c>
      <c r="C63109">
        <v>5298981</v>
      </c>
      <c r="D63109">
        <v>5299532</v>
      </c>
      <c r="E63109">
        <v>5298981</v>
      </c>
      <c r="F63109">
        <v>5299532</v>
      </c>
      <c r="G63109">
        <v>58</v>
      </c>
    </row>
    <row r="63110" spans="1:7" x14ac:dyDescent="0.25">
      <c r="A63110">
        <v>20220608</v>
      </c>
      <c r="B63110" s="1">
        <v>0.37986111111111109</v>
      </c>
      <c r="C63110">
        <v>5299543</v>
      </c>
      <c r="D63110">
        <v>5300244</v>
      </c>
      <c r="E63110">
        <v>5299543</v>
      </c>
      <c r="F63110">
        <v>5300244</v>
      </c>
      <c r="G63110">
        <v>60</v>
      </c>
    </row>
    <row r="63111" spans="1:7" x14ac:dyDescent="0.25">
      <c r="A63111">
        <v>20220608</v>
      </c>
      <c r="B63111" s="1">
        <v>0.38055555555555554</v>
      </c>
      <c r="C63111">
        <v>5300257</v>
      </c>
      <c r="D63111">
        <v>5300912</v>
      </c>
      <c r="E63111">
        <v>5300257</v>
      </c>
      <c r="F63111">
        <v>5300912</v>
      </c>
      <c r="G63111">
        <v>60</v>
      </c>
    </row>
    <row r="63112" spans="1:7" x14ac:dyDescent="0.25">
      <c r="A63112">
        <v>20220608</v>
      </c>
      <c r="B63112" s="1">
        <v>0.38124999999999998</v>
      </c>
      <c r="C63112">
        <v>5300912</v>
      </c>
      <c r="D63112">
        <v>5301549</v>
      </c>
      <c r="E63112">
        <v>5300912</v>
      </c>
      <c r="F63112">
        <v>5301549</v>
      </c>
      <c r="G63112">
        <v>57</v>
      </c>
    </row>
    <row r="63113" spans="1:7" x14ac:dyDescent="0.25">
      <c r="A63113">
        <v>20220608</v>
      </c>
      <c r="B63113" s="1">
        <v>0.38194444444444442</v>
      </c>
      <c r="C63113">
        <v>5301556</v>
      </c>
      <c r="D63113">
        <v>5302149</v>
      </c>
      <c r="E63113">
        <v>5301556</v>
      </c>
      <c r="F63113">
        <v>5302149</v>
      </c>
      <c r="G63113">
        <v>58</v>
      </c>
    </row>
    <row r="63114" spans="1:7" x14ac:dyDescent="0.25">
      <c r="A63114">
        <v>20220608</v>
      </c>
      <c r="B63114" s="1">
        <v>0.38263888888888886</v>
      </c>
      <c r="C63114">
        <v>5302153</v>
      </c>
      <c r="D63114">
        <v>5302889</v>
      </c>
      <c r="E63114">
        <v>5302153</v>
      </c>
      <c r="F63114">
        <v>5302889</v>
      </c>
      <c r="G63114">
        <v>59</v>
      </c>
    </row>
    <row r="63115" spans="1:7" x14ac:dyDescent="0.25">
      <c r="A63115">
        <v>20220608</v>
      </c>
      <c r="B63115" s="1">
        <v>0.38333333333333336</v>
      </c>
      <c r="C63115">
        <v>5302893</v>
      </c>
      <c r="D63115">
        <v>5303512</v>
      </c>
      <c r="E63115">
        <v>5302893</v>
      </c>
      <c r="F63115">
        <v>5303512</v>
      </c>
      <c r="G63115">
        <v>59</v>
      </c>
    </row>
    <row r="63116" spans="1:7" x14ac:dyDescent="0.25">
      <c r="A63116">
        <v>20220608</v>
      </c>
      <c r="B63116" s="1">
        <v>0.3840277777777778</v>
      </c>
      <c r="C63116">
        <v>5303525</v>
      </c>
      <c r="D63116">
        <v>5304219</v>
      </c>
      <c r="E63116">
        <v>5303525</v>
      </c>
      <c r="F63116">
        <v>5304219</v>
      </c>
      <c r="G63116">
        <v>58</v>
      </c>
    </row>
    <row r="63117" spans="1:7" x14ac:dyDescent="0.25">
      <c r="A63117">
        <v>20220608</v>
      </c>
      <c r="B63117" s="1">
        <v>0.38472222222222224</v>
      </c>
      <c r="C63117">
        <v>5304232</v>
      </c>
      <c r="D63117">
        <v>5304880</v>
      </c>
      <c r="E63117">
        <v>5304232</v>
      </c>
      <c r="F63117">
        <v>5304880</v>
      </c>
      <c r="G63117">
        <v>57</v>
      </c>
    </row>
    <row r="63118" spans="1:7" x14ac:dyDescent="0.25">
      <c r="A63118">
        <v>20220608</v>
      </c>
      <c r="B63118" s="1">
        <v>0.38541666666666669</v>
      </c>
      <c r="C63118">
        <v>5304887</v>
      </c>
      <c r="D63118">
        <v>5305577</v>
      </c>
      <c r="E63118">
        <v>5304887</v>
      </c>
      <c r="F63118">
        <v>5305577</v>
      </c>
      <c r="G63118">
        <v>58</v>
      </c>
    </row>
    <row r="63119" spans="1:7" x14ac:dyDescent="0.25">
      <c r="A63119">
        <v>20220608</v>
      </c>
      <c r="B63119" s="1">
        <v>0.38611111111111113</v>
      </c>
      <c r="C63119">
        <v>5305584</v>
      </c>
      <c r="D63119">
        <v>5306266</v>
      </c>
      <c r="E63119">
        <v>5305584</v>
      </c>
      <c r="F63119">
        <v>5306266</v>
      </c>
      <c r="G63119">
        <v>59</v>
      </c>
    </row>
    <row r="63120" spans="1:7" x14ac:dyDescent="0.25">
      <c r="A63120">
        <v>20220608</v>
      </c>
      <c r="B63120" s="1">
        <v>0.38680555555555557</v>
      </c>
      <c r="C63120">
        <v>5306275</v>
      </c>
      <c r="D63120">
        <v>5306818</v>
      </c>
      <c r="E63120">
        <v>5306275</v>
      </c>
      <c r="F63120">
        <v>5306818</v>
      </c>
      <c r="G63120">
        <v>55</v>
      </c>
    </row>
    <row r="63121" spans="1:7" x14ac:dyDescent="0.25">
      <c r="A63121">
        <v>20220608</v>
      </c>
      <c r="B63121" s="1">
        <v>0.38750000000000001</v>
      </c>
      <c r="C63121">
        <v>5306834</v>
      </c>
      <c r="D63121">
        <v>5307458</v>
      </c>
      <c r="E63121">
        <v>5306834</v>
      </c>
      <c r="F63121">
        <v>5307458</v>
      </c>
      <c r="G63121">
        <v>58</v>
      </c>
    </row>
    <row r="63122" spans="1:7" x14ac:dyDescent="0.25">
      <c r="A63122">
        <v>20220608</v>
      </c>
      <c r="B63122" s="1">
        <v>0.38819444444444445</v>
      </c>
      <c r="C63122">
        <v>5307470</v>
      </c>
      <c r="D63122">
        <v>5308053</v>
      </c>
      <c r="E63122">
        <v>5307470</v>
      </c>
      <c r="F63122">
        <v>5308053</v>
      </c>
      <c r="G63122">
        <v>55</v>
      </c>
    </row>
    <row r="63123" spans="1:7" x14ac:dyDescent="0.25">
      <c r="A63123">
        <v>20220608</v>
      </c>
      <c r="B63123" s="1">
        <v>0.3888888888888889</v>
      </c>
      <c r="C63123">
        <v>5308053</v>
      </c>
      <c r="D63123">
        <v>5308582</v>
      </c>
      <c r="E63123">
        <v>5308053</v>
      </c>
      <c r="F63123">
        <v>5308582</v>
      </c>
      <c r="G63123">
        <v>55</v>
      </c>
    </row>
    <row r="63124" spans="1:7" x14ac:dyDescent="0.25">
      <c r="A63124">
        <v>20220608</v>
      </c>
      <c r="B63124" s="1">
        <v>0.38958333333333334</v>
      </c>
      <c r="C63124">
        <v>5308601</v>
      </c>
      <c r="D63124">
        <v>5309268</v>
      </c>
      <c r="E63124">
        <v>5308601</v>
      </c>
      <c r="F63124">
        <v>5309268</v>
      </c>
      <c r="G63124">
        <v>60</v>
      </c>
    </row>
    <row r="63125" spans="1:7" x14ac:dyDescent="0.25">
      <c r="A63125">
        <v>20220608</v>
      </c>
      <c r="B63125" s="1">
        <v>0.39027777777777778</v>
      </c>
      <c r="C63125">
        <v>5309296</v>
      </c>
      <c r="D63125">
        <v>5309864</v>
      </c>
      <c r="E63125">
        <v>5309296</v>
      </c>
      <c r="F63125">
        <v>5309864</v>
      </c>
      <c r="G63125">
        <v>58</v>
      </c>
    </row>
    <row r="63126" spans="1:7" x14ac:dyDescent="0.25">
      <c r="A63126">
        <v>20220608</v>
      </c>
      <c r="B63126" s="1">
        <v>0.39097222222222222</v>
      </c>
      <c r="C63126">
        <v>5309878</v>
      </c>
      <c r="D63126">
        <v>5310575</v>
      </c>
      <c r="E63126">
        <v>5309878</v>
      </c>
      <c r="F63126">
        <v>5310575</v>
      </c>
      <c r="G63126">
        <v>59</v>
      </c>
    </row>
    <row r="63127" spans="1:7" x14ac:dyDescent="0.25">
      <c r="A63127">
        <v>20220608</v>
      </c>
      <c r="B63127" s="1">
        <v>0.39166666666666666</v>
      </c>
      <c r="C63127">
        <v>5310589</v>
      </c>
      <c r="D63127">
        <v>5311195</v>
      </c>
      <c r="E63127">
        <v>5310589</v>
      </c>
      <c r="F63127">
        <v>5311195</v>
      </c>
      <c r="G63127">
        <v>55</v>
      </c>
    </row>
    <row r="63128" spans="1:7" x14ac:dyDescent="0.25">
      <c r="A63128">
        <v>20220608</v>
      </c>
      <c r="B63128" s="1">
        <v>0.3923611111111111</v>
      </c>
      <c r="C63128">
        <v>5311203</v>
      </c>
      <c r="D63128">
        <v>5311904</v>
      </c>
      <c r="E63128">
        <v>5311203</v>
      </c>
      <c r="F63128">
        <v>5311904</v>
      </c>
      <c r="G63128">
        <v>58</v>
      </c>
    </row>
    <row r="63129" spans="1:7" x14ac:dyDescent="0.25">
      <c r="A63129">
        <v>20220608</v>
      </c>
      <c r="B63129" s="1">
        <v>0.39305555555555555</v>
      </c>
      <c r="C63129">
        <v>5311907</v>
      </c>
      <c r="D63129">
        <v>5312439</v>
      </c>
      <c r="E63129">
        <v>5301850</v>
      </c>
      <c r="F63129">
        <v>5301993</v>
      </c>
      <c r="G63129">
        <v>59</v>
      </c>
    </row>
    <row r="63130" spans="1:7" x14ac:dyDescent="0.25">
      <c r="A63130">
        <v>20220608</v>
      </c>
      <c r="B63130" s="1">
        <v>0.39374999999999999</v>
      </c>
      <c r="C63130">
        <v>5302004</v>
      </c>
      <c r="D63130">
        <v>5302639</v>
      </c>
      <c r="E63130">
        <v>5302004</v>
      </c>
      <c r="F63130">
        <v>5302639</v>
      </c>
      <c r="G63130">
        <v>60</v>
      </c>
    </row>
    <row r="63131" spans="1:7" x14ac:dyDescent="0.25">
      <c r="A63131">
        <v>20220608</v>
      </c>
      <c r="B63131" s="1">
        <v>0.39444444444444443</v>
      </c>
      <c r="C63131">
        <v>5302662</v>
      </c>
      <c r="D63131">
        <v>5303217</v>
      </c>
      <c r="E63131">
        <v>5302662</v>
      </c>
      <c r="F63131">
        <v>5303217</v>
      </c>
      <c r="G63131">
        <v>58</v>
      </c>
    </row>
    <row r="63132" spans="1:7" x14ac:dyDescent="0.25">
      <c r="A63132">
        <v>20220608</v>
      </c>
      <c r="B63132" s="1">
        <v>0.39513888888888887</v>
      </c>
      <c r="C63132">
        <v>5303232</v>
      </c>
      <c r="D63132">
        <v>5303916</v>
      </c>
      <c r="E63132">
        <v>5303232</v>
      </c>
      <c r="F63132">
        <v>5303916</v>
      </c>
      <c r="G63132">
        <v>58</v>
      </c>
    </row>
    <row r="63133" spans="1:7" x14ac:dyDescent="0.25">
      <c r="A63133">
        <v>20220608</v>
      </c>
      <c r="B63133" s="1">
        <v>0.39583333333333331</v>
      </c>
      <c r="C63133">
        <v>5303924</v>
      </c>
      <c r="D63133">
        <v>5304550</v>
      </c>
      <c r="E63133">
        <v>5303924</v>
      </c>
      <c r="F63133">
        <v>5304550</v>
      </c>
      <c r="G63133">
        <v>59</v>
      </c>
    </row>
    <row r="63134" spans="1:7" x14ac:dyDescent="0.25">
      <c r="A63134">
        <v>20220608</v>
      </c>
      <c r="B63134" s="1">
        <v>0.39652777777777776</v>
      </c>
      <c r="C63134">
        <v>5304572</v>
      </c>
      <c r="D63134">
        <v>5305111</v>
      </c>
      <c r="E63134">
        <v>5304572</v>
      </c>
      <c r="F63134">
        <v>5305111</v>
      </c>
      <c r="G63134">
        <v>58</v>
      </c>
    </row>
    <row r="63135" spans="1:7" x14ac:dyDescent="0.25">
      <c r="A63135">
        <v>20220608</v>
      </c>
      <c r="B63135" s="1">
        <v>0.3972222222222222</v>
      </c>
      <c r="C63135">
        <v>5305112</v>
      </c>
      <c r="D63135">
        <v>5305683</v>
      </c>
      <c r="E63135">
        <v>5305112</v>
      </c>
      <c r="F63135">
        <v>5305683</v>
      </c>
      <c r="G63135">
        <v>59</v>
      </c>
    </row>
    <row r="63136" spans="1:7" x14ac:dyDescent="0.25">
      <c r="A63136">
        <v>20220608</v>
      </c>
      <c r="B63136" s="1">
        <v>0.39791666666666664</v>
      </c>
      <c r="C63136">
        <v>5305683</v>
      </c>
      <c r="D63136">
        <v>5306218</v>
      </c>
      <c r="E63136">
        <v>5305683</v>
      </c>
      <c r="F63136">
        <v>5306218</v>
      </c>
      <c r="G63136">
        <v>56</v>
      </c>
    </row>
    <row r="63137" spans="1:7" x14ac:dyDescent="0.25">
      <c r="A63137">
        <v>20220608</v>
      </c>
      <c r="B63137" s="1">
        <v>0.39861111111111114</v>
      </c>
      <c r="C63137">
        <v>5306228</v>
      </c>
      <c r="D63137">
        <v>5306948</v>
      </c>
      <c r="E63137">
        <v>5306228</v>
      </c>
      <c r="F63137">
        <v>5306948</v>
      </c>
      <c r="G63137">
        <v>58</v>
      </c>
    </row>
    <row r="63138" spans="1:7" x14ac:dyDescent="0.25">
      <c r="A63138">
        <v>20220608</v>
      </c>
      <c r="B63138" s="1">
        <v>0.39930555555555558</v>
      </c>
      <c r="C63138">
        <v>5306961</v>
      </c>
      <c r="D63138">
        <v>5307189</v>
      </c>
      <c r="E63138">
        <v>5304225</v>
      </c>
      <c r="F63138">
        <v>5304720</v>
      </c>
      <c r="G63138">
        <v>57</v>
      </c>
    </row>
    <row r="63139" spans="1:7" x14ac:dyDescent="0.25">
      <c r="A63139">
        <v>20220608</v>
      </c>
      <c r="B63139" s="1">
        <v>0.4</v>
      </c>
      <c r="C63139">
        <v>5304729</v>
      </c>
      <c r="D63139">
        <v>5305234</v>
      </c>
      <c r="E63139">
        <v>5304729</v>
      </c>
      <c r="F63139">
        <v>5305234</v>
      </c>
      <c r="G63139">
        <v>57</v>
      </c>
    </row>
    <row r="63140" spans="1:7" x14ac:dyDescent="0.25">
      <c r="A63140">
        <v>20220608</v>
      </c>
      <c r="B63140" s="1">
        <v>0.40069444444444446</v>
      </c>
      <c r="C63140">
        <v>5305239</v>
      </c>
      <c r="D63140">
        <v>5305869</v>
      </c>
      <c r="E63140">
        <v>5305239</v>
      </c>
      <c r="F63140">
        <v>5305869</v>
      </c>
      <c r="G63140">
        <v>58</v>
      </c>
    </row>
    <row r="63141" spans="1:7" x14ac:dyDescent="0.25">
      <c r="A63141">
        <v>20220608</v>
      </c>
      <c r="B63141" s="1">
        <v>0.40138888888888891</v>
      </c>
      <c r="C63141">
        <v>5305873</v>
      </c>
      <c r="D63141">
        <v>5306564</v>
      </c>
      <c r="E63141">
        <v>5305873</v>
      </c>
      <c r="F63141">
        <v>5306564</v>
      </c>
      <c r="G63141">
        <v>60</v>
      </c>
    </row>
    <row r="63142" spans="1:7" x14ac:dyDescent="0.25">
      <c r="A63142">
        <v>20220608</v>
      </c>
      <c r="B63142" s="1">
        <v>0.40208333333333335</v>
      </c>
      <c r="C63142">
        <v>5306575</v>
      </c>
      <c r="D63142">
        <v>5307249</v>
      </c>
      <c r="E63142">
        <v>5306575</v>
      </c>
      <c r="F63142">
        <v>5307249</v>
      </c>
      <c r="G63142">
        <v>60</v>
      </c>
    </row>
    <row r="63143" spans="1:7" x14ac:dyDescent="0.25">
      <c r="A63143">
        <v>20220608</v>
      </c>
      <c r="B63143" s="1">
        <v>0.40277777777777779</v>
      </c>
      <c r="C63143">
        <v>5307262</v>
      </c>
      <c r="D63143">
        <v>5307909</v>
      </c>
      <c r="E63143">
        <v>5307262</v>
      </c>
      <c r="F63143">
        <v>5307909</v>
      </c>
      <c r="G63143">
        <v>59</v>
      </c>
    </row>
    <row r="63144" spans="1:7" x14ac:dyDescent="0.25">
      <c r="A63144">
        <v>20220608</v>
      </c>
      <c r="B63144" s="1">
        <v>0.40347222222222223</v>
      </c>
      <c r="C63144">
        <v>5307932</v>
      </c>
      <c r="D63144">
        <v>5308565</v>
      </c>
      <c r="E63144">
        <v>5307932</v>
      </c>
      <c r="F63144">
        <v>5308565</v>
      </c>
      <c r="G63144">
        <v>59</v>
      </c>
    </row>
    <row r="63145" spans="1:7" x14ac:dyDescent="0.25">
      <c r="A63145">
        <v>20220608</v>
      </c>
      <c r="B63145" s="1">
        <v>0.40416666666666667</v>
      </c>
      <c r="C63145">
        <v>5308589</v>
      </c>
      <c r="D63145">
        <v>5309263</v>
      </c>
      <c r="E63145">
        <v>5308589</v>
      </c>
      <c r="F63145">
        <v>5309263</v>
      </c>
      <c r="G63145">
        <v>59</v>
      </c>
    </row>
    <row r="63146" spans="1:7" x14ac:dyDescent="0.25">
      <c r="A63146">
        <v>20220608</v>
      </c>
      <c r="B63146" s="1">
        <v>0.40486111111111112</v>
      </c>
      <c r="C63146">
        <v>5309275</v>
      </c>
      <c r="D63146">
        <v>5309951</v>
      </c>
      <c r="E63146">
        <v>5309275</v>
      </c>
      <c r="F63146">
        <v>5309951</v>
      </c>
      <c r="G63146">
        <v>60</v>
      </c>
    </row>
    <row r="63147" spans="1:7" x14ac:dyDescent="0.25">
      <c r="A63147">
        <v>20220608</v>
      </c>
      <c r="B63147" s="1">
        <v>0.40555555555555556</v>
      </c>
      <c r="C63147">
        <v>5309960</v>
      </c>
      <c r="D63147">
        <v>5310689</v>
      </c>
      <c r="E63147">
        <v>5309960</v>
      </c>
      <c r="F63147">
        <v>5310689</v>
      </c>
      <c r="G63147">
        <v>59</v>
      </c>
    </row>
    <row r="63148" spans="1:7" x14ac:dyDescent="0.25">
      <c r="A63148">
        <v>20220608</v>
      </c>
      <c r="B63148" s="1">
        <v>0.40625</v>
      </c>
      <c r="C63148">
        <v>5310706</v>
      </c>
      <c r="D63148">
        <v>5311345</v>
      </c>
      <c r="E63148">
        <v>5310706</v>
      </c>
      <c r="F63148">
        <v>5311345</v>
      </c>
      <c r="G63148">
        <v>59</v>
      </c>
    </row>
    <row r="63149" spans="1:7" x14ac:dyDescent="0.25">
      <c r="A63149">
        <v>20220608</v>
      </c>
      <c r="B63149" s="1">
        <v>0.40694444444444444</v>
      </c>
      <c r="C63149">
        <v>5311346</v>
      </c>
      <c r="D63149">
        <v>5312026</v>
      </c>
      <c r="E63149">
        <v>5311346</v>
      </c>
      <c r="F63149">
        <v>5312026</v>
      </c>
      <c r="G63149">
        <v>59</v>
      </c>
    </row>
    <row r="63150" spans="1:7" x14ac:dyDescent="0.25">
      <c r="A63150">
        <v>20220608</v>
      </c>
      <c r="B63150" s="1">
        <v>0.40763888888888888</v>
      </c>
      <c r="C63150">
        <v>5312029</v>
      </c>
      <c r="D63150">
        <v>5312759</v>
      </c>
      <c r="E63150">
        <v>5312029</v>
      </c>
      <c r="F63150">
        <v>5312759</v>
      </c>
      <c r="G63150">
        <v>59</v>
      </c>
    </row>
    <row r="63151" spans="1:7" x14ac:dyDescent="0.25">
      <c r="A63151">
        <v>20220608</v>
      </c>
      <c r="B63151" s="1">
        <v>0.40833333333333333</v>
      </c>
      <c r="C63151">
        <v>5312760</v>
      </c>
      <c r="D63151">
        <v>5313315</v>
      </c>
      <c r="E63151">
        <v>5312760</v>
      </c>
      <c r="F63151">
        <v>5313315</v>
      </c>
      <c r="G63151">
        <v>56</v>
      </c>
    </row>
    <row r="63152" spans="1:7" x14ac:dyDescent="0.25">
      <c r="A63152">
        <v>20220608</v>
      </c>
      <c r="B63152" s="1">
        <v>0.40902777777777777</v>
      </c>
      <c r="C63152">
        <v>5313318</v>
      </c>
      <c r="D63152">
        <v>5313886</v>
      </c>
      <c r="E63152">
        <v>5313318</v>
      </c>
      <c r="F63152">
        <v>5313886</v>
      </c>
      <c r="G63152">
        <v>59</v>
      </c>
    </row>
    <row r="63153" spans="1:7" x14ac:dyDescent="0.25">
      <c r="A63153">
        <v>20220608</v>
      </c>
      <c r="B63153" s="1">
        <v>0.40972222222222221</v>
      </c>
      <c r="C63153">
        <v>5313890</v>
      </c>
      <c r="D63153">
        <v>5314547</v>
      </c>
      <c r="E63153">
        <v>5313890</v>
      </c>
      <c r="F63153">
        <v>5314547</v>
      </c>
      <c r="G63153">
        <v>57</v>
      </c>
    </row>
    <row r="63154" spans="1:7" x14ac:dyDescent="0.25">
      <c r="A63154">
        <v>20220608</v>
      </c>
      <c r="B63154" s="1">
        <v>0.41041666666666665</v>
      </c>
      <c r="C63154">
        <v>5314559</v>
      </c>
      <c r="D63154">
        <v>5315169</v>
      </c>
      <c r="E63154">
        <v>5314559</v>
      </c>
      <c r="F63154">
        <v>5315169</v>
      </c>
      <c r="G63154">
        <v>60</v>
      </c>
    </row>
    <row r="63155" spans="1:7" x14ac:dyDescent="0.25">
      <c r="A63155">
        <v>20220608</v>
      </c>
      <c r="B63155" s="1">
        <v>0.41111111111111109</v>
      </c>
      <c r="C63155">
        <v>5315199</v>
      </c>
      <c r="D63155">
        <v>5315905</v>
      </c>
      <c r="E63155">
        <v>5315199</v>
      </c>
      <c r="F63155">
        <v>5315905</v>
      </c>
      <c r="G63155">
        <v>60</v>
      </c>
    </row>
    <row r="63156" spans="1:7" x14ac:dyDescent="0.25">
      <c r="A63156">
        <v>20220608</v>
      </c>
      <c r="B63156" s="1">
        <v>0.41180555555555554</v>
      </c>
      <c r="C63156">
        <v>5315913</v>
      </c>
      <c r="D63156">
        <v>5316502</v>
      </c>
      <c r="E63156">
        <v>5307955</v>
      </c>
      <c r="F63156">
        <v>5308020</v>
      </c>
      <c r="G63156">
        <v>59</v>
      </c>
    </row>
    <row r="63157" spans="1:7" x14ac:dyDescent="0.25">
      <c r="A63157">
        <v>20220608</v>
      </c>
      <c r="B63157" s="1">
        <v>0.41249999999999998</v>
      </c>
      <c r="C63157">
        <v>5308033</v>
      </c>
      <c r="D63157">
        <v>5308677</v>
      </c>
      <c r="E63157">
        <v>5308033</v>
      </c>
      <c r="F63157">
        <v>5308677</v>
      </c>
      <c r="G63157">
        <v>58</v>
      </c>
    </row>
    <row r="63158" spans="1:7" x14ac:dyDescent="0.25">
      <c r="A63158">
        <v>20220608</v>
      </c>
      <c r="B63158" s="1">
        <v>0.41319444444444442</v>
      </c>
      <c r="C63158">
        <v>5308682</v>
      </c>
      <c r="D63158">
        <v>5309423</v>
      </c>
      <c r="E63158">
        <v>5308682</v>
      </c>
      <c r="F63158">
        <v>5309423</v>
      </c>
      <c r="G63158">
        <v>58</v>
      </c>
    </row>
    <row r="63159" spans="1:7" x14ac:dyDescent="0.25">
      <c r="A63159">
        <v>20220608</v>
      </c>
      <c r="B63159" s="1">
        <v>0.41388888888888886</v>
      </c>
      <c r="C63159">
        <v>5309435</v>
      </c>
      <c r="D63159">
        <v>5310130</v>
      </c>
      <c r="E63159">
        <v>5309435</v>
      </c>
      <c r="F63159">
        <v>5310130</v>
      </c>
      <c r="G63159">
        <v>59</v>
      </c>
    </row>
    <row r="63160" spans="1:7" x14ac:dyDescent="0.25">
      <c r="A63160">
        <v>20220608</v>
      </c>
      <c r="B63160" s="1">
        <v>0.41458333333333336</v>
      </c>
      <c r="C63160">
        <v>5310130</v>
      </c>
      <c r="D63160">
        <v>5310745</v>
      </c>
      <c r="E63160">
        <v>5310130</v>
      </c>
      <c r="F63160">
        <v>5310745</v>
      </c>
      <c r="G63160">
        <v>58</v>
      </c>
    </row>
    <row r="63161" spans="1:7" x14ac:dyDescent="0.25">
      <c r="A63161">
        <v>20220608</v>
      </c>
      <c r="B63161" s="1">
        <v>0.4152777777777778</v>
      </c>
      <c r="C63161">
        <v>5310753</v>
      </c>
      <c r="D63161">
        <v>5311338</v>
      </c>
      <c r="E63161">
        <v>5310753</v>
      </c>
      <c r="F63161">
        <v>5311338</v>
      </c>
      <c r="G63161">
        <v>57</v>
      </c>
    </row>
    <row r="63162" spans="1:7" x14ac:dyDescent="0.25">
      <c r="A63162">
        <v>20220608</v>
      </c>
      <c r="B63162" s="1">
        <v>0.41597222222222224</v>
      </c>
      <c r="C63162">
        <v>5311341</v>
      </c>
      <c r="D63162">
        <v>5311373</v>
      </c>
      <c r="E63162">
        <v>5300796</v>
      </c>
      <c r="F63162">
        <v>5301078</v>
      </c>
      <c r="G63162">
        <v>60</v>
      </c>
    </row>
    <row r="63163" spans="1:7" x14ac:dyDescent="0.25">
      <c r="A63163">
        <v>20220608</v>
      </c>
      <c r="B63163" s="1">
        <v>0.41666666666666669</v>
      </c>
      <c r="C63163">
        <v>5301110</v>
      </c>
      <c r="D63163">
        <v>5301811</v>
      </c>
      <c r="E63163">
        <v>5301110</v>
      </c>
      <c r="F63163">
        <v>5301811</v>
      </c>
      <c r="G63163">
        <v>59</v>
      </c>
    </row>
    <row r="63164" spans="1:7" x14ac:dyDescent="0.25">
      <c r="A63164">
        <v>20220608</v>
      </c>
      <c r="B63164" s="1">
        <v>0.41736111111111113</v>
      </c>
      <c r="C63164">
        <v>5301823</v>
      </c>
      <c r="D63164">
        <v>5302424</v>
      </c>
      <c r="E63164">
        <v>5301823</v>
      </c>
      <c r="F63164">
        <v>5302424</v>
      </c>
      <c r="G63164">
        <v>58</v>
      </c>
    </row>
    <row r="63165" spans="1:7" x14ac:dyDescent="0.25">
      <c r="A63165">
        <v>20220608</v>
      </c>
      <c r="B63165" s="1">
        <v>0.41805555555555557</v>
      </c>
      <c r="C63165">
        <v>5302433</v>
      </c>
      <c r="D63165">
        <v>5302933</v>
      </c>
      <c r="E63165">
        <v>5302433</v>
      </c>
      <c r="F63165">
        <v>5302933</v>
      </c>
      <c r="G63165">
        <v>57</v>
      </c>
    </row>
    <row r="63166" spans="1:7" x14ac:dyDescent="0.25">
      <c r="A63166">
        <v>20220608</v>
      </c>
      <c r="B63166" s="1">
        <v>0.41875000000000001</v>
      </c>
      <c r="C63166">
        <v>5302936</v>
      </c>
      <c r="D63166">
        <v>5303152</v>
      </c>
      <c r="E63166">
        <v>5298908</v>
      </c>
      <c r="F63166">
        <v>5299259</v>
      </c>
      <c r="G63166">
        <v>59</v>
      </c>
    </row>
    <row r="63167" spans="1:7" x14ac:dyDescent="0.25">
      <c r="A63167">
        <v>20220608</v>
      </c>
      <c r="B63167" s="1">
        <v>0.41944444444444445</v>
      </c>
      <c r="C63167">
        <v>5299282</v>
      </c>
      <c r="D63167">
        <v>5299898</v>
      </c>
      <c r="E63167">
        <v>5299282</v>
      </c>
      <c r="F63167">
        <v>5299898</v>
      </c>
      <c r="G63167">
        <v>60</v>
      </c>
    </row>
    <row r="63168" spans="1:7" x14ac:dyDescent="0.25">
      <c r="A63168">
        <v>20220608</v>
      </c>
      <c r="B63168" s="1">
        <v>0.4201388888888889</v>
      </c>
      <c r="C63168">
        <v>5299925</v>
      </c>
      <c r="D63168">
        <v>5300601</v>
      </c>
      <c r="E63168">
        <v>5299925</v>
      </c>
      <c r="F63168">
        <v>5300601</v>
      </c>
      <c r="G63168">
        <v>58</v>
      </c>
    </row>
    <row r="63169" spans="1:7" x14ac:dyDescent="0.25">
      <c r="A63169">
        <v>20220608</v>
      </c>
      <c r="B63169" s="1">
        <v>0.42083333333333334</v>
      </c>
      <c r="C63169">
        <v>5300611</v>
      </c>
      <c r="D63169">
        <v>5301256</v>
      </c>
      <c r="E63169">
        <v>5300611</v>
      </c>
      <c r="F63169">
        <v>5301256</v>
      </c>
      <c r="G63169">
        <v>60</v>
      </c>
    </row>
    <row r="63170" spans="1:7" x14ac:dyDescent="0.25">
      <c r="A63170">
        <v>20220608</v>
      </c>
      <c r="B63170" s="1">
        <v>0.42152777777777778</v>
      </c>
      <c r="C63170">
        <v>5301265</v>
      </c>
      <c r="D63170">
        <v>5301905</v>
      </c>
      <c r="E63170">
        <v>5301265</v>
      </c>
      <c r="F63170">
        <v>5301905</v>
      </c>
      <c r="G63170">
        <v>57</v>
      </c>
    </row>
    <row r="63171" spans="1:7" x14ac:dyDescent="0.25">
      <c r="A63171">
        <v>20220608</v>
      </c>
      <c r="B63171" s="1">
        <v>0.42222222222222222</v>
      </c>
      <c r="C63171">
        <v>5301916</v>
      </c>
      <c r="D63171">
        <v>5302557</v>
      </c>
      <c r="E63171">
        <v>5301916</v>
      </c>
      <c r="F63171">
        <v>5302557</v>
      </c>
      <c r="G63171">
        <v>57</v>
      </c>
    </row>
    <row r="63172" spans="1:7" x14ac:dyDescent="0.25">
      <c r="A63172">
        <v>20220608</v>
      </c>
      <c r="B63172" s="1">
        <v>0.42291666666666666</v>
      </c>
      <c r="C63172">
        <v>5302580</v>
      </c>
      <c r="D63172">
        <v>5303268</v>
      </c>
      <c r="E63172">
        <v>5302580</v>
      </c>
      <c r="F63172">
        <v>5303268</v>
      </c>
      <c r="G63172">
        <v>60</v>
      </c>
    </row>
    <row r="63173" spans="1:7" x14ac:dyDescent="0.25">
      <c r="A63173">
        <v>20220608</v>
      </c>
      <c r="B63173" s="1">
        <v>0.4236111111111111</v>
      </c>
      <c r="C63173">
        <v>5303269</v>
      </c>
      <c r="D63173">
        <v>5303929</v>
      </c>
      <c r="E63173">
        <v>5303269</v>
      </c>
      <c r="F63173">
        <v>5303929</v>
      </c>
      <c r="G63173">
        <v>57</v>
      </c>
    </row>
    <row r="63174" spans="1:7" x14ac:dyDescent="0.25">
      <c r="A63174">
        <v>20220608</v>
      </c>
      <c r="B63174" s="1">
        <v>0.42430555555555555</v>
      </c>
      <c r="C63174">
        <v>5303948</v>
      </c>
      <c r="D63174">
        <v>5304601</v>
      </c>
      <c r="E63174">
        <v>5303948</v>
      </c>
      <c r="F63174">
        <v>5304601</v>
      </c>
      <c r="G63174">
        <v>60</v>
      </c>
    </row>
    <row r="63175" spans="1:7" x14ac:dyDescent="0.25">
      <c r="A63175">
        <v>20220608</v>
      </c>
      <c r="B63175" s="1">
        <v>0.42499999999999999</v>
      </c>
      <c r="C63175">
        <v>5304617</v>
      </c>
      <c r="D63175">
        <v>5304927</v>
      </c>
      <c r="E63175">
        <v>5303959</v>
      </c>
      <c r="F63175">
        <v>5304204</v>
      </c>
      <c r="G63175">
        <v>58</v>
      </c>
    </row>
    <row r="63176" spans="1:7" x14ac:dyDescent="0.25">
      <c r="A63176">
        <v>20220608</v>
      </c>
      <c r="B63176" s="1">
        <v>0.42569444444444443</v>
      </c>
      <c r="C63176">
        <v>5304206</v>
      </c>
      <c r="D63176">
        <v>5304842</v>
      </c>
      <c r="E63176">
        <v>5304206</v>
      </c>
      <c r="F63176">
        <v>5304842</v>
      </c>
      <c r="G63176">
        <v>58</v>
      </c>
    </row>
    <row r="63177" spans="1:7" x14ac:dyDescent="0.25">
      <c r="A63177">
        <v>20220608</v>
      </c>
      <c r="B63177" s="1">
        <v>0.42638888888888887</v>
      </c>
      <c r="C63177">
        <v>5304858</v>
      </c>
      <c r="D63177">
        <v>5304901</v>
      </c>
      <c r="E63177">
        <v>5300675</v>
      </c>
      <c r="F63177">
        <v>5301253</v>
      </c>
      <c r="G63177">
        <v>59</v>
      </c>
    </row>
    <row r="63178" spans="1:7" x14ac:dyDescent="0.25">
      <c r="A63178">
        <v>20220608</v>
      </c>
      <c r="B63178" s="1">
        <v>0.42708333333333331</v>
      </c>
      <c r="C63178">
        <v>5301257</v>
      </c>
      <c r="D63178">
        <v>5301994</v>
      </c>
      <c r="E63178">
        <v>5301257</v>
      </c>
      <c r="F63178">
        <v>5301994</v>
      </c>
      <c r="G63178">
        <v>59</v>
      </c>
    </row>
    <row r="63179" spans="1:7" x14ac:dyDescent="0.25">
      <c r="A63179">
        <v>20220608</v>
      </c>
      <c r="B63179" s="1">
        <v>0.42777777777777776</v>
      </c>
      <c r="C63179">
        <v>5301999</v>
      </c>
      <c r="D63179">
        <v>5302711</v>
      </c>
      <c r="E63179">
        <v>5301999</v>
      </c>
      <c r="F63179">
        <v>5302711</v>
      </c>
      <c r="G63179">
        <v>59</v>
      </c>
    </row>
    <row r="63180" spans="1:7" x14ac:dyDescent="0.25">
      <c r="A63180">
        <v>20220608</v>
      </c>
      <c r="B63180" s="1">
        <v>0.4284722222222222</v>
      </c>
      <c r="C63180">
        <v>5302715</v>
      </c>
      <c r="D63180">
        <v>5303354</v>
      </c>
      <c r="E63180">
        <v>5302715</v>
      </c>
      <c r="F63180">
        <v>5303354</v>
      </c>
      <c r="G63180">
        <v>59</v>
      </c>
    </row>
    <row r="63181" spans="1:7" x14ac:dyDescent="0.25">
      <c r="A63181">
        <v>20220608</v>
      </c>
      <c r="B63181" s="1">
        <v>0.42916666666666664</v>
      </c>
      <c r="C63181">
        <v>5303359</v>
      </c>
      <c r="D63181">
        <v>5303957</v>
      </c>
      <c r="E63181">
        <v>5303359</v>
      </c>
      <c r="F63181">
        <v>5303957</v>
      </c>
      <c r="G63181">
        <v>59</v>
      </c>
    </row>
    <row r="63182" spans="1:7" x14ac:dyDescent="0.25">
      <c r="A63182">
        <v>20220608</v>
      </c>
      <c r="B63182" s="1">
        <v>0.42986111111111114</v>
      </c>
      <c r="C63182">
        <v>5303966</v>
      </c>
      <c r="D63182">
        <v>5304584</v>
      </c>
      <c r="E63182">
        <v>5303966</v>
      </c>
      <c r="F63182">
        <v>5304584</v>
      </c>
      <c r="G63182">
        <v>59</v>
      </c>
    </row>
    <row r="63183" spans="1:7" x14ac:dyDescent="0.25">
      <c r="A63183">
        <v>20220608</v>
      </c>
      <c r="B63183" s="1">
        <v>0.43055555555555558</v>
      </c>
      <c r="C63183">
        <v>5304597</v>
      </c>
      <c r="D63183">
        <v>5305249</v>
      </c>
      <c r="E63183">
        <v>5304597</v>
      </c>
      <c r="F63183">
        <v>5305249</v>
      </c>
      <c r="G63183">
        <v>59</v>
      </c>
    </row>
    <row r="63184" spans="1:7" x14ac:dyDescent="0.25">
      <c r="A63184">
        <v>20220608</v>
      </c>
      <c r="B63184" s="1">
        <v>0.43125000000000002</v>
      </c>
      <c r="C63184">
        <v>5305256</v>
      </c>
      <c r="D63184">
        <v>5305863</v>
      </c>
      <c r="E63184">
        <v>5305256</v>
      </c>
      <c r="F63184">
        <v>5305863</v>
      </c>
      <c r="G63184">
        <v>59</v>
      </c>
    </row>
    <row r="63185" spans="1:7" x14ac:dyDescent="0.25">
      <c r="A63185">
        <v>20220608</v>
      </c>
      <c r="B63185" s="1">
        <v>0.43194444444444446</v>
      </c>
      <c r="C63185">
        <v>5305877</v>
      </c>
      <c r="D63185">
        <v>5306459</v>
      </c>
      <c r="E63185">
        <v>5305039</v>
      </c>
      <c r="F63185">
        <v>5305161</v>
      </c>
      <c r="G63185">
        <v>58</v>
      </c>
    </row>
    <row r="63186" spans="1:7" x14ac:dyDescent="0.25">
      <c r="A63186">
        <v>20220608</v>
      </c>
      <c r="B63186" s="1">
        <v>0.43263888888888891</v>
      </c>
      <c r="C63186">
        <v>5305167</v>
      </c>
      <c r="D63186">
        <v>5305824</v>
      </c>
      <c r="E63186">
        <v>5305167</v>
      </c>
      <c r="F63186">
        <v>5305824</v>
      </c>
      <c r="G63186">
        <v>58</v>
      </c>
    </row>
    <row r="63187" spans="1:7" x14ac:dyDescent="0.25">
      <c r="A63187">
        <v>20220608</v>
      </c>
      <c r="B63187" s="1">
        <v>0.43333333333333335</v>
      </c>
      <c r="C63187">
        <v>5305838</v>
      </c>
      <c r="D63187">
        <v>5306411</v>
      </c>
      <c r="E63187">
        <v>5304412</v>
      </c>
      <c r="F63187">
        <v>5304565</v>
      </c>
      <c r="G63187">
        <v>59</v>
      </c>
    </row>
    <row r="63188" spans="1:7" x14ac:dyDescent="0.25">
      <c r="A63188">
        <v>20220608</v>
      </c>
      <c r="B63188" s="1">
        <v>0.43402777777777779</v>
      </c>
      <c r="C63188">
        <v>5304574</v>
      </c>
      <c r="D63188">
        <v>5305200</v>
      </c>
      <c r="E63188">
        <v>5304574</v>
      </c>
      <c r="F63188">
        <v>5305200</v>
      </c>
      <c r="G63188">
        <v>60</v>
      </c>
    </row>
    <row r="63189" spans="1:7" x14ac:dyDescent="0.25">
      <c r="A63189">
        <v>20220608</v>
      </c>
      <c r="B63189" s="1">
        <v>0.43472222222222223</v>
      </c>
      <c r="C63189">
        <v>5305228</v>
      </c>
      <c r="D63189">
        <v>5305961</v>
      </c>
      <c r="E63189">
        <v>5305228</v>
      </c>
      <c r="F63189">
        <v>5305961</v>
      </c>
      <c r="G63189">
        <v>60</v>
      </c>
    </row>
    <row r="63190" spans="1:7" x14ac:dyDescent="0.25">
      <c r="A63190">
        <v>20220608</v>
      </c>
      <c r="B63190" s="1">
        <v>0.43541666666666667</v>
      </c>
      <c r="C63190">
        <v>5305963</v>
      </c>
      <c r="D63190">
        <v>5306666</v>
      </c>
      <c r="E63190">
        <v>5305963</v>
      </c>
      <c r="F63190">
        <v>5306666</v>
      </c>
      <c r="G63190">
        <v>60</v>
      </c>
    </row>
    <row r="63191" spans="1:7" x14ac:dyDescent="0.25">
      <c r="A63191">
        <v>20220608</v>
      </c>
      <c r="B63191" s="1">
        <v>0.43611111111111112</v>
      </c>
      <c r="C63191">
        <v>5306679</v>
      </c>
      <c r="D63191">
        <v>5307375</v>
      </c>
      <c r="E63191">
        <v>5306679</v>
      </c>
      <c r="F63191">
        <v>5307375</v>
      </c>
      <c r="G63191">
        <v>59</v>
      </c>
    </row>
    <row r="63192" spans="1:7" x14ac:dyDescent="0.25">
      <c r="A63192">
        <v>20220608</v>
      </c>
      <c r="B63192" s="1">
        <v>0.43680555555555556</v>
      </c>
      <c r="C63192">
        <v>5307382</v>
      </c>
      <c r="D63192">
        <v>5308067</v>
      </c>
      <c r="E63192">
        <v>5307382</v>
      </c>
      <c r="F63192">
        <v>5308067</v>
      </c>
      <c r="G63192">
        <v>60</v>
      </c>
    </row>
    <row r="63193" spans="1:7" x14ac:dyDescent="0.25">
      <c r="A63193">
        <v>20220608</v>
      </c>
      <c r="B63193" s="1">
        <v>0.4375</v>
      </c>
      <c r="C63193">
        <v>5308079</v>
      </c>
      <c r="D63193">
        <v>5308765</v>
      </c>
      <c r="E63193">
        <v>5308079</v>
      </c>
      <c r="F63193">
        <v>5308765</v>
      </c>
      <c r="G63193">
        <v>59</v>
      </c>
    </row>
    <row r="63194" spans="1:7" x14ac:dyDescent="0.25">
      <c r="A63194">
        <v>20220608</v>
      </c>
      <c r="B63194" s="1">
        <v>0.43819444444444444</v>
      </c>
      <c r="C63194">
        <v>5308770</v>
      </c>
      <c r="D63194">
        <v>5309414</v>
      </c>
      <c r="E63194">
        <v>5308770</v>
      </c>
      <c r="F63194">
        <v>5309414</v>
      </c>
      <c r="G63194">
        <v>59</v>
      </c>
    </row>
    <row r="63195" spans="1:7" x14ac:dyDescent="0.25">
      <c r="A63195">
        <v>20220608</v>
      </c>
      <c r="B63195" s="1">
        <v>0.43888888888888888</v>
      </c>
      <c r="C63195">
        <v>5309418</v>
      </c>
      <c r="D63195">
        <v>5309645</v>
      </c>
      <c r="E63195">
        <v>5299701</v>
      </c>
      <c r="F63195">
        <v>5300105</v>
      </c>
      <c r="G63195">
        <v>58</v>
      </c>
    </row>
    <row r="63196" spans="1:7" x14ac:dyDescent="0.25">
      <c r="A63196">
        <v>20220608</v>
      </c>
      <c r="B63196" s="1">
        <v>0.43958333333333333</v>
      </c>
      <c r="C63196">
        <v>5300127</v>
      </c>
      <c r="D63196">
        <v>5300825</v>
      </c>
      <c r="E63196">
        <v>5300127</v>
      </c>
      <c r="F63196">
        <v>5300825</v>
      </c>
      <c r="G63196">
        <v>57</v>
      </c>
    </row>
    <row r="63197" spans="1:7" x14ac:dyDescent="0.25">
      <c r="A63197">
        <v>20220608</v>
      </c>
      <c r="B63197" s="1">
        <v>0.44027777777777777</v>
      </c>
      <c r="C63197">
        <v>5300840</v>
      </c>
      <c r="D63197">
        <v>5301430</v>
      </c>
      <c r="E63197">
        <v>5300840</v>
      </c>
      <c r="F63197">
        <v>5301430</v>
      </c>
      <c r="G63197">
        <v>59</v>
      </c>
    </row>
    <row r="63198" spans="1:7" x14ac:dyDescent="0.25">
      <c r="A63198">
        <v>20220608</v>
      </c>
      <c r="B63198" s="1">
        <v>0.44097222222222221</v>
      </c>
      <c r="C63198">
        <v>5301441</v>
      </c>
      <c r="D63198">
        <v>5301761</v>
      </c>
      <c r="E63198">
        <v>5298474</v>
      </c>
      <c r="F63198">
        <v>5298778</v>
      </c>
      <c r="G63198">
        <v>59</v>
      </c>
    </row>
    <row r="63199" spans="1:7" x14ac:dyDescent="0.25">
      <c r="A63199">
        <v>20220608</v>
      </c>
      <c r="B63199" s="1">
        <v>0.44166666666666665</v>
      </c>
      <c r="C63199">
        <v>5298785</v>
      </c>
      <c r="D63199">
        <v>5299432</v>
      </c>
      <c r="E63199">
        <v>5298785</v>
      </c>
      <c r="F63199">
        <v>5299432</v>
      </c>
      <c r="G63199">
        <v>58</v>
      </c>
    </row>
    <row r="63200" spans="1:7" x14ac:dyDescent="0.25">
      <c r="A63200">
        <v>20220608</v>
      </c>
      <c r="B63200" s="1">
        <v>0.44236111111111109</v>
      </c>
      <c r="C63200">
        <v>5299437</v>
      </c>
      <c r="D63200">
        <v>5300061</v>
      </c>
      <c r="E63200">
        <v>5299437</v>
      </c>
      <c r="F63200">
        <v>5300061</v>
      </c>
      <c r="G63200">
        <v>58</v>
      </c>
    </row>
    <row r="63201" spans="1:7" x14ac:dyDescent="0.25">
      <c r="A63201">
        <v>20220608</v>
      </c>
      <c r="B63201" s="1">
        <v>0.44305555555555554</v>
      </c>
      <c r="C63201">
        <v>5300084</v>
      </c>
      <c r="D63201">
        <v>5300731</v>
      </c>
      <c r="E63201">
        <v>5300084</v>
      </c>
      <c r="F63201">
        <v>5300731</v>
      </c>
      <c r="G63201">
        <v>57</v>
      </c>
    </row>
    <row r="63202" spans="1:7" x14ac:dyDescent="0.25">
      <c r="A63202">
        <v>20220608</v>
      </c>
      <c r="B63202" s="1">
        <v>0.44374999999999998</v>
      </c>
      <c r="C63202">
        <v>5300750</v>
      </c>
      <c r="D63202">
        <v>5301357</v>
      </c>
      <c r="E63202">
        <v>5300750</v>
      </c>
      <c r="F63202">
        <v>5301357</v>
      </c>
      <c r="G63202">
        <v>59</v>
      </c>
    </row>
    <row r="63203" spans="1:7" x14ac:dyDescent="0.25">
      <c r="A63203">
        <v>20220608</v>
      </c>
      <c r="B63203" s="1">
        <v>0.44444444444444442</v>
      </c>
      <c r="C63203">
        <v>5301363</v>
      </c>
      <c r="D63203">
        <v>5302068</v>
      </c>
      <c r="E63203">
        <v>5301363</v>
      </c>
      <c r="F63203">
        <v>5302068</v>
      </c>
      <c r="G63203">
        <v>59</v>
      </c>
    </row>
    <row r="63204" spans="1:7" x14ac:dyDescent="0.25">
      <c r="A63204">
        <v>20220608</v>
      </c>
      <c r="B63204" s="1">
        <v>0.44513888888888886</v>
      </c>
      <c r="C63204">
        <v>5302084</v>
      </c>
      <c r="D63204">
        <v>5302403</v>
      </c>
      <c r="E63204">
        <v>5298936</v>
      </c>
      <c r="F63204">
        <v>5299181</v>
      </c>
      <c r="G63204">
        <v>57</v>
      </c>
    </row>
    <row r="63205" spans="1:7" x14ac:dyDescent="0.25">
      <c r="A63205">
        <v>20220608</v>
      </c>
      <c r="B63205" s="1">
        <v>0.44583333333333336</v>
      </c>
      <c r="C63205">
        <v>5299181</v>
      </c>
      <c r="D63205">
        <v>5299830</v>
      </c>
      <c r="E63205">
        <v>5299181</v>
      </c>
      <c r="F63205">
        <v>5299830</v>
      </c>
      <c r="G63205">
        <v>60</v>
      </c>
    </row>
    <row r="63206" spans="1:7" x14ac:dyDescent="0.25">
      <c r="A63206">
        <v>20220608</v>
      </c>
      <c r="B63206" s="1">
        <v>0.4465277777777778</v>
      </c>
      <c r="C63206">
        <v>5299833</v>
      </c>
      <c r="D63206">
        <v>5299967</v>
      </c>
      <c r="E63206">
        <v>5290613</v>
      </c>
      <c r="F63206">
        <v>5290994</v>
      </c>
      <c r="G63206">
        <v>58</v>
      </c>
    </row>
    <row r="63207" spans="1:7" x14ac:dyDescent="0.25">
      <c r="A63207">
        <v>20220608</v>
      </c>
      <c r="B63207" s="1">
        <v>0.44722222222222224</v>
      </c>
      <c r="C63207">
        <v>5290998</v>
      </c>
      <c r="D63207">
        <v>5291565</v>
      </c>
      <c r="E63207">
        <v>5290998</v>
      </c>
      <c r="F63207">
        <v>5291565</v>
      </c>
      <c r="G63207">
        <v>57</v>
      </c>
    </row>
    <row r="63208" spans="1:7" x14ac:dyDescent="0.25">
      <c r="A63208">
        <v>20220608</v>
      </c>
      <c r="B63208" s="1">
        <v>0.44791666666666669</v>
      </c>
      <c r="C63208">
        <v>5291586</v>
      </c>
      <c r="D63208">
        <v>5291842</v>
      </c>
      <c r="E63208">
        <v>5287977</v>
      </c>
      <c r="F63208">
        <v>5288420</v>
      </c>
      <c r="G63208">
        <v>59</v>
      </c>
    </row>
    <row r="63209" spans="1:7" x14ac:dyDescent="0.25">
      <c r="A63209">
        <v>20220608</v>
      </c>
      <c r="B63209" s="1">
        <v>0.44861111111111113</v>
      </c>
      <c r="C63209">
        <v>5288434</v>
      </c>
      <c r="D63209">
        <v>5289143</v>
      </c>
      <c r="E63209">
        <v>5284329</v>
      </c>
      <c r="F63209">
        <v>5284329</v>
      </c>
      <c r="G63209">
        <v>58</v>
      </c>
    </row>
    <row r="63210" spans="1:7" x14ac:dyDescent="0.25">
      <c r="A63210">
        <v>20220608</v>
      </c>
      <c r="B63210" s="1">
        <v>0.44930555555555557</v>
      </c>
      <c r="C63210">
        <v>5284337</v>
      </c>
      <c r="D63210">
        <v>5284918</v>
      </c>
      <c r="E63210">
        <v>5284337</v>
      </c>
      <c r="F63210">
        <v>5284918</v>
      </c>
      <c r="G63210">
        <v>59</v>
      </c>
    </row>
    <row r="63211" spans="1:7" x14ac:dyDescent="0.25">
      <c r="A63211">
        <v>20220608</v>
      </c>
      <c r="B63211" s="1">
        <v>0.45</v>
      </c>
      <c r="C63211">
        <v>5284928</v>
      </c>
      <c r="D63211">
        <v>5285580</v>
      </c>
      <c r="E63211">
        <v>5284928</v>
      </c>
      <c r="F63211">
        <v>5285580</v>
      </c>
      <c r="G63211">
        <v>58</v>
      </c>
    </row>
    <row r="63212" spans="1:7" x14ac:dyDescent="0.25">
      <c r="A63212">
        <v>20220608</v>
      </c>
      <c r="B63212" s="1">
        <v>0.45069444444444445</v>
      </c>
      <c r="C63212">
        <v>5285584</v>
      </c>
      <c r="D63212">
        <v>5286092</v>
      </c>
      <c r="E63212">
        <v>5285584</v>
      </c>
      <c r="F63212">
        <v>5286092</v>
      </c>
      <c r="G63212">
        <v>59</v>
      </c>
    </row>
    <row r="63213" spans="1:7" x14ac:dyDescent="0.25">
      <c r="A63213">
        <v>20220608</v>
      </c>
      <c r="B63213" s="1">
        <v>0.4513888888888889</v>
      </c>
      <c r="C63213">
        <v>5286099</v>
      </c>
      <c r="D63213">
        <v>5286794</v>
      </c>
      <c r="E63213">
        <v>5286099</v>
      </c>
      <c r="F63213">
        <v>5286794</v>
      </c>
      <c r="G63213">
        <v>59</v>
      </c>
    </row>
    <row r="63214" spans="1:7" x14ac:dyDescent="0.25">
      <c r="A63214">
        <v>20220608</v>
      </c>
      <c r="B63214" s="1">
        <v>0.45208333333333334</v>
      </c>
      <c r="C63214">
        <v>5286804</v>
      </c>
      <c r="D63214">
        <v>5287420</v>
      </c>
      <c r="E63214">
        <v>5286804</v>
      </c>
      <c r="F63214">
        <v>5287420</v>
      </c>
      <c r="G63214">
        <v>56</v>
      </c>
    </row>
    <row r="63215" spans="1:7" x14ac:dyDescent="0.25">
      <c r="A63215">
        <v>20220608</v>
      </c>
      <c r="B63215" s="1">
        <v>0.45277777777777778</v>
      </c>
      <c r="C63215">
        <v>5287429</v>
      </c>
      <c r="D63215">
        <v>5288015</v>
      </c>
      <c r="E63215">
        <v>5287429</v>
      </c>
      <c r="F63215">
        <v>5288015</v>
      </c>
      <c r="G63215">
        <v>60</v>
      </c>
    </row>
    <row r="63216" spans="1:7" x14ac:dyDescent="0.25">
      <c r="A63216">
        <v>20220608</v>
      </c>
      <c r="B63216" s="1">
        <v>0.45347222222222222</v>
      </c>
      <c r="C63216">
        <v>5288028</v>
      </c>
      <c r="D63216">
        <v>5288587</v>
      </c>
      <c r="E63216">
        <v>5288028</v>
      </c>
      <c r="F63216">
        <v>5288587</v>
      </c>
      <c r="G63216">
        <v>57</v>
      </c>
    </row>
    <row r="63217" spans="1:7" x14ac:dyDescent="0.25">
      <c r="A63217">
        <v>20220608</v>
      </c>
      <c r="B63217" s="1">
        <v>0.45416666666666666</v>
      </c>
      <c r="C63217">
        <v>5288595</v>
      </c>
      <c r="D63217">
        <v>5289175</v>
      </c>
      <c r="E63217">
        <v>5288595</v>
      </c>
      <c r="F63217">
        <v>5289175</v>
      </c>
      <c r="G63217">
        <v>59</v>
      </c>
    </row>
    <row r="63218" spans="1:7" x14ac:dyDescent="0.25">
      <c r="A63218">
        <v>20220608</v>
      </c>
      <c r="B63218" s="1">
        <v>0.4548611111111111</v>
      </c>
      <c r="C63218">
        <v>5289189</v>
      </c>
      <c r="D63218">
        <v>5289842</v>
      </c>
      <c r="E63218">
        <v>5289189</v>
      </c>
      <c r="F63218">
        <v>5289842</v>
      </c>
      <c r="G63218">
        <v>59</v>
      </c>
    </row>
    <row r="63219" spans="1:7" x14ac:dyDescent="0.25">
      <c r="A63219">
        <v>20220608</v>
      </c>
      <c r="B63219" s="1">
        <v>0.45555555555555555</v>
      </c>
      <c r="C63219">
        <v>5289858</v>
      </c>
      <c r="D63219">
        <v>5290474</v>
      </c>
      <c r="E63219">
        <v>5289858</v>
      </c>
      <c r="F63219">
        <v>5290474</v>
      </c>
      <c r="G63219">
        <v>60</v>
      </c>
    </row>
    <row r="63220" spans="1:7" x14ac:dyDescent="0.25">
      <c r="A63220">
        <v>20220608</v>
      </c>
      <c r="B63220" s="1">
        <v>0.45624999999999999</v>
      </c>
      <c r="C63220">
        <v>5290487</v>
      </c>
      <c r="D63220">
        <v>5291048</v>
      </c>
      <c r="E63220">
        <v>5290487</v>
      </c>
      <c r="F63220">
        <v>5291048</v>
      </c>
      <c r="G63220">
        <v>59</v>
      </c>
    </row>
    <row r="63221" spans="1:7" x14ac:dyDescent="0.25">
      <c r="A63221">
        <v>20220608</v>
      </c>
      <c r="B63221" s="1">
        <v>0.45694444444444443</v>
      </c>
      <c r="C63221">
        <v>5291055</v>
      </c>
      <c r="D63221">
        <v>5291643</v>
      </c>
      <c r="E63221">
        <v>5290596</v>
      </c>
      <c r="F63221">
        <v>5290656</v>
      </c>
      <c r="G63221">
        <v>60</v>
      </c>
    </row>
    <row r="63222" spans="1:7" x14ac:dyDescent="0.25">
      <c r="A63222">
        <v>20220608</v>
      </c>
      <c r="B63222" s="1">
        <v>0.45763888888888887</v>
      </c>
      <c r="C63222">
        <v>5290670</v>
      </c>
      <c r="D63222">
        <v>5291253</v>
      </c>
      <c r="E63222">
        <v>5290670</v>
      </c>
      <c r="F63222">
        <v>5291253</v>
      </c>
      <c r="G63222">
        <v>60</v>
      </c>
    </row>
    <row r="63223" spans="1:7" x14ac:dyDescent="0.25">
      <c r="A63223">
        <v>20220608</v>
      </c>
      <c r="B63223" s="1">
        <v>0.45833333333333331</v>
      </c>
      <c r="C63223">
        <v>5291266</v>
      </c>
      <c r="D63223">
        <v>5291925</v>
      </c>
      <c r="E63223">
        <v>5291266</v>
      </c>
      <c r="F63223">
        <v>5291925</v>
      </c>
      <c r="G63223">
        <v>58</v>
      </c>
    </row>
    <row r="63224" spans="1:7" x14ac:dyDescent="0.25">
      <c r="A63224">
        <v>20220608</v>
      </c>
      <c r="B63224" s="1">
        <v>0.45902777777777776</v>
      </c>
      <c r="C63224">
        <v>5291947</v>
      </c>
      <c r="D63224">
        <v>5292439</v>
      </c>
      <c r="E63224">
        <v>5291947</v>
      </c>
      <c r="F63224">
        <v>5292439</v>
      </c>
      <c r="G63224">
        <v>58</v>
      </c>
    </row>
    <row r="63225" spans="1:7" x14ac:dyDescent="0.25">
      <c r="A63225">
        <v>20220608</v>
      </c>
      <c r="B63225" s="1">
        <v>0.4597222222222222</v>
      </c>
      <c r="C63225">
        <v>5292443</v>
      </c>
      <c r="D63225">
        <v>5292525</v>
      </c>
      <c r="E63225">
        <v>5278302</v>
      </c>
      <c r="F63225">
        <v>5278820</v>
      </c>
      <c r="G63225">
        <v>58</v>
      </c>
    </row>
    <row r="63226" spans="1:7" x14ac:dyDescent="0.25">
      <c r="A63226">
        <v>20220608</v>
      </c>
      <c r="B63226" s="1">
        <v>0.46041666666666664</v>
      </c>
      <c r="C63226">
        <v>5278834</v>
      </c>
      <c r="D63226">
        <v>5279483</v>
      </c>
      <c r="E63226">
        <v>5278834</v>
      </c>
      <c r="F63226">
        <v>5279483</v>
      </c>
      <c r="G63226">
        <v>59</v>
      </c>
    </row>
    <row r="63227" spans="1:7" x14ac:dyDescent="0.25">
      <c r="A63227">
        <v>20220608</v>
      </c>
      <c r="B63227" s="1">
        <v>0.46111111111111114</v>
      </c>
      <c r="C63227">
        <v>5279490</v>
      </c>
      <c r="D63227">
        <v>5280110</v>
      </c>
      <c r="E63227">
        <v>5279490</v>
      </c>
      <c r="F63227">
        <v>5280110</v>
      </c>
      <c r="G63227">
        <v>60</v>
      </c>
    </row>
    <row r="63228" spans="1:7" x14ac:dyDescent="0.25">
      <c r="A63228">
        <v>20220608</v>
      </c>
      <c r="B63228" s="1">
        <v>0.46180555555555558</v>
      </c>
      <c r="C63228">
        <v>5280116</v>
      </c>
      <c r="D63228">
        <v>5280694</v>
      </c>
      <c r="E63228">
        <v>5280116</v>
      </c>
      <c r="F63228">
        <v>5280694</v>
      </c>
      <c r="G63228">
        <v>57</v>
      </c>
    </row>
    <row r="63229" spans="1:7" x14ac:dyDescent="0.25">
      <c r="A63229">
        <v>20220608</v>
      </c>
      <c r="B63229" s="1">
        <v>0.46250000000000002</v>
      </c>
      <c r="C63229">
        <v>5280706</v>
      </c>
      <c r="D63229">
        <v>5281419</v>
      </c>
      <c r="E63229">
        <v>5280706</v>
      </c>
      <c r="F63229">
        <v>5281419</v>
      </c>
      <c r="G63229">
        <v>56</v>
      </c>
    </row>
    <row r="63230" spans="1:7" x14ac:dyDescent="0.25">
      <c r="A63230">
        <v>20220608</v>
      </c>
      <c r="B63230" s="1">
        <v>0.46319444444444446</v>
      </c>
      <c r="C63230">
        <v>5281427</v>
      </c>
      <c r="D63230">
        <v>5282053</v>
      </c>
      <c r="E63230">
        <v>5281427</v>
      </c>
      <c r="F63230">
        <v>5282053</v>
      </c>
      <c r="G63230">
        <v>58</v>
      </c>
    </row>
    <row r="63231" spans="1:7" x14ac:dyDescent="0.25">
      <c r="A63231">
        <v>20220608</v>
      </c>
      <c r="B63231" s="1">
        <v>0.46388888888888891</v>
      </c>
      <c r="C63231">
        <v>5282076</v>
      </c>
      <c r="D63231">
        <v>5282629</v>
      </c>
      <c r="E63231">
        <v>5282076</v>
      </c>
      <c r="F63231">
        <v>5282629</v>
      </c>
      <c r="G63231">
        <v>56</v>
      </c>
    </row>
    <row r="63232" spans="1:7" x14ac:dyDescent="0.25">
      <c r="A63232">
        <v>20220608</v>
      </c>
      <c r="B63232" s="1">
        <v>0.46458333333333335</v>
      </c>
      <c r="C63232">
        <v>5282629</v>
      </c>
      <c r="D63232">
        <v>5283268</v>
      </c>
      <c r="E63232">
        <v>5282629</v>
      </c>
      <c r="F63232">
        <v>5283268</v>
      </c>
      <c r="G63232">
        <v>59</v>
      </c>
    </row>
    <row r="63233" spans="1:7" x14ac:dyDescent="0.25">
      <c r="A63233">
        <v>20220608</v>
      </c>
      <c r="B63233" s="1">
        <v>0.46527777777777779</v>
      </c>
      <c r="C63233">
        <v>5283272</v>
      </c>
      <c r="D63233">
        <v>5283939</v>
      </c>
      <c r="E63233">
        <v>5283272</v>
      </c>
      <c r="F63233">
        <v>5283939</v>
      </c>
      <c r="G63233">
        <v>58</v>
      </c>
    </row>
    <row r="63234" spans="1:7" x14ac:dyDescent="0.25">
      <c r="A63234">
        <v>20220608</v>
      </c>
      <c r="B63234" s="1">
        <v>0.46597222222222223</v>
      </c>
      <c r="C63234">
        <v>5283952</v>
      </c>
      <c r="D63234">
        <v>5284656</v>
      </c>
      <c r="E63234">
        <v>5283952</v>
      </c>
      <c r="F63234">
        <v>5284656</v>
      </c>
      <c r="G63234">
        <v>58</v>
      </c>
    </row>
    <row r="63235" spans="1:7" x14ac:dyDescent="0.25">
      <c r="A63235">
        <v>20220608</v>
      </c>
      <c r="B63235" s="1">
        <v>0.46666666666666667</v>
      </c>
      <c r="C63235">
        <v>5284665</v>
      </c>
      <c r="D63235">
        <v>5285253</v>
      </c>
      <c r="E63235">
        <v>5284665</v>
      </c>
      <c r="F63235">
        <v>5285253</v>
      </c>
      <c r="G63235">
        <v>58</v>
      </c>
    </row>
    <row r="63236" spans="1:7" x14ac:dyDescent="0.25">
      <c r="A63236">
        <v>20220608</v>
      </c>
      <c r="B63236" s="1">
        <v>0.46736111111111112</v>
      </c>
      <c r="C63236">
        <v>5285270</v>
      </c>
      <c r="D63236">
        <v>5285963</v>
      </c>
      <c r="E63236">
        <v>5285270</v>
      </c>
      <c r="F63236">
        <v>5285963</v>
      </c>
      <c r="G63236">
        <v>59</v>
      </c>
    </row>
    <row r="63237" spans="1:7" x14ac:dyDescent="0.25">
      <c r="A63237">
        <v>20220608</v>
      </c>
      <c r="B63237" s="1">
        <v>0.46805555555555556</v>
      </c>
      <c r="C63237">
        <v>5285972</v>
      </c>
      <c r="D63237">
        <v>5286581</v>
      </c>
      <c r="E63237">
        <v>5285972</v>
      </c>
      <c r="F63237">
        <v>5286581</v>
      </c>
      <c r="G63237">
        <v>59</v>
      </c>
    </row>
    <row r="63238" spans="1:7" x14ac:dyDescent="0.25">
      <c r="A63238">
        <v>20220608</v>
      </c>
      <c r="B63238" s="1">
        <v>0.46875</v>
      </c>
      <c r="C63238">
        <v>5286592</v>
      </c>
      <c r="D63238">
        <v>5287264</v>
      </c>
      <c r="E63238">
        <v>5286592</v>
      </c>
      <c r="F63238">
        <v>5287264</v>
      </c>
      <c r="G63238">
        <v>60</v>
      </c>
    </row>
    <row r="63239" spans="1:7" x14ac:dyDescent="0.25">
      <c r="A63239">
        <v>20220608</v>
      </c>
      <c r="B63239" s="1">
        <v>0.46944444444444444</v>
      </c>
      <c r="C63239">
        <v>5287267</v>
      </c>
      <c r="D63239">
        <v>5287821</v>
      </c>
      <c r="E63239">
        <v>5287267</v>
      </c>
      <c r="F63239">
        <v>5287821</v>
      </c>
      <c r="G63239">
        <v>57</v>
      </c>
    </row>
    <row r="63240" spans="1:7" x14ac:dyDescent="0.25">
      <c r="A63240">
        <v>20220608</v>
      </c>
      <c r="B63240" s="1">
        <v>0.47013888888888888</v>
      </c>
      <c r="C63240">
        <v>5287821</v>
      </c>
      <c r="D63240">
        <v>5288447</v>
      </c>
      <c r="E63240">
        <v>5287821</v>
      </c>
      <c r="F63240">
        <v>5288447</v>
      </c>
      <c r="G63240">
        <v>60</v>
      </c>
    </row>
    <row r="63241" spans="1:7" x14ac:dyDescent="0.25">
      <c r="A63241">
        <v>20220608</v>
      </c>
      <c r="B63241" s="1">
        <v>0.47083333333333333</v>
      </c>
      <c r="C63241">
        <v>5288449</v>
      </c>
      <c r="D63241">
        <v>5289026</v>
      </c>
      <c r="E63241">
        <v>5288449</v>
      </c>
      <c r="F63241">
        <v>5289026</v>
      </c>
      <c r="G63241">
        <v>55</v>
      </c>
    </row>
    <row r="63242" spans="1:7" x14ac:dyDescent="0.25">
      <c r="A63242">
        <v>20220608</v>
      </c>
      <c r="B63242" s="1">
        <v>0.47152777777777777</v>
      </c>
      <c r="C63242">
        <v>5289035</v>
      </c>
      <c r="D63242">
        <v>5289529</v>
      </c>
      <c r="E63242">
        <v>5289035</v>
      </c>
      <c r="F63242">
        <v>5289529</v>
      </c>
      <c r="G63242">
        <v>58</v>
      </c>
    </row>
    <row r="63243" spans="1:7" x14ac:dyDescent="0.25">
      <c r="A63243">
        <v>20220608</v>
      </c>
      <c r="B63243" s="1">
        <v>0.47222222222222221</v>
      </c>
      <c r="C63243">
        <v>5289535</v>
      </c>
      <c r="D63243">
        <v>5290097</v>
      </c>
      <c r="E63243">
        <v>5289535</v>
      </c>
      <c r="F63243">
        <v>5290097</v>
      </c>
      <c r="G63243">
        <v>58</v>
      </c>
    </row>
    <row r="63244" spans="1:7" x14ac:dyDescent="0.25">
      <c r="A63244">
        <v>20220608</v>
      </c>
      <c r="B63244" s="1">
        <v>0.47291666666666665</v>
      </c>
      <c r="C63244">
        <v>5290132</v>
      </c>
      <c r="D63244">
        <v>5290670</v>
      </c>
      <c r="E63244">
        <v>5290132</v>
      </c>
      <c r="F63244">
        <v>5290670</v>
      </c>
      <c r="G63244">
        <v>56</v>
      </c>
    </row>
    <row r="63245" spans="1:7" x14ac:dyDescent="0.25">
      <c r="A63245">
        <v>20220608</v>
      </c>
      <c r="B63245" s="1">
        <v>0.47361111111111109</v>
      </c>
      <c r="C63245">
        <v>5290680</v>
      </c>
      <c r="D63245">
        <v>5291075</v>
      </c>
      <c r="E63245">
        <v>5280316</v>
      </c>
      <c r="F63245">
        <v>5280367</v>
      </c>
      <c r="G63245">
        <v>56</v>
      </c>
    </row>
    <row r="63246" spans="1:7" x14ac:dyDescent="0.25">
      <c r="A63246">
        <v>20220608</v>
      </c>
      <c r="B63246" s="1">
        <v>0.47430555555555554</v>
      </c>
      <c r="C63246">
        <v>5280382</v>
      </c>
      <c r="D63246">
        <v>5280998</v>
      </c>
      <c r="E63246">
        <v>5280382</v>
      </c>
      <c r="F63246">
        <v>5280998</v>
      </c>
      <c r="G63246">
        <v>59</v>
      </c>
    </row>
    <row r="63247" spans="1:7" x14ac:dyDescent="0.25">
      <c r="A63247">
        <v>20220608</v>
      </c>
      <c r="B63247" s="1">
        <v>0.47499999999999998</v>
      </c>
      <c r="C63247">
        <v>5281016</v>
      </c>
      <c r="D63247">
        <v>5281537</v>
      </c>
      <c r="E63247">
        <v>5281016</v>
      </c>
      <c r="F63247">
        <v>5281537</v>
      </c>
      <c r="G63247">
        <v>59</v>
      </c>
    </row>
    <row r="63248" spans="1:7" x14ac:dyDescent="0.25">
      <c r="A63248">
        <v>20220608</v>
      </c>
      <c r="B63248" s="1">
        <v>0.47569444444444442</v>
      </c>
      <c r="C63248">
        <v>5281537</v>
      </c>
      <c r="D63248">
        <v>5282124</v>
      </c>
      <c r="E63248">
        <v>5281537</v>
      </c>
      <c r="F63248">
        <v>5282124</v>
      </c>
      <c r="G63248">
        <v>58</v>
      </c>
    </row>
    <row r="63249" spans="1:7" x14ac:dyDescent="0.25">
      <c r="A63249">
        <v>20220608</v>
      </c>
      <c r="B63249" s="1">
        <v>0.47638888888888886</v>
      </c>
      <c r="C63249">
        <v>5282127</v>
      </c>
      <c r="D63249">
        <v>5282800</v>
      </c>
      <c r="E63249">
        <v>5282127</v>
      </c>
      <c r="F63249">
        <v>5282800</v>
      </c>
      <c r="G63249">
        <v>58</v>
      </c>
    </row>
    <row r="63250" spans="1:7" x14ac:dyDescent="0.25">
      <c r="A63250">
        <v>20220608</v>
      </c>
      <c r="B63250" s="1">
        <v>0.47708333333333336</v>
      </c>
      <c r="C63250">
        <v>5282801</v>
      </c>
      <c r="D63250">
        <v>5283283</v>
      </c>
      <c r="E63250">
        <v>5277131</v>
      </c>
      <c r="F63250">
        <v>5277301</v>
      </c>
      <c r="G63250">
        <v>59</v>
      </c>
    </row>
    <row r="63251" spans="1:7" x14ac:dyDescent="0.25">
      <c r="A63251">
        <v>20220608</v>
      </c>
      <c r="B63251" s="1">
        <v>0.4777777777777778</v>
      </c>
      <c r="C63251">
        <v>5277307</v>
      </c>
      <c r="D63251">
        <v>5277478</v>
      </c>
      <c r="E63251">
        <v>5276366</v>
      </c>
      <c r="F63251">
        <v>5276874</v>
      </c>
      <c r="G63251">
        <v>60</v>
      </c>
    </row>
    <row r="63252" spans="1:7" x14ac:dyDescent="0.25">
      <c r="A63252">
        <v>20220608</v>
      </c>
      <c r="B63252" s="1">
        <v>0.47847222222222224</v>
      </c>
      <c r="C63252">
        <v>5276884</v>
      </c>
      <c r="D63252">
        <v>5277571</v>
      </c>
      <c r="E63252">
        <v>5276884</v>
      </c>
      <c r="F63252">
        <v>5277571</v>
      </c>
      <c r="G63252">
        <v>58</v>
      </c>
    </row>
    <row r="63253" spans="1:7" x14ac:dyDescent="0.25">
      <c r="A63253">
        <v>20220608</v>
      </c>
      <c r="B63253" s="1">
        <v>0.47916666666666669</v>
      </c>
      <c r="C63253">
        <v>5277579</v>
      </c>
      <c r="D63253">
        <v>5278251</v>
      </c>
      <c r="E63253">
        <v>5277579</v>
      </c>
      <c r="F63253">
        <v>5278251</v>
      </c>
      <c r="G63253">
        <v>59</v>
      </c>
    </row>
    <row r="63254" spans="1:7" x14ac:dyDescent="0.25">
      <c r="A63254">
        <v>20220608</v>
      </c>
      <c r="B63254" s="1">
        <v>0.47986111111111113</v>
      </c>
      <c r="C63254">
        <v>5278271</v>
      </c>
      <c r="D63254">
        <v>5278887</v>
      </c>
      <c r="E63254">
        <v>5278271</v>
      </c>
      <c r="F63254">
        <v>5278887</v>
      </c>
      <c r="G63254">
        <v>59</v>
      </c>
    </row>
    <row r="63255" spans="1:7" x14ac:dyDescent="0.25">
      <c r="A63255">
        <v>20220608</v>
      </c>
      <c r="B63255" s="1">
        <v>0.48055555555555557</v>
      </c>
      <c r="C63255">
        <v>5278898</v>
      </c>
      <c r="D63255">
        <v>5279589</v>
      </c>
      <c r="E63255">
        <v>5278898</v>
      </c>
      <c r="F63255">
        <v>5279589</v>
      </c>
      <c r="G63255">
        <v>60</v>
      </c>
    </row>
    <row r="63256" spans="1:7" x14ac:dyDescent="0.25">
      <c r="A63256">
        <v>20220608</v>
      </c>
      <c r="B63256" s="1">
        <v>0.48125000000000001</v>
      </c>
      <c r="C63256">
        <v>5279598</v>
      </c>
      <c r="D63256">
        <v>5280309</v>
      </c>
      <c r="E63256">
        <v>5279598</v>
      </c>
      <c r="F63256">
        <v>5280309</v>
      </c>
      <c r="G63256">
        <v>58</v>
      </c>
    </row>
    <row r="63257" spans="1:7" x14ac:dyDescent="0.25">
      <c r="A63257">
        <v>20220608</v>
      </c>
      <c r="B63257" s="1">
        <v>0.48194444444444445</v>
      </c>
      <c r="C63257">
        <v>5280312</v>
      </c>
      <c r="D63257">
        <v>5280803</v>
      </c>
      <c r="E63257">
        <v>5280312</v>
      </c>
      <c r="F63257">
        <v>5280803</v>
      </c>
      <c r="G63257">
        <v>57</v>
      </c>
    </row>
    <row r="63258" spans="1:7" x14ac:dyDescent="0.25">
      <c r="A63258">
        <v>20220608</v>
      </c>
      <c r="B63258" s="1">
        <v>0.4826388888888889</v>
      </c>
      <c r="C63258">
        <v>5280814</v>
      </c>
      <c r="D63258">
        <v>5281319</v>
      </c>
      <c r="E63258">
        <v>5275176</v>
      </c>
      <c r="F63258">
        <v>5275242</v>
      </c>
      <c r="G63258">
        <v>56</v>
      </c>
    </row>
    <row r="63259" spans="1:7" x14ac:dyDescent="0.25">
      <c r="A63259">
        <v>20220608</v>
      </c>
      <c r="B63259" s="1">
        <v>0.48333333333333334</v>
      </c>
      <c r="C63259">
        <v>5275245</v>
      </c>
      <c r="D63259">
        <v>5275870</v>
      </c>
      <c r="E63259">
        <v>5275245</v>
      </c>
      <c r="F63259">
        <v>5275870</v>
      </c>
      <c r="G63259">
        <v>58</v>
      </c>
    </row>
    <row r="63260" spans="1:7" x14ac:dyDescent="0.25">
      <c r="A63260">
        <v>20220608</v>
      </c>
      <c r="B63260" s="1">
        <v>0.48402777777777778</v>
      </c>
      <c r="C63260">
        <v>5275871</v>
      </c>
      <c r="D63260">
        <v>5276421</v>
      </c>
      <c r="E63260">
        <v>5275871</v>
      </c>
      <c r="F63260">
        <v>5276421</v>
      </c>
      <c r="G63260">
        <v>56</v>
      </c>
    </row>
    <row r="63261" spans="1:7" x14ac:dyDescent="0.25">
      <c r="A63261">
        <v>20220608</v>
      </c>
      <c r="B63261" s="1">
        <v>0.48472222222222222</v>
      </c>
      <c r="C63261">
        <v>5276425</v>
      </c>
      <c r="D63261">
        <v>5277068</v>
      </c>
      <c r="E63261">
        <v>5276425</v>
      </c>
      <c r="F63261">
        <v>5277068</v>
      </c>
      <c r="G63261">
        <v>57</v>
      </c>
    </row>
    <row r="63262" spans="1:7" x14ac:dyDescent="0.25">
      <c r="A63262">
        <v>20220608</v>
      </c>
      <c r="B63262" s="1">
        <v>0.48541666666666666</v>
      </c>
      <c r="C63262">
        <v>5277083</v>
      </c>
      <c r="D63262">
        <v>5277633</v>
      </c>
      <c r="E63262">
        <v>5277083</v>
      </c>
      <c r="F63262">
        <v>5277633</v>
      </c>
      <c r="G63262">
        <v>57</v>
      </c>
    </row>
    <row r="63263" spans="1:7" x14ac:dyDescent="0.25">
      <c r="A63263">
        <v>20220608</v>
      </c>
      <c r="B63263" s="1">
        <v>0.4861111111111111</v>
      </c>
      <c r="C63263">
        <v>5277637</v>
      </c>
      <c r="D63263">
        <v>5278275</v>
      </c>
      <c r="E63263">
        <v>5277637</v>
      </c>
      <c r="F63263">
        <v>5278275</v>
      </c>
      <c r="G63263">
        <v>59</v>
      </c>
    </row>
    <row r="63264" spans="1:7" x14ac:dyDescent="0.25">
      <c r="A63264">
        <v>20220608</v>
      </c>
      <c r="B63264" s="1">
        <v>0.48680555555555555</v>
      </c>
      <c r="C63264">
        <v>5278277</v>
      </c>
      <c r="D63264">
        <v>5278882</v>
      </c>
      <c r="E63264">
        <v>5278277</v>
      </c>
      <c r="F63264">
        <v>5278882</v>
      </c>
      <c r="G63264">
        <v>58</v>
      </c>
    </row>
    <row r="63265" spans="1:7" x14ac:dyDescent="0.25">
      <c r="A63265">
        <v>20220608</v>
      </c>
      <c r="B63265" s="1">
        <v>0.48749999999999999</v>
      </c>
      <c r="C63265">
        <v>5278908</v>
      </c>
      <c r="D63265">
        <v>5279553</v>
      </c>
      <c r="E63265">
        <v>5278908</v>
      </c>
      <c r="F63265">
        <v>5279553</v>
      </c>
      <c r="G63265">
        <v>58</v>
      </c>
    </row>
    <row r="63266" spans="1:7" x14ac:dyDescent="0.25">
      <c r="A63266">
        <v>20220608</v>
      </c>
      <c r="B63266" s="1">
        <v>0.48819444444444443</v>
      </c>
      <c r="C63266">
        <v>5279563</v>
      </c>
      <c r="D63266">
        <v>5280209</v>
      </c>
      <c r="E63266">
        <v>5279563</v>
      </c>
      <c r="F63266">
        <v>5280209</v>
      </c>
      <c r="G63266">
        <v>60</v>
      </c>
    </row>
    <row r="63267" spans="1:7" x14ac:dyDescent="0.25">
      <c r="A63267">
        <v>20220608</v>
      </c>
      <c r="B63267" s="1">
        <v>0.48888888888888887</v>
      </c>
      <c r="C63267">
        <v>5280225</v>
      </c>
      <c r="D63267">
        <v>5280824</v>
      </c>
      <c r="E63267">
        <v>5280225</v>
      </c>
      <c r="F63267">
        <v>5280824</v>
      </c>
      <c r="G63267">
        <v>59</v>
      </c>
    </row>
    <row r="63268" spans="1:7" x14ac:dyDescent="0.25">
      <c r="A63268">
        <v>20220608</v>
      </c>
      <c r="B63268" s="1">
        <v>0.48958333333333331</v>
      </c>
      <c r="C63268">
        <v>5280830</v>
      </c>
      <c r="D63268">
        <v>5281457</v>
      </c>
      <c r="E63268">
        <v>5280830</v>
      </c>
      <c r="F63268">
        <v>5281457</v>
      </c>
      <c r="G63268">
        <v>58</v>
      </c>
    </row>
    <row r="63269" spans="1:7" x14ac:dyDescent="0.25">
      <c r="A63269">
        <v>20220608</v>
      </c>
      <c r="B63269" s="1">
        <v>0.49027777777777776</v>
      </c>
      <c r="C63269">
        <v>5281460</v>
      </c>
      <c r="D63269">
        <v>5281978</v>
      </c>
      <c r="E63269">
        <v>5281460</v>
      </c>
      <c r="F63269">
        <v>5281978</v>
      </c>
      <c r="G63269">
        <v>59</v>
      </c>
    </row>
    <row r="63270" spans="1:7" x14ac:dyDescent="0.25">
      <c r="A63270">
        <v>20220608</v>
      </c>
      <c r="B63270" s="1">
        <v>0.4909722222222222</v>
      </c>
      <c r="C63270">
        <v>5281994</v>
      </c>
      <c r="D63270">
        <v>5282535</v>
      </c>
      <c r="E63270">
        <v>5281994</v>
      </c>
      <c r="F63270">
        <v>5282535</v>
      </c>
      <c r="G63270">
        <v>58</v>
      </c>
    </row>
    <row r="63271" spans="1:7" x14ac:dyDescent="0.25">
      <c r="A63271">
        <v>20220608</v>
      </c>
      <c r="B63271" s="1">
        <v>0.49166666666666664</v>
      </c>
      <c r="C63271">
        <v>5282554</v>
      </c>
      <c r="D63271">
        <v>5283099</v>
      </c>
      <c r="E63271">
        <v>5273687</v>
      </c>
      <c r="F63271">
        <v>5273759</v>
      </c>
      <c r="G63271">
        <v>58</v>
      </c>
    </row>
    <row r="63272" spans="1:7" x14ac:dyDescent="0.25">
      <c r="A63272">
        <v>20220608</v>
      </c>
      <c r="B63272" s="1">
        <v>0.49236111111111114</v>
      </c>
      <c r="C63272">
        <v>5273760</v>
      </c>
      <c r="D63272">
        <v>5274391</v>
      </c>
      <c r="E63272">
        <v>5273760</v>
      </c>
      <c r="F63272">
        <v>5274391</v>
      </c>
      <c r="G63272">
        <v>58</v>
      </c>
    </row>
    <row r="63273" spans="1:7" x14ac:dyDescent="0.25">
      <c r="A63273">
        <v>20220608</v>
      </c>
      <c r="B63273" s="1">
        <v>0.49305555555555558</v>
      </c>
      <c r="C63273">
        <v>5274414</v>
      </c>
      <c r="D63273">
        <v>5275057</v>
      </c>
      <c r="E63273">
        <v>5274414</v>
      </c>
      <c r="F63273">
        <v>5275057</v>
      </c>
      <c r="G63273">
        <v>60</v>
      </c>
    </row>
    <row r="63274" spans="1:7" x14ac:dyDescent="0.25">
      <c r="A63274">
        <v>20220608</v>
      </c>
      <c r="B63274" s="1">
        <v>0.49375000000000002</v>
      </c>
      <c r="C63274">
        <v>5275065</v>
      </c>
      <c r="D63274">
        <v>5275866</v>
      </c>
      <c r="E63274">
        <v>5275065</v>
      </c>
      <c r="F63274">
        <v>5275866</v>
      </c>
      <c r="G63274">
        <v>58</v>
      </c>
    </row>
    <row r="63275" spans="1:7" x14ac:dyDescent="0.25">
      <c r="A63275">
        <v>20220608</v>
      </c>
      <c r="B63275" s="1">
        <v>0.49444444444444446</v>
      </c>
      <c r="C63275">
        <v>5275878</v>
      </c>
      <c r="D63275">
        <v>5276389</v>
      </c>
      <c r="E63275">
        <v>5270611</v>
      </c>
      <c r="F63275">
        <v>5270710</v>
      </c>
      <c r="G63275">
        <v>58</v>
      </c>
    </row>
    <row r="63276" spans="1:7" x14ac:dyDescent="0.25">
      <c r="A63276">
        <v>20220608</v>
      </c>
      <c r="B63276" s="1">
        <v>0.49513888888888891</v>
      </c>
      <c r="C63276">
        <v>5270734</v>
      </c>
      <c r="D63276">
        <v>5271259</v>
      </c>
      <c r="E63276">
        <v>5270734</v>
      </c>
      <c r="F63276">
        <v>5271259</v>
      </c>
      <c r="G63276">
        <v>55</v>
      </c>
    </row>
    <row r="63277" spans="1:7" x14ac:dyDescent="0.25">
      <c r="A63277">
        <v>20220608</v>
      </c>
      <c r="B63277" s="1">
        <v>0.49583333333333335</v>
      </c>
      <c r="C63277">
        <v>5271278</v>
      </c>
      <c r="D63277">
        <v>5271879</v>
      </c>
      <c r="E63277">
        <v>5271278</v>
      </c>
      <c r="F63277">
        <v>5271879</v>
      </c>
      <c r="G63277">
        <v>57</v>
      </c>
    </row>
    <row r="63278" spans="1:7" x14ac:dyDescent="0.25">
      <c r="A63278">
        <v>20220608</v>
      </c>
      <c r="B63278" s="1">
        <v>0.49652777777777779</v>
      </c>
      <c r="C63278">
        <v>5271882</v>
      </c>
      <c r="D63278">
        <v>5272632</v>
      </c>
      <c r="E63278">
        <v>5271882</v>
      </c>
      <c r="F63278">
        <v>5272632</v>
      </c>
      <c r="G63278">
        <v>60</v>
      </c>
    </row>
    <row r="63279" spans="1:7" x14ac:dyDescent="0.25">
      <c r="A63279">
        <v>20220608</v>
      </c>
      <c r="B63279" s="1">
        <v>0.49722222222222223</v>
      </c>
      <c r="C63279">
        <v>5272637</v>
      </c>
      <c r="D63279">
        <v>5273304</v>
      </c>
      <c r="E63279">
        <v>5272637</v>
      </c>
      <c r="F63279">
        <v>5273304</v>
      </c>
      <c r="G63279">
        <v>57</v>
      </c>
    </row>
    <row r="63280" spans="1:7" x14ac:dyDescent="0.25">
      <c r="A63280">
        <v>20220608</v>
      </c>
      <c r="B63280" s="1">
        <v>0.49791666666666667</v>
      </c>
      <c r="C63280">
        <v>5273310</v>
      </c>
      <c r="D63280">
        <v>5273923</v>
      </c>
      <c r="E63280">
        <v>5273310</v>
      </c>
      <c r="F63280">
        <v>5273923</v>
      </c>
      <c r="G63280">
        <v>58</v>
      </c>
    </row>
    <row r="63281" spans="1:7" x14ac:dyDescent="0.25">
      <c r="A63281">
        <v>20220608</v>
      </c>
      <c r="B63281" s="1">
        <v>0.49861111111111112</v>
      </c>
      <c r="C63281">
        <v>5273949</v>
      </c>
      <c r="D63281">
        <v>5274589</v>
      </c>
      <c r="E63281">
        <v>5273949</v>
      </c>
      <c r="F63281">
        <v>5274589</v>
      </c>
      <c r="G63281">
        <v>60</v>
      </c>
    </row>
    <row r="63282" spans="1:7" x14ac:dyDescent="0.25">
      <c r="A63282">
        <v>20220608</v>
      </c>
      <c r="B63282" s="1">
        <v>0.49930555555555556</v>
      </c>
      <c r="C63282">
        <v>5274595</v>
      </c>
      <c r="D63282">
        <v>5275238</v>
      </c>
      <c r="E63282">
        <v>5274595</v>
      </c>
      <c r="F63282">
        <v>5275238</v>
      </c>
      <c r="G63282">
        <v>59</v>
      </c>
    </row>
    <row r="63283" spans="1:7" x14ac:dyDescent="0.25">
      <c r="A63283">
        <v>20220608</v>
      </c>
      <c r="B63283" s="1">
        <v>0.5</v>
      </c>
      <c r="C63283">
        <v>5275250</v>
      </c>
      <c r="D63283">
        <v>5275650</v>
      </c>
      <c r="E63283">
        <v>5264685</v>
      </c>
      <c r="F63283">
        <v>5264809</v>
      </c>
      <c r="G63283">
        <v>57</v>
      </c>
    </row>
    <row r="63284" spans="1:7" x14ac:dyDescent="0.25">
      <c r="A63284">
        <v>20220608</v>
      </c>
      <c r="B63284" s="1">
        <v>0.50069444444444444</v>
      </c>
      <c r="C63284">
        <v>5264818</v>
      </c>
      <c r="D63284">
        <v>5265428</v>
      </c>
      <c r="E63284">
        <v>5264818</v>
      </c>
      <c r="F63284">
        <v>5265428</v>
      </c>
      <c r="G63284">
        <v>58</v>
      </c>
    </row>
    <row r="63285" spans="1:7" x14ac:dyDescent="0.25">
      <c r="A63285">
        <v>20220608</v>
      </c>
      <c r="B63285" s="1">
        <v>0.50138888888888888</v>
      </c>
      <c r="C63285">
        <v>5265446</v>
      </c>
      <c r="D63285">
        <v>5266074</v>
      </c>
      <c r="E63285">
        <v>5265446</v>
      </c>
      <c r="F63285">
        <v>5266074</v>
      </c>
      <c r="G63285">
        <v>60</v>
      </c>
    </row>
    <row r="63286" spans="1:7" x14ac:dyDescent="0.25">
      <c r="A63286">
        <v>20220608</v>
      </c>
      <c r="B63286" s="1">
        <v>0.50208333333333333</v>
      </c>
      <c r="C63286">
        <v>5266075</v>
      </c>
      <c r="D63286">
        <v>5266792</v>
      </c>
      <c r="E63286">
        <v>5266075</v>
      </c>
      <c r="F63286">
        <v>5266792</v>
      </c>
      <c r="G63286">
        <v>57</v>
      </c>
    </row>
    <row r="63287" spans="1:7" x14ac:dyDescent="0.25">
      <c r="A63287">
        <v>20220608</v>
      </c>
      <c r="B63287" s="1">
        <v>0.50277777777777777</v>
      </c>
      <c r="C63287">
        <v>5266822</v>
      </c>
      <c r="D63287">
        <v>5267436</v>
      </c>
      <c r="E63287">
        <v>5266822</v>
      </c>
      <c r="F63287">
        <v>5267436</v>
      </c>
      <c r="G63287">
        <v>58</v>
      </c>
    </row>
    <row r="63288" spans="1:7" x14ac:dyDescent="0.25">
      <c r="A63288">
        <v>20220608</v>
      </c>
      <c r="B63288" s="1">
        <v>0.50347222222222221</v>
      </c>
      <c r="C63288">
        <v>5267448</v>
      </c>
      <c r="D63288">
        <v>5268107</v>
      </c>
      <c r="E63288">
        <v>5267448</v>
      </c>
      <c r="F63288">
        <v>5268107</v>
      </c>
      <c r="G63288">
        <v>59</v>
      </c>
    </row>
    <row r="63289" spans="1:7" x14ac:dyDescent="0.25">
      <c r="A63289">
        <v>20220608</v>
      </c>
      <c r="B63289" s="1">
        <v>0.50416666666666665</v>
      </c>
      <c r="C63289">
        <v>5268122</v>
      </c>
      <c r="D63289">
        <v>5268776</v>
      </c>
      <c r="E63289">
        <v>5268122</v>
      </c>
      <c r="F63289">
        <v>5268776</v>
      </c>
      <c r="G63289">
        <v>58</v>
      </c>
    </row>
    <row r="63290" spans="1:7" x14ac:dyDescent="0.25">
      <c r="A63290">
        <v>20220608</v>
      </c>
      <c r="B63290" s="1">
        <v>0.50486111111111109</v>
      </c>
      <c r="C63290">
        <v>5268783</v>
      </c>
      <c r="D63290">
        <v>5269305</v>
      </c>
      <c r="E63290">
        <v>5268783</v>
      </c>
      <c r="F63290">
        <v>5269305</v>
      </c>
      <c r="G63290">
        <v>58</v>
      </c>
    </row>
    <row r="63291" spans="1:7" x14ac:dyDescent="0.25">
      <c r="A63291">
        <v>20220608</v>
      </c>
      <c r="B63291" s="1">
        <v>0.50555555555555554</v>
      </c>
      <c r="C63291">
        <v>5269327</v>
      </c>
      <c r="D63291">
        <v>5269952</v>
      </c>
      <c r="E63291">
        <v>5269327</v>
      </c>
      <c r="F63291">
        <v>5269952</v>
      </c>
      <c r="G63291">
        <v>58</v>
      </c>
    </row>
    <row r="63292" spans="1:7" x14ac:dyDescent="0.25">
      <c r="A63292">
        <v>20220608</v>
      </c>
      <c r="B63292" s="1">
        <v>0.50624999999999998</v>
      </c>
      <c r="C63292">
        <v>5269964</v>
      </c>
      <c r="D63292">
        <v>5270618</v>
      </c>
      <c r="E63292">
        <v>5269964</v>
      </c>
      <c r="F63292">
        <v>5270618</v>
      </c>
      <c r="G63292">
        <v>59</v>
      </c>
    </row>
    <row r="63293" spans="1:7" x14ac:dyDescent="0.25">
      <c r="A63293">
        <v>20220608</v>
      </c>
      <c r="B63293" s="1">
        <v>0.50694444444444442</v>
      </c>
      <c r="C63293">
        <v>5270621</v>
      </c>
      <c r="D63293">
        <v>5271275</v>
      </c>
      <c r="E63293">
        <v>5270621</v>
      </c>
      <c r="F63293">
        <v>5271275</v>
      </c>
      <c r="G63293">
        <v>59</v>
      </c>
    </row>
    <row r="63294" spans="1:7" x14ac:dyDescent="0.25">
      <c r="A63294">
        <v>20220608</v>
      </c>
      <c r="B63294" s="1">
        <v>0.50763888888888886</v>
      </c>
      <c r="C63294">
        <v>5271291</v>
      </c>
      <c r="D63294">
        <v>5271841</v>
      </c>
      <c r="E63294">
        <v>5271291</v>
      </c>
      <c r="F63294">
        <v>5271841</v>
      </c>
      <c r="G63294">
        <v>58</v>
      </c>
    </row>
    <row r="63295" spans="1:7" x14ac:dyDescent="0.25">
      <c r="A63295">
        <v>20220608</v>
      </c>
      <c r="B63295" s="1">
        <v>0.5083333333333333</v>
      </c>
      <c r="C63295">
        <v>5271852</v>
      </c>
      <c r="D63295">
        <v>5272450</v>
      </c>
      <c r="E63295">
        <v>5271852</v>
      </c>
      <c r="F63295">
        <v>5272450</v>
      </c>
      <c r="G63295">
        <v>57</v>
      </c>
    </row>
    <row r="63296" spans="1:7" x14ac:dyDescent="0.25">
      <c r="A63296">
        <v>20220608</v>
      </c>
      <c r="B63296" s="1">
        <v>0.50902777777777775</v>
      </c>
      <c r="C63296">
        <v>5272463</v>
      </c>
      <c r="D63296">
        <v>5273055</v>
      </c>
      <c r="E63296">
        <v>5272463</v>
      </c>
      <c r="F63296">
        <v>5273055</v>
      </c>
      <c r="G63296">
        <v>58</v>
      </c>
    </row>
    <row r="63297" spans="1:7" x14ac:dyDescent="0.25">
      <c r="A63297">
        <v>20220608</v>
      </c>
      <c r="B63297" s="1">
        <v>0.50972222222222219</v>
      </c>
      <c r="C63297">
        <v>5273073</v>
      </c>
      <c r="D63297">
        <v>5273670</v>
      </c>
      <c r="E63297">
        <v>5273073</v>
      </c>
      <c r="F63297">
        <v>5273670</v>
      </c>
      <c r="G63297">
        <v>59</v>
      </c>
    </row>
    <row r="63298" spans="1:7" x14ac:dyDescent="0.25">
      <c r="A63298">
        <v>20220608</v>
      </c>
      <c r="B63298" s="1">
        <v>0.51041666666666663</v>
      </c>
      <c r="C63298">
        <v>5273675</v>
      </c>
      <c r="D63298">
        <v>5274288</v>
      </c>
      <c r="E63298">
        <v>5273675</v>
      </c>
      <c r="F63298">
        <v>5274288</v>
      </c>
      <c r="G63298">
        <v>59</v>
      </c>
    </row>
    <row r="63299" spans="1:7" x14ac:dyDescent="0.25">
      <c r="A63299">
        <v>20220608</v>
      </c>
      <c r="B63299" s="1">
        <v>0.51111111111111107</v>
      </c>
      <c r="C63299">
        <v>5274296</v>
      </c>
      <c r="D63299">
        <v>5274834</v>
      </c>
      <c r="E63299">
        <v>5274296</v>
      </c>
      <c r="F63299">
        <v>5274834</v>
      </c>
      <c r="G63299">
        <v>58</v>
      </c>
    </row>
    <row r="63300" spans="1:7" x14ac:dyDescent="0.25">
      <c r="A63300">
        <v>20220608</v>
      </c>
      <c r="B63300" s="1">
        <v>0.51180555555555551</v>
      </c>
      <c r="C63300">
        <v>5274845</v>
      </c>
      <c r="D63300">
        <v>5275571</v>
      </c>
      <c r="E63300">
        <v>5274845</v>
      </c>
      <c r="F63300">
        <v>5275571</v>
      </c>
      <c r="G63300">
        <v>58</v>
      </c>
    </row>
    <row r="63301" spans="1:7" x14ac:dyDescent="0.25">
      <c r="A63301">
        <v>20220608</v>
      </c>
      <c r="B63301" s="1">
        <v>0.51249999999999996</v>
      </c>
      <c r="C63301">
        <v>5275580</v>
      </c>
      <c r="D63301">
        <v>5276199</v>
      </c>
      <c r="E63301">
        <v>5275580</v>
      </c>
      <c r="F63301">
        <v>5276199</v>
      </c>
      <c r="G63301">
        <v>59</v>
      </c>
    </row>
    <row r="63302" spans="1:7" x14ac:dyDescent="0.25">
      <c r="A63302">
        <v>20220608</v>
      </c>
      <c r="B63302" s="1">
        <v>0.5131944444444444</v>
      </c>
      <c r="C63302">
        <v>5276220</v>
      </c>
      <c r="D63302">
        <v>5276744</v>
      </c>
      <c r="E63302">
        <v>5276220</v>
      </c>
      <c r="F63302">
        <v>5276744</v>
      </c>
      <c r="G63302">
        <v>57</v>
      </c>
    </row>
    <row r="63303" spans="1:7" x14ac:dyDescent="0.25">
      <c r="A63303">
        <v>20220608</v>
      </c>
      <c r="B63303" s="1">
        <v>0.51388888888888884</v>
      </c>
      <c r="C63303">
        <v>5276769</v>
      </c>
      <c r="D63303">
        <v>5277433</v>
      </c>
      <c r="E63303">
        <v>5276769</v>
      </c>
      <c r="F63303">
        <v>5277433</v>
      </c>
      <c r="G63303">
        <v>60</v>
      </c>
    </row>
    <row r="63304" spans="1:7" x14ac:dyDescent="0.25">
      <c r="A63304">
        <v>20220608</v>
      </c>
      <c r="B63304" s="1">
        <v>0.51458333333333328</v>
      </c>
      <c r="C63304">
        <v>5277459</v>
      </c>
      <c r="D63304">
        <v>5277981</v>
      </c>
      <c r="E63304">
        <v>5277459</v>
      </c>
      <c r="F63304">
        <v>5277981</v>
      </c>
      <c r="G63304">
        <v>56</v>
      </c>
    </row>
    <row r="63305" spans="1:7" x14ac:dyDescent="0.25">
      <c r="A63305">
        <v>20220608</v>
      </c>
      <c r="B63305" s="1">
        <v>0.51527777777777772</v>
      </c>
      <c r="C63305">
        <v>5277990</v>
      </c>
      <c r="D63305">
        <v>5278636</v>
      </c>
      <c r="E63305">
        <v>5277990</v>
      </c>
      <c r="F63305">
        <v>5278636</v>
      </c>
      <c r="G63305">
        <v>58</v>
      </c>
    </row>
    <row r="63306" spans="1:7" x14ac:dyDescent="0.25">
      <c r="A63306">
        <v>20220608</v>
      </c>
      <c r="B63306" s="1">
        <v>0.51597222222222228</v>
      </c>
      <c r="C63306">
        <v>5278641</v>
      </c>
      <c r="D63306">
        <v>5279226</v>
      </c>
      <c r="E63306">
        <v>5278641</v>
      </c>
      <c r="F63306">
        <v>5279226</v>
      </c>
      <c r="G63306">
        <v>60</v>
      </c>
    </row>
    <row r="63307" spans="1:7" x14ac:dyDescent="0.25">
      <c r="A63307">
        <v>20220608</v>
      </c>
      <c r="B63307" s="1">
        <v>0.51666666666666672</v>
      </c>
      <c r="C63307">
        <v>5279233</v>
      </c>
      <c r="D63307">
        <v>5279836</v>
      </c>
      <c r="E63307">
        <v>5279233</v>
      </c>
      <c r="F63307">
        <v>5279836</v>
      </c>
      <c r="G63307">
        <v>59</v>
      </c>
    </row>
    <row r="63308" spans="1:7" x14ac:dyDescent="0.25">
      <c r="A63308">
        <v>20220608</v>
      </c>
      <c r="B63308" s="1">
        <v>0.51736111111111116</v>
      </c>
      <c r="C63308">
        <v>5279842</v>
      </c>
      <c r="D63308">
        <v>5280506</v>
      </c>
      <c r="E63308">
        <v>5279842</v>
      </c>
      <c r="F63308">
        <v>5280506</v>
      </c>
      <c r="G63308">
        <v>59</v>
      </c>
    </row>
    <row r="63309" spans="1:7" x14ac:dyDescent="0.25">
      <c r="A63309">
        <v>20220608</v>
      </c>
      <c r="B63309" s="1">
        <v>0.5180555555555556</v>
      </c>
      <c r="C63309">
        <v>5280525</v>
      </c>
      <c r="D63309">
        <v>5281158</v>
      </c>
      <c r="E63309">
        <v>5280525</v>
      </c>
      <c r="F63309">
        <v>5281158</v>
      </c>
      <c r="G63309">
        <v>58</v>
      </c>
    </row>
    <row r="63310" spans="1:7" x14ac:dyDescent="0.25">
      <c r="A63310">
        <v>20220608</v>
      </c>
      <c r="B63310" s="1">
        <v>0.51875000000000004</v>
      </c>
      <c r="C63310">
        <v>5281162</v>
      </c>
      <c r="D63310">
        <v>5281743</v>
      </c>
      <c r="E63310">
        <v>5281162</v>
      </c>
      <c r="F63310">
        <v>5281743</v>
      </c>
      <c r="G63310">
        <v>59</v>
      </c>
    </row>
    <row r="63311" spans="1:7" x14ac:dyDescent="0.25">
      <c r="A63311">
        <v>20220608</v>
      </c>
      <c r="B63311" s="1">
        <v>0.51944444444444449</v>
      </c>
      <c r="C63311">
        <v>5281759</v>
      </c>
      <c r="D63311">
        <v>5282301</v>
      </c>
      <c r="E63311">
        <v>5281759</v>
      </c>
      <c r="F63311">
        <v>5282301</v>
      </c>
      <c r="G63311">
        <v>59</v>
      </c>
    </row>
    <row r="63312" spans="1:7" x14ac:dyDescent="0.25">
      <c r="A63312">
        <v>20220608</v>
      </c>
      <c r="B63312" s="1">
        <v>0.52013888888888893</v>
      </c>
      <c r="C63312">
        <v>5282303</v>
      </c>
      <c r="D63312">
        <v>5282997</v>
      </c>
      <c r="E63312">
        <v>5282303</v>
      </c>
      <c r="F63312">
        <v>5282997</v>
      </c>
      <c r="G63312">
        <v>60</v>
      </c>
    </row>
    <row r="63313" spans="1:7" x14ac:dyDescent="0.25">
      <c r="A63313">
        <v>20220608</v>
      </c>
      <c r="B63313" s="1">
        <v>0.52083333333333337</v>
      </c>
      <c r="C63313">
        <v>5283001</v>
      </c>
      <c r="D63313">
        <v>5283627</v>
      </c>
      <c r="E63313">
        <v>5283001</v>
      </c>
      <c r="F63313">
        <v>5283627</v>
      </c>
      <c r="G63313">
        <v>59</v>
      </c>
    </row>
    <row r="63314" spans="1:7" x14ac:dyDescent="0.25">
      <c r="A63314">
        <v>20220608</v>
      </c>
      <c r="B63314" s="1">
        <v>0.52152777777777781</v>
      </c>
      <c r="C63314">
        <v>5283635</v>
      </c>
      <c r="D63314">
        <v>5284244</v>
      </c>
      <c r="E63314">
        <v>5283635</v>
      </c>
      <c r="F63314">
        <v>5284244</v>
      </c>
      <c r="G63314">
        <v>59</v>
      </c>
    </row>
    <row r="63315" spans="1:7" x14ac:dyDescent="0.25">
      <c r="A63315">
        <v>20220608</v>
      </c>
      <c r="B63315" s="1">
        <v>0.52222222222222225</v>
      </c>
      <c r="C63315">
        <v>5284252</v>
      </c>
      <c r="D63315">
        <v>5284867</v>
      </c>
      <c r="E63315">
        <v>5284252</v>
      </c>
      <c r="F63315">
        <v>5284867</v>
      </c>
      <c r="G63315">
        <v>58</v>
      </c>
    </row>
    <row r="63316" spans="1:7" x14ac:dyDescent="0.25">
      <c r="A63316">
        <v>20220608</v>
      </c>
      <c r="B63316" s="1">
        <v>0.5229166666666667</v>
      </c>
      <c r="C63316">
        <v>5284868</v>
      </c>
      <c r="D63316">
        <v>5285248</v>
      </c>
      <c r="E63316">
        <v>5277626</v>
      </c>
      <c r="F63316">
        <v>5277855</v>
      </c>
      <c r="G63316">
        <v>60</v>
      </c>
    </row>
    <row r="63317" spans="1:7" x14ac:dyDescent="0.25">
      <c r="A63317">
        <v>20220608</v>
      </c>
      <c r="B63317" s="1">
        <v>0.52361111111111114</v>
      </c>
      <c r="C63317">
        <v>5277866</v>
      </c>
      <c r="D63317">
        <v>5278195</v>
      </c>
      <c r="E63317">
        <v>5271975</v>
      </c>
      <c r="F63317">
        <v>5272157</v>
      </c>
      <c r="G63317">
        <v>59</v>
      </c>
    </row>
    <row r="63318" spans="1:7" x14ac:dyDescent="0.25">
      <c r="A63318">
        <v>20220608</v>
      </c>
      <c r="B63318" s="1">
        <v>0.52430555555555558</v>
      </c>
      <c r="C63318">
        <v>5272173</v>
      </c>
      <c r="D63318">
        <v>5272856</v>
      </c>
      <c r="E63318">
        <v>5272173</v>
      </c>
      <c r="F63318">
        <v>5272856</v>
      </c>
      <c r="G63318">
        <v>59</v>
      </c>
    </row>
    <row r="63319" spans="1:7" x14ac:dyDescent="0.25">
      <c r="A63319">
        <v>20220608</v>
      </c>
      <c r="B63319" s="1">
        <v>0.52500000000000002</v>
      </c>
      <c r="C63319">
        <v>5272859</v>
      </c>
      <c r="D63319">
        <v>5273492</v>
      </c>
      <c r="E63319">
        <v>5272859</v>
      </c>
      <c r="F63319">
        <v>5273492</v>
      </c>
      <c r="G63319">
        <v>57</v>
      </c>
    </row>
    <row r="63320" spans="1:7" x14ac:dyDescent="0.25">
      <c r="A63320">
        <v>20220608</v>
      </c>
      <c r="B63320" s="1">
        <v>0.52569444444444446</v>
      </c>
      <c r="C63320">
        <v>5273505</v>
      </c>
      <c r="D63320">
        <v>5274172</v>
      </c>
      <c r="E63320">
        <v>5273505</v>
      </c>
      <c r="F63320">
        <v>5274172</v>
      </c>
      <c r="G63320">
        <v>57</v>
      </c>
    </row>
    <row r="63321" spans="1:7" x14ac:dyDescent="0.25">
      <c r="A63321">
        <v>20220608</v>
      </c>
      <c r="B63321" s="1">
        <v>0.52638888888888891</v>
      </c>
      <c r="C63321">
        <v>5274176</v>
      </c>
      <c r="D63321">
        <v>5274807</v>
      </c>
      <c r="E63321">
        <v>5274176</v>
      </c>
      <c r="F63321">
        <v>5274807</v>
      </c>
      <c r="G63321">
        <v>56</v>
      </c>
    </row>
    <row r="63322" spans="1:7" x14ac:dyDescent="0.25">
      <c r="A63322">
        <v>20220608</v>
      </c>
      <c r="B63322" s="1">
        <v>0.52708333333333335</v>
      </c>
      <c r="C63322">
        <v>5274811</v>
      </c>
      <c r="D63322">
        <v>5275475</v>
      </c>
      <c r="E63322">
        <v>5274811</v>
      </c>
      <c r="F63322">
        <v>5275475</v>
      </c>
      <c r="G63322">
        <v>59</v>
      </c>
    </row>
    <row r="63323" spans="1:7" x14ac:dyDescent="0.25">
      <c r="A63323">
        <v>20220608</v>
      </c>
      <c r="B63323" s="1">
        <v>0.52777777777777779</v>
      </c>
      <c r="C63323">
        <v>5275484</v>
      </c>
      <c r="D63323">
        <v>5275666</v>
      </c>
      <c r="E63323">
        <v>5274950</v>
      </c>
      <c r="F63323">
        <v>5275495</v>
      </c>
      <c r="G63323">
        <v>59</v>
      </c>
    </row>
    <row r="63324" spans="1:7" x14ac:dyDescent="0.25">
      <c r="A63324">
        <v>20220608</v>
      </c>
      <c r="B63324" s="1">
        <v>0.52847222222222223</v>
      </c>
      <c r="C63324">
        <v>5275496</v>
      </c>
      <c r="D63324">
        <v>5276231</v>
      </c>
      <c r="E63324">
        <v>5275496</v>
      </c>
      <c r="F63324">
        <v>5276231</v>
      </c>
      <c r="G63324">
        <v>59</v>
      </c>
    </row>
    <row r="63325" spans="1:7" x14ac:dyDescent="0.25">
      <c r="A63325">
        <v>20220608</v>
      </c>
      <c r="B63325" s="1">
        <v>0.52916666666666667</v>
      </c>
      <c r="C63325">
        <v>5276256</v>
      </c>
      <c r="D63325">
        <v>5276913</v>
      </c>
      <c r="E63325">
        <v>5276256</v>
      </c>
      <c r="F63325">
        <v>5276913</v>
      </c>
      <c r="G63325">
        <v>59</v>
      </c>
    </row>
    <row r="63326" spans="1:7" x14ac:dyDescent="0.25">
      <c r="A63326">
        <v>20220608</v>
      </c>
      <c r="B63326" s="1">
        <v>0.52986111111111112</v>
      </c>
      <c r="C63326">
        <v>5276922</v>
      </c>
      <c r="D63326">
        <v>5277518</v>
      </c>
      <c r="E63326">
        <v>5276922</v>
      </c>
      <c r="F63326">
        <v>5277518</v>
      </c>
      <c r="G63326">
        <v>58</v>
      </c>
    </row>
    <row r="63327" spans="1:7" x14ac:dyDescent="0.25">
      <c r="A63327">
        <v>20220608</v>
      </c>
      <c r="B63327" s="1">
        <v>0.53055555555555556</v>
      </c>
      <c r="C63327">
        <v>5277545</v>
      </c>
      <c r="D63327">
        <v>5278097</v>
      </c>
      <c r="E63327">
        <v>5277545</v>
      </c>
      <c r="F63327">
        <v>5278097</v>
      </c>
      <c r="G63327">
        <v>58</v>
      </c>
    </row>
    <row r="63328" spans="1:7" x14ac:dyDescent="0.25">
      <c r="A63328">
        <v>20220608</v>
      </c>
      <c r="B63328" s="1">
        <v>0.53125</v>
      </c>
      <c r="C63328">
        <v>5278111</v>
      </c>
      <c r="D63328">
        <v>5278773</v>
      </c>
      <c r="E63328">
        <v>5278111</v>
      </c>
      <c r="F63328">
        <v>5278773</v>
      </c>
      <c r="G63328">
        <v>57</v>
      </c>
    </row>
    <row r="63329" spans="1:7" x14ac:dyDescent="0.25">
      <c r="A63329">
        <v>20220608</v>
      </c>
      <c r="B63329" s="1">
        <v>0.53194444444444444</v>
      </c>
      <c r="C63329">
        <v>5278789</v>
      </c>
      <c r="D63329">
        <v>5279489</v>
      </c>
      <c r="E63329">
        <v>5278789</v>
      </c>
      <c r="F63329">
        <v>5279489</v>
      </c>
      <c r="G63329">
        <v>60</v>
      </c>
    </row>
    <row r="63330" spans="1:7" x14ac:dyDescent="0.25">
      <c r="A63330">
        <v>20220608</v>
      </c>
      <c r="B63330" s="1">
        <v>0.53263888888888888</v>
      </c>
      <c r="C63330">
        <v>5279494</v>
      </c>
      <c r="D63330">
        <v>5280009</v>
      </c>
      <c r="E63330">
        <v>5279494</v>
      </c>
      <c r="F63330">
        <v>5280009</v>
      </c>
      <c r="G63330">
        <v>56</v>
      </c>
    </row>
    <row r="63331" spans="1:7" x14ac:dyDescent="0.25">
      <c r="A63331">
        <v>20220608</v>
      </c>
      <c r="B63331" s="1">
        <v>0.53333333333333333</v>
      </c>
      <c r="C63331">
        <v>5280017</v>
      </c>
      <c r="D63331">
        <v>5280620</v>
      </c>
      <c r="E63331">
        <v>5280017</v>
      </c>
      <c r="F63331">
        <v>5280620</v>
      </c>
      <c r="G63331">
        <v>58</v>
      </c>
    </row>
    <row r="63332" spans="1:7" x14ac:dyDescent="0.25">
      <c r="A63332">
        <v>20220608</v>
      </c>
      <c r="B63332" s="1">
        <v>0.53402777777777777</v>
      </c>
      <c r="C63332">
        <v>5280637</v>
      </c>
      <c r="D63332">
        <v>5281253</v>
      </c>
      <c r="E63332">
        <v>5280637</v>
      </c>
      <c r="F63332">
        <v>5281253</v>
      </c>
      <c r="G63332">
        <v>56</v>
      </c>
    </row>
    <row r="63333" spans="1:7" x14ac:dyDescent="0.25">
      <c r="A63333">
        <v>20220608</v>
      </c>
      <c r="B63333" s="1">
        <v>0.53472222222222221</v>
      </c>
      <c r="C63333">
        <v>5281265</v>
      </c>
      <c r="D63333">
        <v>5281887</v>
      </c>
      <c r="E63333">
        <v>5281265</v>
      </c>
      <c r="F63333">
        <v>5281887</v>
      </c>
      <c r="G63333">
        <v>57</v>
      </c>
    </row>
    <row r="63334" spans="1:7" x14ac:dyDescent="0.25">
      <c r="A63334">
        <v>20220608</v>
      </c>
      <c r="B63334" s="1">
        <v>0.53541666666666665</v>
      </c>
      <c r="C63334">
        <v>5281894</v>
      </c>
      <c r="D63334">
        <v>5282470</v>
      </c>
      <c r="E63334">
        <v>5281894</v>
      </c>
      <c r="F63334">
        <v>5282470</v>
      </c>
      <c r="G63334">
        <v>57</v>
      </c>
    </row>
    <row r="63335" spans="1:7" x14ac:dyDescent="0.25">
      <c r="A63335">
        <v>20220608</v>
      </c>
      <c r="B63335" s="1">
        <v>0.53611111111111109</v>
      </c>
      <c r="C63335">
        <v>5282479</v>
      </c>
      <c r="D63335">
        <v>5283202</v>
      </c>
      <c r="E63335">
        <v>5282479</v>
      </c>
      <c r="F63335">
        <v>5283202</v>
      </c>
      <c r="G63335">
        <v>60</v>
      </c>
    </row>
    <row r="63336" spans="1:7" x14ac:dyDescent="0.25">
      <c r="A63336">
        <v>20220608</v>
      </c>
      <c r="B63336" s="1">
        <v>0.53680555555555554</v>
      </c>
      <c r="C63336">
        <v>5283207</v>
      </c>
      <c r="D63336">
        <v>5283841</v>
      </c>
      <c r="E63336">
        <v>5283207</v>
      </c>
      <c r="F63336">
        <v>5283841</v>
      </c>
      <c r="G63336">
        <v>59</v>
      </c>
    </row>
    <row r="63337" spans="1:7" x14ac:dyDescent="0.25">
      <c r="A63337">
        <v>20220608</v>
      </c>
      <c r="B63337" s="1">
        <v>0.53749999999999998</v>
      </c>
      <c r="C63337">
        <v>5283859</v>
      </c>
      <c r="D63337">
        <v>5284470</v>
      </c>
      <c r="E63337">
        <v>5283859</v>
      </c>
      <c r="F63337">
        <v>5284470</v>
      </c>
      <c r="G63337">
        <v>58</v>
      </c>
    </row>
    <row r="63338" spans="1:7" x14ac:dyDescent="0.25">
      <c r="A63338">
        <v>20220608</v>
      </c>
      <c r="B63338" s="1">
        <v>0.53819444444444442</v>
      </c>
      <c r="C63338">
        <v>5284490</v>
      </c>
      <c r="D63338">
        <v>5285104</v>
      </c>
      <c r="E63338">
        <v>5284490</v>
      </c>
      <c r="F63338">
        <v>5285104</v>
      </c>
      <c r="G63338">
        <v>59</v>
      </c>
    </row>
    <row r="63339" spans="1:7" x14ac:dyDescent="0.25">
      <c r="A63339">
        <v>20220608</v>
      </c>
      <c r="B63339" s="1">
        <v>0.53888888888888886</v>
      </c>
      <c r="C63339">
        <v>5285114</v>
      </c>
      <c r="D63339">
        <v>5285774</v>
      </c>
      <c r="E63339">
        <v>5285114</v>
      </c>
      <c r="F63339">
        <v>5285774</v>
      </c>
      <c r="G63339">
        <v>59</v>
      </c>
    </row>
    <row r="63340" spans="1:7" x14ac:dyDescent="0.25">
      <c r="A63340">
        <v>20220608</v>
      </c>
      <c r="B63340" s="1">
        <v>0.5395833333333333</v>
      </c>
      <c r="C63340">
        <v>5285778</v>
      </c>
      <c r="D63340">
        <v>5286010</v>
      </c>
      <c r="E63340">
        <v>5285405</v>
      </c>
      <c r="F63340">
        <v>5285784</v>
      </c>
      <c r="G63340">
        <v>58</v>
      </c>
    </row>
    <row r="63341" spans="1:7" x14ac:dyDescent="0.25">
      <c r="A63341">
        <v>20220608</v>
      </c>
      <c r="B63341" s="1">
        <v>0.54027777777777775</v>
      </c>
      <c r="C63341">
        <v>5285787</v>
      </c>
      <c r="D63341">
        <v>5286401</v>
      </c>
      <c r="E63341">
        <v>5285787</v>
      </c>
      <c r="F63341">
        <v>5286401</v>
      </c>
      <c r="G63341">
        <v>58</v>
      </c>
    </row>
    <row r="63342" spans="1:7" x14ac:dyDescent="0.25">
      <c r="A63342">
        <v>20220608</v>
      </c>
      <c r="B63342" s="1">
        <v>0.54097222222222219</v>
      </c>
      <c r="C63342">
        <v>5286410</v>
      </c>
      <c r="D63342">
        <v>5286915</v>
      </c>
      <c r="E63342">
        <v>5286410</v>
      </c>
      <c r="F63342">
        <v>5286915</v>
      </c>
      <c r="G63342">
        <v>58</v>
      </c>
    </row>
    <row r="63343" spans="1:7" x14ac:dyDescent="0.25">
      <c r="A63343">
        <v>20220608</v>
      </c>
      <c r="B63343" s="1">
        <v>0.54166666666666663</v>
      </c>
      <c r="C63343">
        <v>5286925</v>
      </c>
      <c r="D63343">
        <v>5287533</v>
      </c>
      <c r="E63343">
        <v>5286925</v>
      </c>
      <c r="F63343">
        <v>5287533</v>
      </c>
      <c r="G63343">
        <v>59</v>
      </c>
    </row>
    <row r="63344" spans="1:7" x14ac:dyDescent="0.25">
      <c r="A63344">
        <v>20220608</v>
      </c>
      <c r="B63344" s="1">
        <v>0.54236111111111107</v>
      </c>
      <c r="C63344">
        <v>5287548</v>
      </c>
      <c r="D63344">
        <v>5288204</v>
      </c>
      <c r="E63344">
        <v>5287548</v>
      </c>
      <c r="F63344">
        <v>5288204</v>
      </c>
      <c r="G63344">
        <v>58</v>
      </c>
    </row>
    <row r="63345" spans="1:7" x14ac:dyDescent="0.25">
      <c r="A63345">
        <v>20220608</v>
      </c>
      <c r="B63345" s="1">
        <v>0.54305555555555551</v>
      </c>
      <c r="C63345">
        <v>5288214</v>
      </c>
      <c r="D63345">
        <v>5288873</v>
      </c>
      <c r="E63345">
        <v>5288214</v>
      </c>
      <c r="F63345">
        <v>5288873</v>
      </c>
      <c r="G63345">
        <v>60</v>
      </c>
    </row>
    <row r="63346" spans="1:7" x14ac:dyDescent="0.25">
      <c r="A63346">
        <v>20220608</v>
      </c>
      <c r="B63346" s="1">
        <v>0.54374999999999996</v>
      </c>
      <c r="C63346">
        <v>5288877</v>
      </c>
      <c r="D63346">
        <v>5289524</v>
      </c>
      <c r="E63346">
        <v>5288877</v>
      </c>
      <c r="F63346">
        <v>5289524</v>
      </c>
      <c r="G63346">
        <v>59</v>
      </c>
    </row>
    <row r="63347" spans="1:7" x14ac:dyDescent="0.25">
      <c r="A63347">
        <v>20220608</v>
      </c>
      <c r="B63347" s="1">
        <v>0.5444444444444444</v>
      </c>
      <c r="C63347">
        <v>5289530</v>
      </c>
      <c r="D63347">
        <v>5289733</v>
      </c>
      <c r="E63347">
        <v>5285849</v>
      </c>
      <c r="F63347">
        <v>5286259</v>
      </c>
      <c r="G63347">
        <v>59</v>
      </c>
    </row>
    <row r="63348" spans="1:7" x14ac:dyDescent="0.25">
      <c r="A63348">
        <v>20220608</v>
      </c>
      <c r="B63348" s="1">
        <v>0.54513888888888884</v>
      </c>
      <c r="C63348">
        <v>5286268</v>
      </c>
      <c r="D63348">
        <v>5286891</v>
      </c>
      <c r="E63348">
        <v>5286268</v>
      </c>
      <c r="F63348">
        <v>5286891</v>
      </c>
      <c r="G63348">
        <v>59</v>
      </c>
    </row>
    <row r="63349" spans="1:7" x14ac:dyDescent="0.25">
      <c r="A63349">
        <v>20220608</v>
      </c>
      <c r="B63349" s="1">
        <v>0.54583333333333328</v>
      </c>
      <c r="C63349">
        <v>5286900</v>
      </c>
      <c r="D63349">
        <v>5287469</v>
      </c>
      <c r="E63349">
        <v>5286900</v>
      </c>
      <c r="F63349">
        <v>5287469</v>
      </c>
      <c r="G63349">
        <v>58</v>
      </c>
    </row>
    <row r="63350" spans="1:7" x14ac:dyDescent="0.25">
      <c r="A63350">
        <v>20220608</v>
      </c>
      <c r="B63350" s="1">
        <v>0.54652777777777772</v>
      </c>
      <c r="C63350">
        <v>5287483</v>
      </c>
      <c r="D63350">
        <v>5287655</v>
      </c>
      <c r="E63350">
        <v>5279392</v>
      </c>
      <c r="F63350">
        <v>5280036</v>
      </c>
      <c r="G63350">
        <v>59</v>
      </c>
    </row>
    <row r="63351" spans="1:7" x14ac:dyDescent="0.25">
      <c r="A63351">
        <v>20220608</v>
      </c>
      <c r="B63351" s="1">
        <v>0.54722222222222228</v>
      </c>
      <c r="C63351">
        <v>5280046</v>
      </c>
      <c r="D63351">
        <v>5280707</v>
      </c>
      <c r="E63351">
        <v>5280046</v>
      </c>
      <c r="F63351">
        <v>5280707</v>
      </c>
      <c r="G63351">
        <v>57</v>
      </c>
    </row>
    <row r="63352" spans="1:7" x14ac:dyDescent="0.25">
      <c r="A63352">
        <v>20220608</v>
      </c>
      <c r="B63352" s="1">
        <v>0.54791666666666672</v>
      </c>
      <c r="C63352">
        <v>5280723</v>
      </c>
      <c r="D63352">
        <v>5281236</v>
      </c>
      <c r="E63352">
        <v>5280723</v>
      </c>
      <c r="F63352">
        <v>5281236</v>
      </c>
      <c r="G63352">
        <v>58</v>
      </c>
    </row>
    <row r="63353" spans="1:7" x14ac:dyDescent="0.25">
      <c r="A63353">
        <v>20220608</v>
      </c>
      <c r="B63353" s="1">
        <v>0.54861111111111116</v>
      </c>
      <c r="C63353">
        <v>5281241</v>
      </c>
      <c r="D63353">
        <v>5281760</v>
      </c>
      <c r="E63353">
        <v>5281241</v>
      </c>
      <c r="F63353">
        <v>5281760</v>
      </c>
      <c r="G63353">
        <v>55</v>
      </c>
    </row>
    <row r="63354" spans="1:7" x14ac:dyDescent="0.25">
      <c r="A63354">
        <v>20220608</v>
      </c>
      <c r="B63354" s="1">
        <v>0.5493055555555556</v>
      </c>
      <c r="C63354">
        <v>5281775</v>
      </c>
      <c r="D63354">
        <v>5282445</v>
      </c>
      <c r="E63354">
        <v>5281775</v>
      </c>
      <c r="F63354">
        <v>5282445</v>
      </c>
      <c r="G63354">
        <v>59</v>
      </c>
    </row>
    <row r="63355" spans="1:7" x14ac:dyDescent="0.25">
      <c r="A63355">
        <v>20220608</v>
      </c>
      <c r="B63355" s="1">
        <v>0.55000000000000004</v>
      </c>
      <c r="C63355">
        <v>5282454</v>
      </c>
      <c r="D63355">
        <v>5283191</v>
      </c>
      <c r="E63355">
        <v>5282454</v>
      </c>
      <c r="F63355">
        <v>5283191</v>
      </c>
      <c r="G63355">
        <v>58</v>
      </c>
    </row>
    <row r="63356" spans="1:7" x14ac:dyDescent="0.25">
      <c r="A63356">
        <v>20220608</v>
      </c>
      <c r="B63356" s="1">
        <v>0.55069444444444449</v>
      </c>
      <c r="C63356">
        <v>5283198</v>
      </c>
      <c r="D63356">
        <v>5283898</v>
      </c>
      <c r="E63356">
        <v>5283198</v>
      </c>
      <c r="F63356">
        <v>5283898</v>
      </c>
      <c r="G63356">
        <v>59</v>
      </c>
    </row>
    <row r="63357" spans="1:7" x14ac:dyDescent="0.25">
      <c r="A63357">
        <v>20220608</v>
      </c>
      <c r="B63357" s="1">
        <v>0.55138888888888893</v>
      </c>
      <c r="C63357">
        <v>5283915</v>
      </c>
      <c r="D63357">
        <v>5284514</v>
      </c>
      <c r="E63357">
        <v>5283915</v>
      </c>
      <c r="F63357">
        <v>5284514</v>
      </c>
      <c r="G63357">
        <v>59</v>
      </c>
    </row>
    <row r="63358" spans="1:7" x14ac:dyDescent="0.25">
      <c r="A63358">
        <v>20220608</v>
      </c>
      <c r="B63358" s="1">
        <v>0.55208333333333337</v>
      </c>
      <c r="C63358">
        <v>5284515</v>
      </c>
      <c r="D63358">
        <v>5285119</v>
      </c>
      <c r="E63358">
        <v>5284515</v>
      </c>
      <c r="F63358">
        <v>5285119</v>
      </c>
      <c r="G63358">
        <v>58</v>
      </c>
    </row>
    <row r="63359" spans="1:7" x14ac:dyDescent="0.25">
      <c r="A63359">
        <v>20220608</v>
      </c>
      <c r="B63359" s="1">
        <v>0.55277777777777781</v>
      </c>
      <c r="C63359">
        <v>5285123</v>
      </c>
      <c r="D63359">
        <v>5285711</v>
      </c>
      <c r="E63359">
        <v>5285123</v>
      </c>
      <c r="F63359">
        <v>5285711</v>
      </c>
      <c r="G63359">
        <v>58</v>
      </c>
    </row>
    <row r="63360" spans="1:7" x14ac:dyDescent="0.25">
      <c r="A63360">
        <v>20220608</v>
      </c>
      <c r="B63360" s="1">
        <v>0.55347222222222225</v>
      </c>
      <c r="C63360">
        <v>5285712</v>
      </c>
      <c r="D63360">
        <v>5286313</v>
      </c>
      <c r="E63360">
        <v>5285712</v>
      </c>
      <c r="F63360">
        <v>5286313</v>
      </c>
      <c r="G63360">
        <v>57</v>
      </c>
    </row>
    <row r="63361" spans="1:7" x14ac:dyDescent="0.25">
      <c r="A63361">
        <v>20220608</v>
      </c>
      <c r="B63361" s="1">
        <v>0.5541666666666667</v>
      </c>
      <c r="C63361">
        <v>5286337</v>
      </c>
      <c r="D63361">
        <v>5286965</v>
      </c>
      <c r="E63361">
        <v>5286337</v>
      </c>
      <c r="F63361">
        <v>5286965</v>
      </c>
      <c r="G63361">
        <v>57</v>
      </c>
    </row>
    <row r="63362" spans="1:7" x14ac:dyDescent="0.25">
      <c r="A63362">
        <v>20220608</v>
      </c>
      <c r="B63362" s="1">
        <v>0.55486111111111114</v>
      </c>
      <c r="C63362">
        <v>5286977</v>
      </c>
      <c r="D63362">
        <v>5287672</v>
      </c>
      <c r="E63362">
        <v>5286977</v>
      </c>
      <c r="F63362">
        <v>5287672</v>
      </c>
      <c r="G63362">
        <v>58</v>
      </c>
    </row>
    <row r="63363" spans="1:7" x14ac:dyDescent="0.25">
      <c r="A63363">
        <v>20220608</v>
      </c>
      <c r="B63363" s="1">
        <v>0.55555555555555558</v>
      </c>
      <c r="C63363">
        <v>5287689</v>
      </c>
      <c r="D63363">
        <v>5288223</v>
      </c>
      <c r="E63363">
        <v>5287689</v>
      </c>
      <c r="F63363">
        <v>5288223</v>
      </c>
      <c r="G63363">
        <v>59</v>
      </c>
    </row>
    <row r="63364" spans="1:7" x14ac:dyDescent="0.25">
      <c r="A63364">
        <v>20220608</v>
      </c>
      <c r="B63364" s="1">
        <v>0.55625000000000002</v>
      </c>
      <c r="C63364">
        <v>5288235</v>
      </c>
      <c r="D63364">
        <v>5288838</v>
      </c>
      <c r="E63364">
        <v>5288235</v>
      </c>
      <c r="F63364">
        <v>5288838</v>
      </c>
      <c r="G63364">
        <v>57</v>
      </c>
    </row>
    <row r="63365" spans="1:7" x14ac:dyDescent="0.25">
      <c r="A63365">
        <v>20220608</v>
      </c>
      <c r="B63365" s="1">
        <v>0.55694444444444446</v>
      </c>
      <c r="C63365">
        <v>5288857</v>
      </c>
      <c r="D63365">
        <v>5289428</v>
      </c>
      <c r="E63365">
        <v>5288857</v>
      </c>
      <c r="F63365">
        <v>5289428</v>
      </c>
      <c r="G63365">
        <v>59</v>
      </c>
    </row>
    <row r="63366" spans="1:7" x14ac:dyDescent="0.25">
      <c r="A63366">
        <v>20220608</v>
      </c>
      <c r="B63366" s="1">
        <v>0.55763888888888891</v>
      </c>
      <c r="C63366">
        <v>5289439</v>
      </c>
      <c r="D63366">
        <v>5290181</v>
      </c>
      <c r="E63366">
        <v>5289439</v>
      </c>
      <c r="F63366">
        <v>5290181</v>
      </c>
      <c r="G63366">
        <v>60</v>
      </c>
    </row>
    <row r="63367" spans="1:7" x14ac:dyDescent="0.25">
      <c r="A63367">
        <v>20220608</v>
      </c>
      <c r="B63367" s="1">
        <v>0.55833333333333335</v>
      </c>
      <c r="C63367">
        <v>5290192</v>
      </c>
      <c r="D63367">
        <v>5290996</v>
      </c>
      <c r="E63367">
        <v>5290192</v>
      </c>
      <c r="F63367">
        <v>5290996</v>
      </c>
      <c r="G63367">
        <v>59</v>
      </c>
    </row>
    <row r="63368" spans="1:7" x14ac:dyDescent="0.25">
      <c r="A63368">
        <v>20220608</v>
      </c>
      <c r="B63368" s="1">
        <v>0.55902777777777779</v>
      </c>
      <c r="C63368">
        <v>5291005</v>
      </c>
      <c r="D63368">
        <v>5291662</v>
      </c>
      <c r="E63368">
        <v>5291005</v>
      </c>
      <c r="F63368">
        <v>5291662</v>
      </c>
      <c r="G63368">
        <v>60</v>
      </c>
    </row>
    <row r="63369" spans="1:7" x14ac:dyDescent="0.25">
      <c r="A63369">
        <v>20220608</v>
      </c>
      <c r="B63369" s="1">
        <v>0.55972222222222223</v>
      </c>
      <c r="C63369">
        <v>5291683</v>
      </c>
      <c r="D63369">
        <v>5292375</v>
      </c>
      <c r="E63369">
        <v>5291683</v>
      </c>
      <c r="F63369">
        <v>5292375</v>
      </c>
      <c r="G63369">
        <v>59</v>
      </c>
    </row>
    <row r="63370" spans="1:7" x14ac:dyDescent="0.25">
      <c r="A63370">
        <v>20220608</v>
      </c>
      <c r="B63370" s="1">
        <v>0.56041666666666667</v>
      </c>
      <c r="C63370">
        <v>5292382</v>
      </c>
      <c r="D63370">
        <v>5293151</v>
      </c>
      <c r="E63370">
        <v>5292382</v>
      </c>
      <c r="F63370">
        <v>5293151</v>
      </c>
      <c r="G63370">
        <v>58</v>
      </c>
    </row>
    <row r="63371" spans="1:7" x14ac:dyDescent="0.25">
      <c r="A63371">
        <v>20220608</v>
      </c>
      <c r="B63371" s="1">
        <v>0.56111111111111112</v>
      </c>
      <c r="C63371">
        <v>5293166</v>
      </c>
      <c r="D63371">
        <v>5293785</v>
      </c>
      <c r="E63371">
        <v>5293166</v>
      </c>
      <c r="F63371">
        <v>5293785</v>
      </c>
      <c r="G63371">
        <v>58</v>
      </c>
    </row>
    <row r="63372" spans="1:7" x14ac:dyDescent="0.25">
      <c r="A63372">
        <v>20220608</v>
      </c>
      <c r="B63372" s="1">
        <v>0.56180555555555556</v>
      </c>
      <c r="C63372">
        <v>5293793</v>
      </c>
      <c r="D63372">
        <v>5294089</v>
      </c>
      <c r="E63372">
        <v>5276876</v>
      </c>
      <c r="F63372">
        <v>5277239</v>
      </c>
      <c r="G63372">
        <v>59</v>
      </c>
    </row>
    <row r="63373" spans="1:7" x14ac:dyDescent="0.25">
      <c r="A63373">
        <v>20220608</v>
      </c>
      <c r="B63373" s="1">
        <v>0.5625</v>
      </c>
      <c r="C63373">
        <v>5277252</v>
      </c>
      <c r="D63373">
        <v>5277943</v>
      </c>
      <c r="E63373">
        <v>5277252</v>
      </c>
      <c r="F63373">
        <v>5277943</v>
      </c>
      <c r="G63373">
        <v>59</v>
      </c>
    </row>
    <row r="63374" spans="1:7" x14ac:dyDescent="0.25">
      <c r="A63374">
        <v>20220608</v>
      </c>
      <c r="B63374" s="1">
        <v>0.56319444444444444</v>
      </c>
      <c r="C63374">
        <v>5277948</v>
      </c>
      <c r="D63374">
        <v>5278571</v>
      </c>
      <c r="E63374">
        <v>5277948</v>
      </c>
      <c r="F63374">
        <v>5278571</v>
      </c>
      <c r="G63374">
        <v>58</v>
      </c>
    </row>
    <row r="63375" spans="1:7" x14ac:dyDescent="0.25">
      <c r="A63375">
        <v>20220608</v>
      </c>
      <c r="B63375" s="1">
        <v>0.56388888888888888</v>
      </c>
      <c r="C63375">
        <v>5278574</v>
      </c>
      <c r="D63375">
        <v>5279275</v>
      </c>
      <c r="E63375">
        <v>5278574</v>
      </c>
      <c r="F63375">
        <v>5279275</v>
      </c>
      <c r="G63375">
        <v>59</v>
      </c>
    </row>
    <row r="63376" spans="1:7" x14ac:dyDescent="0.25">
      <c r="A63376">
        <v>20220608</v>
      </c>
      <c r="B63376" s="1">
        <v>0.56458333333333333</v>
      </c>
      <c r="C63376">
        <v>5279299</v>
      </c>
      <c r="D63376">
        <v>5279913</v>
      </c>
      <c r="E63376">
        <v>5279299</v>
      </c>
      <c r="F63376">
        <v>5279913</v>
      </c>
      <c r="G63376">
        <v>56</v>
      </c>
    </row>
    <row r="63377" spans="1:7" x14ac:dyDescent="0.25">
      <c r="A63377">
        <v>20220608</v>
      </c>
      <c r="B63377" s="1">
        <v>0.56527777777777777</v>
      </c>
      <c r="C63377">
        <v>5279925</v>
      </c>
      <c r="D63377">
        <v>5280492</v>
      </c>
      <c r="E63377">
        <v>5279925</v>
      </c>
      <c r="F63377">
        <v>5280492</v>
      </c>
      <c r="G63377">
        <v>58</v>
      </c>
    </row>
    <row r="63378" spans="1:7" x14ac:dyDescent="0.25">
      <c r="A63378">
        <v>20220608</v>
      </c>
      <c r="B63378" s="1">
        <v>0.56597222222222221</v>
      </c>
      <c r="C63378">
        <v>5280513</v>
      </c>
      <c r="D63378">
        <v>5281125</v>
      </c>
      <c r="E63378">
        <v>5280513</v>
      </c>
      <c r="F63378">
        <v>5281125</v>
      </c>
      <c r="G63378">
        <v>60</v>
      </c>
    </row>
    <row r="63379" spans="1:7" x14ac:dyDescent="0.25">
      <c r="A63379">
        <v>20220608</v>
      </c>
      <c r="B63379" s="1">
        <v>0.56666666666666665</v>
      </c>
      <c r="C63379">
        <v>5281125</v>
      </c>
      <c r="D63379">
        <v>5281855</v>
      </c>
      <c r="E63379">
        <v>5281125</v>
      </c>
      <c r="F63379">
        <v>5281855</v>
      </c>
      <c r="G63379">
        <v>59</v>
      </c>
    </row>
    <row r="63380" spans="1:7" x14ac:dyDescent="0.25">
      <c r="A63380">
        <v>20220608</v>
      </c>
      <c r="B63380" s="1">
        <v>0.56736111111111109</v>
      </c>
      <c r="C63380">
        <v>5281872</v>
      </c>
      <c r="D63380">
        <v>5282536</v>
      </c>
      <c r="E63380">
        <v>5281872</v>
      </c>
      <c r="F63380">
        <v>5282536</v>
      </c>
      <c r="G63380">
        <v>58</v>
      </c>
    </row>
    <row r="63381" spans="1:7" x14ac:dyDescent="0.25">
      <c r="A63381">
        <v>20220608</v>
      </c>
      <c r="B63381" s="1">
        <v>0.56805555555555554</v>
      </c>
      <c r="C63381">
        <v>5282549</v>
      </c>
      <c r="D63381">
        <v>5283182</v>
      </c>
      <c r="E63381">
        <v>5282549</v>
      </c>
      <c r="F63381">
        <v>5283182</v>
      </c>
      <c r="G63381">
        <v>60</v>
      </c>
    </row>
    <row r="63382" spans="1:7" x14ac:dyDescent="0.25">
      <c r="A63382">
        <v>20220608</v>
      </c>
      <c r="B63382" s="1">
        <v>0.56874999999999998</v>
      </c>
      <c r="C63382">
        <v>5283186</v>
      </c>
      <c r="D63382">
        <v>5283865</v>
      </c>
      <c r="E63382">
        <v>5283186</v>
      </c>
      <c r="F63382">
        <v>5283865</v>
      </c>
      <c r="G63382">
        <v>57</v>
      </c>
    </row>
    <row r="63383" spans="1:7" x14ac:dyDescent="0.25">
      <c r="A63383">
        <v>20220608</v>
      </c>
      <c r="B63383" s="1">
        <v>0.56944444444444442</v>
      </c>
      <c r="C63383">
        <v>5283884</v>
      </c>
      <c r="D63383">
        <v>5284452</v>
      </c>
      <c r="E63383">
        <v>5283884</v>
      </c>
      <c r="F63383">
        <v>5284452</v>
      </c>
      <c r="G63383">
        <v>55</v>
      </c>
    </row>
    <row r="63384" spans="1:7" x14ac:dyDescent="0.25">
      <c r="A63384">
        <v>20220608</v>
      </c>
      <c r="B63384" s="1">
        <v>0.57013888888888886</v>
      </c>
      <c r="C63384">
        <v>5284462</v>
      </c>
      <c r="D63384">
        <v>5285193</v>
      </c>
      <c r="E63384">
        <v>5284462</v>
      </c>
      <c r="F63384">
        <v>5285193</v>
      </c>
      <c r="G63384">
        <v>60</v>
      </c>
    </row>
    <row r="63385" spans="1:7" x14ac:dyDescent="0.25">
      <c r="A63385">
        <v>20220608</v>
      </c>
      <c r="B63385" s="1">
        <v>0.5708333333333333</v>
      </c>
      <c r="C63385">
        <v>5285213</v>
      </c>
      <c r="D63385">
        <v>5285900</v>
      </c>
      <c r="E63385">
        <v>5285213</v>
      </c>
      <c r="F63385">
        <v>5285900</v>
      </c>
      <c r="G63385">
        <v>60</v>
      </c>
    </row>
    <row r="63386" spans="1:7" x14ac:dyDescent="0.25">
      <c r="A63386">
        <v>20220608</v>
      </c>
      <c r="B63386" s="1">
        <v>0.57152777777777775</v>
      </c>
      <c r="C63386">
        <v>5285908</v>
      </c>
      <c r="D63386">
        <v>5286533</v>
      </c>
      <c r="E63386">
        <v>5285908</v>
      </c>
      <c r="F63386">
        <v>5286533</v>
      </c>
      <c r="G63386">
        <v>60</v>
      </c>
    </row>
    <row r="63387" spans="1:7" x14ac:dyDescent="0.25">
      <c r="A63387">
        <v>20220608</v>
      </c>
      <c r="B63387" s="1">
        <v>0.57222222222222219</v>
      </c>
      <c r="C63387">
        <v>5286535</v>
      </c>
      <c r="D63387">
        <v>5287154</v>
      </c>
      <c r="E63387">
        <v>5286535</v>
      </c>
      <c r="F63387">
        <v>5287154</v>
      </c>
      <c r="G63387">
        <v>58</v>
      </c>
    </row>
    <row r="63388" spans="1:7" x14ac:dyDescent="0.25">
      <c r="A63388">
        <v>20220608</v>
      </c>
      <c r="B63388" s="1">
        <v>0.57291666666666663</v>
      </c>
      <c r="C63388">
        <v>5287173</v>
      </c>
      <c r="D63388">
        <v>5287779</v>
      </c>
      <c r="E63388">
        <v>5287173</v>
      </c>
      <c r="F63388">
        <v>5287779</v>
      </c>
      <c r="G63388">
        <v>56</v>
      </c>
    </row>
    <row r="63389" spans="1:7" x14ac:dyDescent="0.25">
      <c r="A63389">
        <v>20220608</v>
      </c>
      <c r="B63389" s="1">
        <v>0.57361111111111107</v>
      </c>
      <c r="C63389">
        <v>5287802</v>
      </c>
      <c r="D63389">
        <v>5288446</v>
      </c>
      <c r="E63389">
        <v>5287802</v>
      </c>
      <c r="F63389">
        <v>5288446</v>
      </c>
      <c r="G63389">
        <v>58</v>
      </c>
    </row>
    <row r="63390" spans="1:7" x14ac:dyDescent="0.25">
      <c r="A63390">
        <v>20220608</v>
      </c>
      <c r="B63390" s="1">
        <v>0.57430555555555551</v>
      </c>
      <c r="C63390">
        <v>5288449</v>
      </c>
      <c r="D63390">
        <v>5289013</v>
      </c>
      <c r="E63390">
        <v>5288449</v>
      </c>
      <c r="F63390">
        <v>5289013</v>
      </c>
      <c r="G63390">
        <v>60</v>
      </c>
    </row>
    <row r="63391" spans="1:7" x14ac:dyDescent="0.25">
      <c r="A63391">
        <v>20220608</v>
      </c>
      <c r="B63391" s="1">
        <v>0.57499999999999996</v>
      </c>
      <c r="C63391">
        <v>5289017</v>
      </c>
      <c r="D63391">
        <v>5289205</v>
      </c>
      <c r="E63391">
        <v>5285884</v>
      </c>
      <c r="F63391">
        <v>5286313</v>
      </c>
      <c r="G63391">
        <v>58</v>
      </c>
    </row>
    <row r="63392" spans="1:7" x14ac:dyDescent="0.25">
      <c r="A63392">
        <v>20220608</v>
      </c>
      <c r="B63392" s="1">
        <v>0.5756944444444444</v>
      </c>
      <c r="C63392">
        <v>5286333</v>
      </c>
      <c r="D63392">
        <v>5287012</v>
      </c>
      <c r="E63392">
        <v>5286333</v>
      </c>
      <c r="F63392">
        <v>5287012</v>
      </c>
      <c r="G63392">
        <v>59</v>
      </c>
    </row>
    <row r="63393" spans="1:7" x14ac:dyDescent="0.25">
      <c r="A63393">
        <v>20220608</v>
      </c>
      <c r="B63393" s="1">
        <v>0.57638888888888884</v>
      </c>
      <c r="C63393">
        <v>5287013</v>
      </c>
      <c r="D63393">
        <v>5287562</v>
      </c>
      <c r="E63393">
        <v>5287013</v>
      </c>
      <c r="F63393">
        <v>5287562</v>
      </c>
      <c r="G63393">
        <v>56</v>
      </c>
    </row>
    <row r="63394" spans="1:7" x14ac:dyDescent="0.25">
      <c r="A63394">
        <v>20220608</v>
      </c>
      <c r="B63394" s="1">
        <v>0.57708333333333328</v>
      </c>
      <c r="C63394">
        <v>5287565</v>
      </c>
      <c r="D63394">
        <v>5288156</v>
      </c>
      <c r="E63394">
        <v>5287565</v>
      </c>
      <c r="F63394">
        <v>5288156</v>
      </c>
      <c r="G63394">
        <v>56</v>
      </c>
    </row>
    <row r="63395" spans="1:7" x14ac:dyDescent="0.25">
      <c r="A63395">
        <v>20220608</v>
      </c>
      <c r="B63395" s="1">
        <v>0.57777777777777772</v>
      </c>
      <c r="C63395">
        <v>5288171</v>
      </c>
      <c r="D63395">
        <v>5288907</v>
      </c>
      <c r="E63395">
        <v>5288171</v>
      </c>
      <c r="F63395">
        <v>5288907</v>
      </c>
      <c r="G63395">
        <v>59</v>
      </c>
    </row>
    <row r="63396" spans="1:7" x14ac:dyDescent="0.25">
      <c r="A63396">
        <v>20220608</v>
      </c>
      <c r="B63396" s="1">
        <v>0.57847222222222228</v>
      </c>
      <c r="C63396">
        <v>5288919</v>
      </c>
      <c r="D63396">
        <v>5289668</v>
      </c>
      <c r="E63396">
        <v>5288919</v>
      </c>
      <c r="F63396">
        <v>5289668</v>
      </c>
      <c r="G63396">
        <v>59</v>
      </c>
    </row>
    <row r="63397" spans="1:7" x14ac:dyDescent="0.25">
      <c r="A63397">
        <v>20220608</v>
      </c>
      <c r="B63397" s="1">
        <v>0.57916666666666672</v>
      </c>
      <c r="C63397">
        <v>5289676</v>
      </c>
      <c r="D63397">
        <v>5290384</v>
      </c>
      <c r="E63397">
        <v>5289676</v>
      </c>
      <c r="F63397">
        <v>5290384</v>
      </c>
      <c r="G63397">
        <v>59</v>
      </c>
    </row>
    <row r="63398" spans="1:7" x14ac:dyDescent="0.25">
      <c r="A63398">
        <v>20220608</v>
      </c>
      <c r="B63398" s="1">
        <v>0.57986111111111116</v>
      </c>
      <c r="C63398">
        <v>5290387</v>
      </c>
      <c r="D63398">
        <v>5290997</v>
      </c>
      <c r="E63398">
        <v>5290387</v>
      </c>
      <c r="F63398">
        <v>5290997</v>
      </c>
      <c r="G63398">
        <v>59</v>
      </c>
    </row>
    <row r="63399" spans="1:7" x14ac:dyDescent="0.25">
      <c r="A63399">
        <v>20220608</v>
      </c>
      <c r="B63399" s="1">
        <v>0.5805555555555556</v>
      </c>
      <c r="C63399">
        <v>5291003</v>
      </c>
      <c r="D63399">
        <v>5291622</v>
      </c>
      <c r="E63399">
        <v>5291003</v>
      </c>
      <c r="F63399">
        <v>5291622</v>
      </c>
      <c r="G63399">
        <v>58</v>
      </c>
    </row>
    <row r="63400" spans="1:7" x14ac:dyDescent="0.25">
      <c r="A63400">
        <v>20220608</v>
      </c>
      <c r="B63400" s="1">
        <v>0.58125000000000004</v>
      </c>
      <c r="C63400">
        <v>5291639</v>
      </c>
      <c r="D63400">
        <v>5292306</v>
      </c>
      <c r="E63400">
        <v>5291639</v>
      </c>
      <c r="F63400">
        <v>5292306</v>
      </c>
      <c r="G63400">
        <v>60</v>
      </c>
    </row>
    <row r="63401" spans="1:7" x14ac:dyDescent="0.25">
      <c r="A63401">
        <v>20220608</v>
      </c>
      <c r="B63401" s="1">
        <v>0.58194444444444449</v>
      </c>
      <c r="C63401">
        <v>5292320</v>
      </c>
      <c r="D63401">
        <v>5292989</v>
      </c>
      <c r="E63401">
        <v>5292320</v>
      </c>
      <c r="F63401">
        <v>5292989</v>
      </c>
      <c r="G63401">
        <v>60</v>
      </c>
    </row>
    <row r="63402" spans="1:7" x14ac:dyDescent="0.25">
      <c r="A63402">
        <v>20220608</v>
      </c>
      <c r="B63402" s="1">
        <v>0.58263888888888893</v>
      </c>
      <c r="C63402">
        <v>5292997</v>
      </c>
      <c r="D63402">
        <v>5293663</v>
      </c>
      <c r="E63402">
        <v>5292997</v>
      </c>
      <c r="F63402">
        <v>5293663</v>
      </c>
      <c r="G63402">
        <v>58</v>
      </c>
    </row>
    <row r="63403" spans="1:7" x14ac:dyDescent="0.25">
      <c r="A63403">
        <v>20220608</v>
      </c>
      <c r="B63403" s="1">
        <v>0.58333333333333337</v>
      </c>
      <c r="C63403">
        <v>5293664</v>
      </c>
      <c r="D63403">
        <v>5294315</v>
      </c>
      <c r="E63403">
        <v>5293664</v>
      </c>
      <c r="F63403">
        <v>5294315</v>
      </c>
      <c r="G63403">
        <v>59</v>
      </c>
    </row>
    <row r="63404" spans="1:7" x14ac:dyDescent="0.25">
      <c r="A63404">
        <v>20220608</v>
      </c>
      <c r="B63404" s="1">
        <v>0.58402777777777781</v>
      </c>
      <c r="C63404">
        <v>5294324</v>
      </c>
      <c r="D63404">
        <v>5295066</v>
      </c>
      <c r="E63404">
        <v>5294324</v>
      </c>
      <c r="F63404">
        <v>5295066</v>
      </c>
      <c r="G63404">
        <v>60</v>
      </c>
    </row>
    <row r="63405" spans="1:7" x14ac:dyDescent="0.25">
      <c r="A63405">
        <v>20220608</v>
      </c>
      <c r="B63405" s="1">
        <v>0.58472222222222225</v>
      </c>
      <c r="C63405">
        <v>5295080</v>
      </c>
      <c r="D63405">
        <v>5295696</v>
      </c>
      <c r="E63405">
        <v>5295080</v>
      </c>
      <c r="F63405">
        <v>5295696</v>
      </c>
      <c r="G63405">
        <v>58</v>
      </c>
    </row>
    <row r="63406" spans="1:7" x14ac:dyDescent="0.25">
      <c r="A63406">
        <v>20220608</v>
      </c>
      <c r="B63406" s="1">
        <v>0.5854166666666667</v>
      </c>
      <c r="C63406">
        <v>5295708</v>
      </c>
      <c r="D63406">
        <v>5296244</v>
      </c>
      <c r="E63406">
        <v>5295708</v>
      </c>
      <c r="F63406">
        <v>5296244</v>
      </c>
      <c r="G63406">
        <v>59</v>
      </c>
    </row>
    <row r="63407" spans="1:7" x14ac:dyDescent="0.25">
      <c r="A63407">
        <v>20220608</v>
      </c>
      <c r="B63407" s="1">
        <v>0.58611111111111114</v>
      </c>
      <c r="C63407">
        <v>5296259</v>
      </c>
      <c r="D63407">
        <v>5296341</v>
      </c>
      <c r="E63407">
        <v>5290618</v>
      </c>
      <c r="F63407">
        <v>5291128</v>
      </c>
      <c r="G63407">
        <v>59</v>
      </c>
    </row>
    <row r="63408" spans="1:7" x14ac:dyDescent="0.25">
      <c r="A63408">
        <v>20220608</v>
      </c>
      <c r="B63408" s="1">
        <v>0.58680555555555558</v>
      </c>
      <c r="C63408">
        <v>5291131</v>
      </c>
      <c r="D63408">
        <v>5291700</v>
      </c>
      <c r="E63408">
        <v>5291131</v>
      </c>
      <c r="F63408">
        <v>5291700</v>
      </c>
      <c r="G63408">
        <v>57</v>
      </c>
    </row>
    <row r="63409" spans="1:7" x14ac:dyDescent="0.25">
      <c r="A63409">
        <v>20220608</v>
      </c>
      <c r="B63409" s="1">
        <v>0.58750000000000002</v>
      </c>
      <c r="C63409">
        <v>5291720</v>
      </c>
      <c r="D63409">
        <v>5292248</v>
      </c>
      <c r="E63409">
        <v>5291720</v>
      </c>
      <c r="F63409">
        <v>5292248</v>
      </c>
      <c r="G63409">
        <v>57</v>
      </c>
    </row>
    <row r="63410" spans="1:7" x14ac:dyDescent="0.25">
      <c r="A63410">
        <v>20220608</v>
      </c>
      <c r="B63410" s="1">
        <v>0.58819444444444446</v>
      </c>
      <c r="C63410">
        <v>5292258</v>
      </c>
      <c r="D63410">
        <v>5292845</v>
      </c>
      <c r="E63410">
        <v>5292258</v>
      </c>
      <c r="F63410">
        <v>5292845</v>
      </c>
      <c r="G63410">
        <v>58</v>
      </c>
    </row>
    <row r="63411" spans="1:7" x14ac:dyDescent="0.25">
      <c r="A63411">
        <v>20220608</v>
      </c>
      <c r="B63411" s="1">
        <v>0.58888888888888891</v>
      </c>
      <c r="C63411">
        <v>5292847</v>
      </c>
      <c r="D63411">
        <v>5293546</v>
      </c>
      <c r="E63411">
        <v>5292847</v>
      </c>
      <c r="F63411">
        <v>5293546</v>
      </c>
      <c r="G63411">
        <v>60</v>
      </c>
    </row>
    <row r="63412" spans="1:7" x14ac:dyDescent="0.25">
      <c r="A63412">
        <v>20220608</v>
      </c>
      <c r="B63412" s="1">
        <v>0.58958333333333335</v>
      </c>
      <c r="C63412">
        <v>5293558</v>
      </c>
      <c r="D63412">
        <v>5294134</v>
      </c>
      <c r="E63412">
        <v>5293558</v>
      </c>
      <c r="F63412">
        <v>5294134</v>
      </c>
      <c r="G63412">
        <v>59</v>
      </c>
    </row>
    <row r="63413" spans="1:7" x14ac:dyDescent="0.25">
      <c r="A63413">
        <v>20220608</v>
      </c>
      <c r="B63413" s="1">
        <v>0.59027777777777779</v>
      </c>
      <c r="C63413">
        <v>5294135</v>
      </c>
      <c r="D63413">
        <v>5294826</v>
      </c>
      <c r="E63413">
        <v>5294135</v>
      </c>
      <c r="F63413">
        <v>5294826</v>
      </c>
      <c r="G63413">
        <v>59</v>
      </c>
    </row>
    <row r="63414" spans="1:7" x14ac:dyDescent="0.25">
      <c r="A63414">
        <v>20220608</v>
      </c>
      <c r="B63414" s="1">
        <v>0.59097222222222223</v>
      </c>
      <c r="C63414">
        <v>5294830</v>
      </c>
      <c r="D63414">
        <v>5295447</v>
      </c>
      <c r="E63414">
        <v>5294830</v>
      </c>
      <c r="F63414">
        <v>5295447</v>
      </c>
      <c r="G63414">
        <v>59</v>
      </c>
    </row>
    <row r="63415" spans="1:7" x14ac:dyDescent="0.25">
      <c r="A63415">
        <v>20220608</v>
      </c>
      <c r="B63415" s="1">
        <v>0.59166666666666667</v>
      </c>
      <c r="C63415">
        <v>5295447</v>
      </c>
      <c r="D63415">
        <v>5296036</v>
      </c>
      <c r="E63415">
        <v>5295447</v>
      </c>
      <c r="F63415">
        <v>5296036</v>
      </c>
      <c r="G63415">
        <v>58</v>
      </c>
    </row>
    <row r="63416" spans="1:7" x14ac:dyDescent="0.25">
      <c r="A63416">
        <v>20220608</v>
      </c>
      <c r="B63416" s="1">
        <v>0.59236111111111112</v>
      </c>
      <c r="C63416">
        <v>5296044</v>
      </c>
      <c r="D63416">
        <v>5296684</v>
      </c>
      <c r="E63416">
        <v>5296044</v>
      </c>
      <c r="F63416">
        <v>5296684</v>
      </c>
      <c r="G63416">
        <v>59</v>
      </c>
    </row>
    <row r="63417" spans="1:7" x14ac:dyDescent="0.25">
      <c r="A63417">
        <v>20220608</v>
      </c>
      <c r="B63417" s="1">
        <v>0.59305555555555556</v>
      </c>
      <c r="C63417">
        <v>5296694</v>
      </c>
      <c r="D63417">
        <v>5297303</v>
      </c>
      <c r="E63417">
        <v>5296694</v>
      </c>
      <c r="F63417">
        <v>5297303</v>
      </c>
      <c r="G63417">
        <v>59</v>
      </c>
    </row>
    <row r="63418" spans="1:7" x14ac:dyDescent="0.25">
      <c r="A63418">
        <v>20220608</v>
      </c>
      <c r="B63418" s="1">
        <v>0.59375</v>
      </c>
      <c r="C63418">
        <v>5297313</v>
      </c>
      <c r="D63418">
        <v>5297862</v>
      </c>
      <c r="E63418">
        <v>5297313</v>
      </c>
      <c r="F63418">
        <v>5297862</v>
      </c>
      <c r="G63418">
        <v>60</v>
      </c>
    </row>
    <row r="63419" spans="1:7" x14ac:dyDescent="0.25">
      <c r="A63419">
        <v>20220608</v>
      </c>
      <c r="B63419" s="1">
        <v>0.59444444444444444</v>
      </c>
      <c r="C63419">
        <v>5297880</v>
      </c>
      <c r="D63419">
        <v>5298084</v>
      </c>
      <c r="E63419">
        <v>5293349</v>
      </c>
      <c r="F63419">
        <v>5293736</v>
      </c>
      <c r="G63419">
        <v>58</v>
      </c>
    </row>
    <row r="63420" spans="1:7" x14ac:dyDescent="0.25">
      <c r="A63420">
        <v>20220608</v>
      </c>
      <c r="B63420" s="1">
        <v>0.59513888888888888</v>
      </c>
      <c r="C63420">
        <v>5293745</v>
      </c>
      <c r="D63420">
        <v>5294284</v>
      </c>
      <c r="E63420">
        <v>5293745</v>
      </c>
      <c r="F63420">
        <v>5294284</v>
      </c>
      <c r="G63420">
        <v>58</v>
      </c>
    </row>
    <row r="63421" spans="1:7" x14ac:dyDescent="0.25">
      <c r="A63421">
        <v>20220608</v>
      </c>
      <c r="B63421" s="1">
        <v>0.59583333333333333</v>
      </c>
      <c r="C63421">
        <v>5294301</v>
      </c>
      <c r="D63421">
        <v>5295010</v>
      </c>
      <c r="E63421">
        <v>5294301</v>
      </c>
      <c r="F63421">
        <v>5295010</v>
      </c>
      <c r="G63421">
        <v>60</v>
      </c>
    </row>
    <row r="63422" spans="1:7" x14ac:dyDescent="0.25">
      <c r="A63422">
        <v>20220608</v>
      </c>
      <c r="B63422" s="1">
        <v>0.59652777777777777</v>
      </c>
      <c r="C63422">
        <v>5295024</v>
      </c>
      <c r="D63422">
        <v>5295689</v>
      </c>
      <c r="E63422">
        <v>5295024</v>
      </c>
      <c r="F63422">
        <v>5295689</v>
      </c>
      <c r="G63422">
        <v>59</v>
      </c>
    </row>
    <row r="63423" spans="1:7" x14ac:dyDescent="0.25">
      <c r="A63423">
        <v>20220608</v>
      </c>
      <c r="B63423" s="1">
        <v>0.59722222222222221</v>
      </c>
      <c r="C63423">
        <v>5295703</v>
      </c>
      <c r="D63423">
        <v>5296358</v>
      </c>
      <c r="E63423">
        <v>5295703</v>
      </c>
      <c r="F63423">
        <v>5296358</v>
      </c>
      <c r="G63423">
        <v>59</v>
      </c>
    </row>
    <row r="63424" spans="1:7" x14ac:dyDescent="0.25">
      <c r="A63424">
        <v>20220608</v>
      </c>
      <c r="B63424" s="1">
        <v>0.59791666666666665</v>
      </c>
      <c r="C63424">
        <v>5296379</v>
      </c>
      <c r="D63424">
        <v>5296869</v>
      </c>
      <c r="E63424">
        <v>5289920</v>
      </c>
      <c r="F63424">
        <v>5289995</v>
      </c>
      <c r="G63424">
        <v>60</v>
      </c>
    </row>
    <row r="63425" spans="1:7" x14ac:dyDescent="0.25">
      <c r="A63425">
        <v>20220608</v>
      </c>
      <c r="B63425" s="1">
        <v>0.59861111111111109</v>
      </c>
      <c r="C63425">
        <v>5290020</v>
      </c>
      <c r="D63425">
        <v>5290597</v>
      </c>
      <c r="E63425">
        <v>5290020</v>
      </c>
      <c r="F63425">
        <v>5290597</v>
      </c>
      <c r="G63425">
        <v>58</v>
      </c>
    </row>
    <row r="63426" spans="1:7" x14ac:dyDescent="0.25">
      <c r="A63426">
        <v>20220608</v>
      </c>
      <c r="B63426" s="1">
        <v>0.59930555555555554</v>
      </c>
      <c r="C63426">
        <v>5290615</v>
      </c>
      <c r="D63426">
        <v>5291183</v>
      </c>
      <c r="E63426">
        <v>5290615</v>
      </c>
      <c r="F63426">
        <v>5291183</v>
      </c>
      <c r="G63426">
        <v>60</v>
      </c>
    </row>
    <row r="63427" spans="1:7" x14ac:dyDescent="0.25">
      <c r="A63427">
        <v>20220608</v>
      </c>
      <c r="B63427" s="1">
        <v>0.6</v>
      </c>
      <c r="C63427">
        <v>5291204</v>
      </c>
      <c r="D63427">
        <v>5291819</v>
      </c>
      <c r="E63427">
        <v>5291204</v>
      </c>
      <c r="F63427">
        <v>5291819</v>
      </c>
      <c r="G63427">
        <v>60</v>
      </c>
    </row>
    <row r="63428" spans="1:7" x14ac:dyDescent="0.25">
      <c r="A63428">
        <v>20220608</v>
      </c>
      <c r="B63428" s="1">
        <v>0.60069444444444442</v>
      </c>
      <c r="C63428">
        <v>5291820</v>
      </c>
      <c r="D63428">
        <v>5292495</v>
      </c>
      <c r="E63428">
        <v>5291820</v>
      </c>
      <c r="F63428">
        <v>5292495</v>
      </c>
      <c r="G63428">
        <v>56</v>
      </c>
    </row>
    <row r="63429" spans="1:7" x14ac:dyDescent="0.25">
      <c r="A63429">
        <v>20220608</v>
      </c>
      <c r="B63429" s="1">
        <v>0.60138888888888886</v>
      </c>
      <c r="C63429">
        <v>5292497</v>
      </c>
      <c r="D63429">
        <v>5293101</v>
      </c>
      <c r="E63429">
        <v>5292497</v>
      </c>
      <c r="F63429">
        <v>5293101</v>
      </c>
      <c r="G63429">
        <v>58</v>
      </c>
    </row>
    <row r="63430" spans="1:7" x14ac:dyDescent="0.25">
      <c r="A63430">
        <v>20220608</v>
      </c>
      <c r="B63430" s="1">
        <v>0.6020833333333333</v>
      </c>
      <c r="C63430">
        <v>5293110</v>
      </c>
      <c r="D63430">
        <v>5293754</v>
      </c>
      <c r="E63430">
        <v>5293110</v>
      </c>
      <c r="F63430">
        <v>5293754</v>
      </c>
      <c r="G63430">
        <v>57</v>
      </c>
    </row>
    <row r="63431" spans="1:7" x14ac:dyDescent="0.25">
      <c r="A63431">
        <v>20220608</v>
      </c>
      <c r="B63431" s="1">
        <v>0.60277777777777775</v>
      </c>
      <c r="C63431">
        <v>5293755</v>
      </c>
      <c r="D63431">
        <v>5294436</v>
      </c>
      <c r="E63431">
        <v>5293755</v>
      </c>
      <c r="F63431">
        <v>5294436</v>
      </c>
      <c r="G63431">
        <v>59</v>
      </c>
    </row>
    <row r="63432" spans="1:7" x14ac:dyDescent="0.25">
      <c r="A63432">
        <v>20220608</v>
      </c>
      <c r="B63432" s="1">
        <v>0.60347222222222219</v>
      </c>
      <c r="C63432">
        <v>5294444</v>
      </c>
      <c r="D63432">
        <v>5295058</v>
      </c>
      <c r="E63432">
        <v>5294444</v>
      </c>
      <c r="F63432">
        <v>5295058</v>
      </c>
      <c r="G63432">
        <v>60</v>
      </c>
    </row>
    <row r="63433" spans="1:7" x14ac:dyDescent="0.25">
      <c r="A63433">
        <v>20220608</v>
      </c>
      <c r="B63433" s="1">
        <v>0.60416666666666663</v>
      </c>
      <c r="C63433">
        <v>5295066</v>
      </c>
      <c r="D63433">
        <v>5295626</v>
      </c>
      <c r="E63433">
        <v>5295066</v>
      </c>
      <c r="F63433">
        <v>5295626</v>
      </c>
      <c r="G63433">
        <v>58</v>
      </c>
    </row>
    <row r="63434" spans="1:7" x14ac:dyDescent="0.25">
      <c r="A63434">
        <v>20220608</v>
      </c>
      <c r="B63434" s="1">
        <v>0.60486111111111107</v>
      </c>
      <c r="C63434">
        <v>5295637</v>
      </c>
      <c r="D63434">
        <v>5296303</v>
      </c>
      <c r="E63434">
        <v>5295637</v>
      </c>
      <c r="F63434">
        <v>5296303</v>
      </c>
      <c r="G63434">
        <v>60</v>
      </c>
    </row>
    <row r="63435" spans="1:7" x14ac:dyDescent="0.25">
      <c r="A63435">
        <v>20220608</v>
      </c>
      <c r="B63435" s="1">
        <v>0.60555555555555551</v>
      </c>
      <c r="C63435">
        <v>5296303</v>
      </c>
      <c r="D63435">
        <v>5297041</v>
      </c>
      <c r="E63435">
        <v>5296303</v>
      </c>
      <c r="F63435">
        <v>5297041</v>
      </c>
      <c r="G63435">
        <v>60</v>
      </c>
    </row>
    <row r="63436" spans="1:7" x14ac:dyDescent="0.25">
      <c r="A63436">
        <v>20220608</v>
      </c>
      <c r="B63436" s="1">
        <v>0.60624999999999996</v>
      </c>
      <c r="C63436">
        <v>5297056</v>
      </c>
      <c r="D63436">
        <v>5297672</v>
      </c>
      <c r="E63436">
        <v>5297056</v>
      </c>
      <c r="F63436">
        <v>5297672</v>
      </c>
      <c r="G63436">
        <v>58</v>
      </c>
    </row>
    <row r="63437" spans="1:7" x14ac:dyDescent="0.25">
      <c r="A63437">
        <v>20220608</v>
      </c>
      <c r="B63437" s="1">
        <v>0.6069444444444444</v>
      </c>
      <c r="C63437">
        <v>5297691</v>
      </c>
      <c r="D63437">
        <v>5298275</v>
      </c>
      <c r="E63437">
        <v>5297691</v>
      </c>
      <c r="F63437">
        <v>5298275</v>
      </c>
      <c r="G63437">
        <v>60</v>
      </c>
    </row>
    <row r="63438" spans="1:7" x14ac:dyDescent="0.25">
      <c r="A63438">
        <v>20220608</v>
      </c>
      <c r="B63438" s="1">
        <v>0.60763888888888884</v>
      </c>
      <c r="C63438">
        <v>5298285</v>
      </c>
      <c r="D63438">
        <v>5298977</v>
      </c>
      <c r="E63438">
        <v>5298285</v>
      </c>
      <c r="F63438">
        <v>5298977</v>
      </c>
      <c r="G63438">
        <v>58</v>
      </c>
    </row>
    <row r="63439" spans="1:7" x14ac:dyDescent="0.25">
      <c r="A63439">
        <v>20220608</v>
      </c>
      <c r="B63439" s="1">
        <v>0.60833333333333328</v>
      </c>
      <c r="C63439">
        <v>5298977</v>
      </c>
      <c r="D63439">
        <v>5299630</v>
      </c>
      <c r="E63439">
        <v>5298977</v>
      </c>
      <c r="F63439">
        <v>5299630</v>
      </c>
      <c r="G63439">
        <v>59</v>
      </c>
    </row>
    <row r="63440" spans="1:7" x14ac:dyDescent="0.25">
      <c r="A63440">
        <v>20220608</v>
      </c>
      <c r="B63440" s="1">
        <v>0.60902777777777772</v>
      </c>
      <c r="C63440">
        <v>5299632</v>
      </c>
      <c r="D63440">
        <v>5300375</v>
      </c>
      <c r="E63440">
        <v>5299632</v>
      </c>
      <c r="F63440">
        <v>5300375</v>
      </c>
      <c r="G63440">
        <v>59</v>
      </c>
    </row>
    <row r="63441" spans="1:7" x14ac:dyDescent="0.25">
      <c r="A63441">
        <v>20220608</v>
      </c>
      <c r="B63441" s="1">
        <v>0.60972222222222228</v>
      </c>
      <c r="C63441">
        <v>5300390</v>
      </c>
      <c r="D63441">
        <v>5301037</v>
      </c>
      <c r="E63441">
        <v>5300390</v>
      </c>
      <c r="F63441">
        <v>5301037</v>
      </c>
      <c r="G63441">
        <v>58</v>
      </c>
    </row>
    <row r="63442" spans="1:7" x14ac:dyDescent="0.25">
      <c r="A63442">
        <v>20220608</v>
      </c>
      <c r="B63442" s="1">
        <v>0.61041666666666672</v>
      </c>
      <c r="C63442">
        <v>5301048</v>
      </c>
      <c r="D63442">
        <v>5301733</v>
      </c>
      <c r="E63442">
        <v>5301048</v>
      </c>
      <c r="F63442">
        <v>5301733</v>
      </c>
      <c r="G63442">
        <v>60</v>
      </c>
    </row>
    <row r="63443" spans="1:7" x14ac:dyDescent="0.25">
      <c r="A63443">
        <v>20220608</v>
      </c>
      <c r="B63443" s="1">
        <v>0.61111111111111116</v>
      </c>
      <c r="C63443">
        <v>5301750</v>
      </c>
      <c r="D63443">
        <v>5301894</v>
      </c>
      <c r="E63443">
        <v>5295102</v>
      </c>
      <c r="F63443">
        <v>5295671</v>
      </c>
      <c r="G63443">
        <v>59</v>
      </c>
    </row>
    <row r="63444" spans="1:7" x14ac:dyDescent="0.25">
      <c r="A63444">
        <v>20220608</v>
      </c>
      <c r="B63444" s="1">
        <v>0.6118055555555556</v>
      </c>
      <c r="C63444">
        <v>5295672</v>
      </c>
      <c r="D63444">
        <v>5296309</v>
      </c>
      <c r="E63444">
        <v>5295672</v>
      </c>
      <c r="F63444">
        <v>5296309</v>
      </c>
      <c r="G63444">
        <v>60</v>
      </c>
    </row>
    <row r="63445" spans="1:7" x14ac:dyDescent="0.25">
      <c r="A63445">
        <v>20220608</v>
      </c>
      <c r="B63445" s="1">
        <v>0.61250000000000004</v>
      </c>
      <c r="C63445">
        <v>5296321</v>
      </c>
      <c r="D63445">
        <v>5296939</v>
      </c>
      <c r="E63445">
        <v>5296321</v>
      </c>
      <c r="F63445">
        <v>5296939</v>
      </c>
      <c r="G63445">
        <v>58</v>
      </c>
    </row>
    <row r="63446" spans="1:7" x14ac:dyDescent="0.25">
      <c r="A63446">
        <v>20220608</v>
      </c>
      <c r="B63446" s="1">
        <v>0.61319444444444449</v>
      </c>
      <c r="C63446">
        <v>5296968</v>
      </c>
      <c r="D63446">
        <v>5297607</v>
      </c>
      <c r="E63446">
        <v>5296968</v>
      </c>
      <c r="F63446">
        <v>5297607</v>
      </c>
      <c r="G63446">
        <v>58</v>
      </c>
    </row>
    <row r="63447" spans="1:7" x14ac:dyDescent="0.25">
      <c r="A63447">
        <v>20220608</v>
      </c>
      <c r="B63447" s="1">
        <v>0.61388888888888893</v>
      </c>
      <c r="C63447">
        <v>5297629</v>
      </c>
      <c r="D63447">
        <v>5298130</v>
      </c>
      <c r="E63447">
        <v>5297629</v>
      </c>
      <c r="F63447">
        <v>5298130</v>
      </c>
      <c r="G63447">
        <v>59</v>
      </c>
    </row>
    <row r="63448" spans="1:7" x14ac:dyDescent="0.25">
      <c r="A63448">
        <v>20220608</v>
      </c>
      <c r="B63448" s="1">
        <v>0.61458333333333337</v>
      </c>
      <c r="C63448">
        <v>5298140</v>
      </c>
      <c r="D63448">
        <v>5298709</v>
      </c>
      <c r="E63448">
        <v>5298140</v>
      </c>
      <c r="F63448">
        <v>5298709</v>
      </c>
      <c r="G63448">
        <v>56</v>
      </c>
    </row>
    <row r="63449" spans="1:7" x14ac:dyDescent="0.25">
      <c r="A63449">
        <v>20220608</v>
      </c>
      <c r="B63449" s="1">
        <v>0.61527777777777781</v>
      </c>
      <c r="C63449">
        <v>5298727</v>
      </c>
      <c r="D63449">
        <v>5299292</v>
      </c>
      <c r="E63449">
        <v>5298727</v>
      </c>
      <c r="F63449">
        <v>5299292</v>
      </c>
      <c r="G63449">
        <v>59</v>
      </c>
    </row>
    <row r="63450" spans="1:7" x14ac:dyDescent="0.25">
      <c r="A63450">
        <v>20220608</v>
      </c>
      <c r="B63450" s="1">
        <v>0.61597222222222225</v>
      </c>
      <c r="C63450">
        <v>5299304</v>
      </c>
      <c r="D63450">
        <v>5299991</v>
      </c>
      <c r="E63450">
        <v>5299304</v>
      </c>
      <c r="F63450">
        <v>5299991</v>
      </c>
      <c r="G63450">
        <v>55</v>
      </c>
    </row>
    <row r="63451" spans="1:7" x14ac:dyDescent="0.25">
      <c r="A63451">
        <v>20220608</v>
      </c>
      <c r="B63451" s="1">
        <v>0.6166666666666667</v>
      </c>
      <c r="C63451">
        <v>5299993</v>
      </c>
      <c r="D63451">
        <v>5300510</v>
      </c>
      <c r="E63451">
        <v>5299993</v>
      </c>
      <c r="F63451">
        <v>5300510</v>
      </c>
      <c r="G63451">
        <v>58</v>
      </c>
    </row>
    <row r="63452" spans="1:7" x14ac:dyDescent="0.25">
      <c r="A63452">
        <v>20220608</v>
      </c>
      <c r="B63452" s="1">
        <v>0.61736111111111114</v>
      </c>
      <c r="C63452">
        <v>5300529</v>
      </c>
      <c r="D63452">
        <v>5301109</v>
      </c>
      <c r="E63452">
        <v>5300529</v>
      </c>
      <c r="F63452">
        <v>5301109</v>
      </c>
      <c r="G63452">
        <v>60</v>
      </c>
    </row>
    <row r="63453" spans="1:7" x14ac:dyDescent="0.25">
      <c r="A63453">
        <v>20220608</v>
      </c>
      <c r="B63453" s="1">
        <v>0.61805555555555558</v>
      </c>
      <c r="C63453">
        <v>5301117</v>
      </c>
      <c r="D63453">
        <v>5301684</v>
      </c>
      <c r="E63453">
        <v>5301117</v>
      </c>
      <c r="F63453">
        <v>5301684</v>
      </c>
      <c r="G63453">
        <v>55</v>
      </c>
    </row>
    <row r="63454" spans="1:7" x14ac:dyDescent="0.25">
      <c r="A63454">
        <v>20220608</v>
      </c>
      <c r="B63454" s="1">
        <v>0.61875000000000002</v>
      </c>
      <c r="C63454">
        <v>5301685</v>
      </c>
      <c r="D63454">
        <v>5302220</v>
      </c>
      <c r="E63454">
        <v>5301685</v>
      </c>
      <c r="F63454">
        <v>5302220</v>
      </c>
      <c r="G63454">
        <v>58</v>
      </c>
    </row>
    <row r="63455" spans="1:7" x14ac:dyDescent="0.25">
      <c r="A63455">
        <v>20220608</v>
      </c>
      <c r="B63455" s="1">
        <v>0.61944444444444446</v>
      </c>
      <c r="C63455">
        <v>5302224</v>
      </c>
      <c r="D63455">
        <v>5302788</v>
      </c>
      <c r="E63455">
        <v>5302224</v>
      </c>
      <c r="F63455">
        <v>5302788</v>
      </c>
      <c r="G63455">
        <v>58</v>
      </c>
    </row>
    <row r="63456" spans="1:7" x14ac:dyDescent="0.25">
      <c r="A63456">
        <v>20220608</v>
      </c>
      <c r="B63456" s="1">
        <v>0.62013888888888891</v>
      </c>
      <c r="C63456">
        <v>5302794</v>
      </c>
      <c r="D63456">
        <v>5303477</v>
      </c>
      <c r="E63456">
        <v>5302794</v>
      </c>
      <c r="F63456">
        <v>5303477</v>
      </c>
      <c r="G63456">
        <v>60</v>
      </c>
    </row>
    <row r="63457" spans="1:7" x14ac:dyDescent="0.25">
      <c r="A63457">
        <v>20220608</v>
      </c>
      <c r="B63457" s="1">
        <v>0.62083333333333335</v>
      </c>
      <c r="C63457">
        <v>5303482</v>
      </c>
      <c r="D63457">
        <v>5304015</v>
      </c>
      <c r="E63457">
        <v>5303482</v>
      </c>
      <c r="F63457">
        <v>5303889</v>
      </c>
      <c r="G63457">
        <v>59</v>
      </c>
    </row>
    <row r="63458" spans="1:7" x14ac:dyDescent="0.25">
      <c r="A63458">
        <v>20220608</v>
      </c>
      <c r="B63458" s="1">
        <v>0.62152777777777779</v>
      </c>
      <c r="C63458">
        <v>5303891</v>
      </c>
      <c r="D63458">
        <v>5304564</v>
      </c>
      <c r="E63458">
        <v>5303891</v>
      </c>
      <c r="F63458">
        <v>5304564</v>
      </c>
      <c r="G63458">
        <v>59</v>
      </c>
    </row>
    <row r="63459" spans="1:7" x14ac:dyDescent="0.25">
      <c r="A63459">
        <v>20220608</v>
      </c>
      <c r="B63459" s="1">
        <v>0.62222222222222223</v>
      </c>
      <c r="C63459">
        <v>5304578</v>
      </c>
      <c r="D63459">
        <v>5305150</v>
      </c>
      <c r="E63459">
        <v>5304578</v>
      </c>
      <c r="F63459">
        <v>5305150</v>
      </c>
      <c r="G63459">
        <v>59</v>
      </c>
    </row>
    <row r="63460" spans="1:7" x14ac:dyDescent="0.25">
      <c r="A63460">
        <v>20220608</v>
      </c>
      <c r="B63460" s="1">
        <v>0.62291666666666667</v>
      </c>
      <c r="C63460">
        <v>5305167</v>
      </c>
      <c r="D63460">
        <v>5305703</v>
      </c>
      <c r="E63460">
        <v>5305167</v>
      </c>
      <c r="F63460">
        <v>5305703</v>
      </c>
      <c r="G63460">
        <v>57</v>
      </c>
    </row>
    <row r="63461" spans="1:7" x14ac:dyDescent="0.25">
      <c r="A63461">
        <v>20220608</v>
      </c>
      <c r="B63461" s="1">
        <v>0.62361111111111112</v>
      </c>
      <c r="C63461">
        <v>5305722</v>
      </c>
      <c r="D63461">
        <v>5306320</v>
      </c>
      <c r="E63461">
        <v>5305722</v>
      </c>
      <c r="F63461">
        <v>5306320</v>
      </c>
      <c r="G63461">
        <v>58</v>
      </c>
    </row>
    <row r="63462" spans="1:7" x14ac:dyDescent="0.25">
      <c r="A63462">
        <v>20220608</v>
      </c>
      <c r="B63462" s="1">
        <v>0.62430555555555556</v>
      </c>
      <c r="C63462">
        <v>5306334</v>
      </c>
      <c r="D63462">
        <v>5307017</v>
      </c>
      <c r="E63462">
        <v>5306334</v>
      </c>
      <c r="F63462">
        <v>5307017</v>
      </c>
      <c r="G63462">
        <v>58</v>
      </c>
    </row>
    <row r="63463" spans="1:7" x14ac:dyDescent="0.25">
      <c r="A63463">
        <v>20220608</v>
      </c>
      <c r="B63463" s="1">
        <v>0.625</v>
      </c>
      <c r="C63463">
        <v>5307022</v>
      </c>
      <c r="D63463">
        <v>5307697</v>
      </c>
      <c r="E63463">
        <v>5307022</v>
      </c>
      <c r="F63463">
        <v>5307697</v>
      </c>
      <c r="G63463">
        <v>59</v>
      </c>
    </row>
    <row r="63464" spans="1:7" x14ac:dyDescent="0.25">
      <c r="A63464">
        <v>20220608</v>
      </c>
      <c r="B63464" s="1">
        <v>0.62569444444444444</v>
      </c>
      <c r="C63464">
        <v>5307700</v>
      </c>
      <c r="D63464">
        <v>5307985</v>
      </c>
      <c r="E63464">
        <v>5305974</v>
      </c>
      <c r="F63464">
        <v>5306219</v>
      </c>
      <c r="G63464">
        <v>59</v>
      </c>
    </row>
    <row r="63465" spans="1:7" x14ac:dyDescent="0.25">
      <c r="A63465">
        <v>20220608</v>
      </c>
      <c r="B63465" s="1">
        <v>0.62638888888888888</v>
      </c>
      <c r="C63465">
        <v>5306227</v>
      </c>
      <c r="D63465">
        <v>5306877</v>
      </c>
      <c r="E63465">
        <v>5306227</v>
      </c>
      <c r="F63465">
        <v>5306877</v>
      </c>
      <c r="G63465">
        <v>58</v>
      </c>
    </row>
    <row r="63466" spans="1:7" x14ac:dyDescent="0.25">
      <c r="A63466">
        <v>20220608</v>
      </c>
      <c r="B63466" s="1">
        <v>0.62708333333333333</v>
      </c>
      <c r="C63466">
        <v>5306887</v>
      </c>
      <c r="D63466">
        <v>5307525</v>
      </c>
      <c r="E63466">
        <v>5306887</v>
      </c>
      <c r="F63466">
        <v>5307525</v>
      </c>
      <c r="G63466">
        <v>57</v>
      </c>
    </row>
    <row r="63467" spans="1:7" x14ac:dyDescent="0.25">
      <c r="A63467">
        <v>20220608</v>
      </c>
      <c r="B63467" s="1">
        <v>0.62777777777777777</v>
      </c>
      <c r="C63467">
        <v>5307538</v>
      </c>
      <c r="D63467">
        <v>5308227</v>
      </c>
      <c r="E63467">
        <v>5307538</v>
      </c>
      <c r="F63467">
        <v>5308227</v>
      </c>
      <c r="G63467">
        <v>59</v>
      </c>
    </row>
    <row r="63468" spans="1:7" x14ac:dyDescent="0.25">
      <c r="A63468">
        <v>20220608</v>
      </c>
      <c r="B63468" s="1">
        <v>0.62847222222222221</v>
      </c>
      <c r="C63468">
        <v>5308247</v>
      </c>
      <c r="D63468">
        <v>5308856</v>
      </c>
      <c r="E63468">
        <v>5308247</v>
      </c>
      <c r="F63468">
        <v>5308856</v>
      </c>
      <c r="G63468">
        <v>60</v>
      </c>
    </row>
    <row r="63469" spans="1:7" x14ac:dyDescent="0.25">
      <c r="A63469">
        <v>20220608</v>
      </c>
      <c r="B63469" s="1">
        <v>0.62916666666666665</v>
      </c>
      <c r="C63469">
        <v>5308864</v>
      </c>
      <c r="D63469">
        <v>5309503</v>
      </c>
      <c r="E63469">
        <v>5308864</v>
      </c>
      <c r="F63469">
        <v>5309503</v>
      </c>
      <c r="G63469">
        <v>59</v>
      </c>
    </row>
    <row r="63470" spans="1:7" x14ac:dyDescent="0.25">
      <c r="A63470">
        <v>20220608</v>
      </c>
      <c r="B63470" s="1">
        <v>0.62986111111111109</v>
      </c>
      <c r="C63470">
        <v>5309507</v>
      </c>
      <c r="D63470">
        <v>5310013</v>
      </c>
      <c r="E63470">
        <v>5309507</v>
      </c>
      <c r="F63470">
        <v>5310013</v>
      </c>
      <c r="G63470">
        <v>57</v>
      </c>
    </row>
    <row r="63471" spans="1:7" x14ac:dyDescent="0.25">
      <c r="A63471">
        <v>20220608</v>
      </c>
      <c r="B63471" s="1">
        <v>0.63055555555555554</v>
      </c>
      <c r="C63471">
        <v>5310044</v>
      </c>
      <c r="D63471">
        <v>5310642</v>
      </c>
      <c r="E63471">
        <v>5310044</v>
      </c>
      <c r="F63471">
        <v>5310642</v>
      </c>
      <c r="G63471">
        <v>58</v>
      </c>
    </row>
    <row r="63472" spans="1:7" x14ac:dyDescent="0.25">
      <c r="A63472">
        <v>20220608</v>
      </c>
      <c r="B63472" s="1">
        <v>0.63124999999999998</v>
      </c>
      <c r="C63472">
        <v>5310657</v>
      </c>
      <c r="D63472">
        <v>5311445</v>
      </c>
      <c r="E63472">
        <v>5310657</v>
      </c>
      <c r="F63472">
        <v>5311445</v>
      </c>
      <c r="G63472">
        <v>59</v>
      </c>
    </row>
    <row r="63473" spans="1:7" x14ac:dyDescent="0.25">
      <c r="A63473">
        <v>20220608</v>
      </c>
      <c r="B63473" s="1">
        <v>0.63194444444444442</v>
      </c>
      <c r="C63473">
        <v>5311477</v>
      </c>
      <c r="D63473">
        <v>5311504</v>
      </c>
      <c r="E63473">
        <v>5309942</v>
      </c>
      <c r="F63473">
        <v>5310475</v>
      </c>
      <c r="G63473">
        <v>56</v>
      </c>
    </row>
    <row r="63474" spans="1:7" x14ac:dyDescent="0.25">
      <c r="A63474">
        <v>20220608</v>
      </c>
      <c r="B63474" s="1">
        <v>0.63263888888888886</v>
      </c>
      <c r="C63474">
        <v>5310482</v>
      </c>
      <c r="D63474">
        <v>5311070</v>
      </c>
      <c r="E63474">
        <v>5310482</v>
      </c>
      <c r="F63474">
        <v>5311070</v>
      </c>
      <c r="G63474">
        <v>59</v>
      </c>
    </row>
    <row r="63475" spans="1:7" x14ac:dyDescent="0.25">
      <c r="A63475">
        <v>20220608</v>
      </c>
      <c r="B63475" s="1">
        <v>0.6333333333333333</v>
      </c>
      <c r="C63475">
        <v>5311082</v>
      </c>
      <c r="D63475">
        <v>5311653</v>
      </c>
      <c r="E63475">
        <v>5311082</v>
      </c>
      <c r="F63475">
        <v>5311653</v>
      </c>
      <c r="G63475">
        <v>59</v>
      </c>
    </row>
    <row r="63476" spans="1:7" x14ac:dyDescent="0.25">
      <c r="A63476">
        <v>20220608</v>
      </c>
      <c r="B63476" s="1">
        <v>0.63402777777777775</v>
      </c>
      <c r="C63476">
        <v>5311673</v>
      </c>
      <c r="D63476">
        <v>5312128</v>
      </c>
      <c r="E63476">
        <v>5311673</v>
      </c>
      <c r="F63476">
        <v>5312128</v>
      </c>
      <c r="G63476">
        <v>58</v>
      </c>
    </row>
    <row r="63477" spans="1:7" x14ac:dyDescent="0.25">
      <c r="A63477">
        <v>20220608</v>
      </c>
      <c r="B63477" s="1">
        <v>0.63472222222222219</v>
      </c>
      <c r="C63477">
        <v>5312129</v>
      </c>
      <c r="D63477">
        <v>5312723</v>
      </c>
      <c r="E63477">
        <v>5312129</v>
      </c>
      <c r="F63477">
        <v>5312723</v>
      </c>
      <c r="G63477">
        <v>59</v>
      </c>
    </row>
    <row r="63478" spans="1:7" x14ac:dyDescent="0.25">
      <c r="A63478">
        <v>20220608</v>
      </c>
      <c r="B63478" s="1">
        <v>0.63541666666666663</v>
      </c>
      <c r="C63478">
        <v>5312726</v>
      </c>
      <c r="D63478">
        <v>5313363</v>
      </c>
      <c r="E63478">
        <v>5312726</v>
      </c>
      <c r="F63478">
        <v>5313363</v>
      </c>
      <c r="G63478">
        <v>59</v>
      </c>
    </row>
    <row r="63479" spans="1:7" x14ac:dyDescent="0.25">
      <c r="A63479">
        <v>20220608</v>
      </c>
      <c r="B63479" s="1">
        <v>0.63611111111111107</v>
      </c>
      <c r="C63479">
        <v>5313377</v>
      </c>
      <c r="D63479">
        <v>5314037</v>
      </c>
      <c r="E63479">
        <v>5313377</v>
      </c>
      <c r="F63479">
        <v>5314037</v>
      </c>
      <c r="G63479">
        <v>59</v>
      </c>
    </row>
    <row r="63480" spans="1:7" x14ac:dyDescent="0.25">
      <c r="A63480">
        <v>20220608</v>
      </c>
      <c r="B63480" s="1">
        <v>0.63680555555555551</v>
      </c>
      <c r="C63480">
        <v>5314049</v>
      </c>
      <c r="D63480">
        <v>5314665</v>
      </c>
      <c r="E63480">
        <v>5314049</v>
      </c>
      <c r="F63480">
        <v>5314665</v>
      </c>
      <c r="G63480">
        <v>60</v>
      </c>
    </row>
    <row r="63481" spans="1:7" x14ac:dyDescent="0.25">
      <c r="A63481">
        <v>20220608</v>
      </c>
      <c r="B63481" s="1">
        <v>0.63749999999999996</v>
      </c>
      <c r="C63481">
        <v>5314670</v>
      </c>
      <c r="D63481">
        <v>5315370</v>
      </c>
      <c r="E63481">
        <v>5314670</v>
      </c>
      <c r="F63481">
        <v>5315370</v>
      </c>
      <c r="G63481">
        <v>59</v>
      </c>
    </row>
    <row r="63482" spans="1:7" x14ac:dyDescent="0.25">
      <c r="A63482">
        <v>20220608</v>
      </c>
      <c r="B63482" s="1">
        <v>0.6381944444444444</v>
      </c>
      <c r="C63482">
        <v>5315382</v>
      </c>
      <c r="D63482">
        <v>5316122</v>
      </c>
      <c r="E63482">
        <v>5315382</v>
      </c>
      <c r="F63482">
        <v>5316122</v>
      </c>
      <c r="G63482">
        <v>59</v>
      </c>
    </row>
    <row r="63483" spans="1:7" x14ac:dyDescent="0.25">
      <c r="A63483">
        <v>20220608</v>
      </c>
      <c r="B63483" s="1">
        <v>0.63888888888888884</v>
      </c>
      <c r="C63483">
        <v>5316130</v>
      </c>
      <c r="D63483">
        <v>5316753</v>
      </c>
      <c r="E63483">
        <v>5316130</v>
      </c>
      <c r="F63483">
        <v>5316753</v>
      </c>
      <c r="G63483">
        <v>60</v>
      </c>
    </row>
    <row r="63484" spans="1:7" x14ac:dyDescent="0.25">
      <c r="A63484">
        <v>20220608</v>
      </c>
      <c r="B63484" s="1">
        <v>0.63958333333333328</v>
      </c>
      <c r="C63484">
        <v>5316757</v>
      </c>
      <c r="D63484">
        <v>5317415</v>
      </c>
      <c r="E63484">
        <v>5316757</v>
      </c>
      <c r="F63484">
        <v>5317415</v>
      </c>
      <c r="G63484">
        <v>57</v>
      </c>
    </row>
    <row r="63485" spans="1:7" x14ac:dyDescent="0.25">
      <c r="A63485">
        <v>20220608</v>
      </c>
      <c r="B63485" s="1">
        <v>0.64027777777777772</v>
      </c>
      <c r="C63485">
        <v>5317431</v>
      </c>
      <c r="D63485">
        <v>5318060</v>
      </c>
      <c r="E63485">
        <v>5317431</v>
      </c>
      <c r="F63485">
        <v>5318060</v>
      </c>
      <c r="G63485">
        <v>56</v>
      </c>
    </row>
    <row r="63486" spans="1:7" x14ac:dyDescent="0.25">
      <c r="A63486">
        <v>20220608</v>
      </c>
      <c r="B63486" s="1">
        <v>0.64097222222222228</v>
      </c>
      <c r="C63486">
        <v>5318079</v>
      </c>
      <c r="D63486">
        <v>5318773</v>
      </c>
      <c r="E63486">
        <v>5318079</v>
      </c>
      <c r="F63486">
        <v>5318773</v>
      </c>
      <c r="G63486">
        <v>57</v>
      </c>
    </row>
    <row r="63487" spans="1:7" x14ac:dyDescent="0.25">
      <c r="A63487">
        <v>20220608</v>
      </c>
      <c r="B63487" s="1">
        <v>0.64166666666666672</v>
      </c>
      <c r="C63487">
        <v>5318781</v>
      </c>
      <c r="D63487">
        <v>5319474</v>
      </c>
      <c r="E63487">
        <v>5318781</v>
      </c>
      <c r="F63487">
        <v>5319474</v>
      </c>
      <c r="G63487">
        <v>59</v>
      </c>
    </row>
    <row r="63488" spans="1:7" x14ac:dyDescent="0.25">
      <c r="A63488">
        <v>20220608</v>
      </c>
      <c r="B63488" s="1">
        <v>0.64236111111111116</v>
      </c>
      <c r="C63488">
        <v>5319480</v>
      </c>
      <c r="D63488">
        <v>5320101</v>
      </c>
      <c r="E63488">
        <v>5319480</v>
      </c>
      <c r="F63488">
        <v>5320101</v>
      </c>
      <c r="G63488">
        <v>60</v>
      </c>
    </row>
    <row r="63489" spans="1:7" x14ac:dyDescent="0.25">
      <c r="A63489">
        <v>20220608</v>
      </c>
      <c r="B63489" s="1">
        <v>0.6430555555555556</v>
      </c>
      <c r="C63489">
        <v>5320105</v>
      </c>
      <c r="D63489">
        <v>5320722</v>
      </c>
      <c r="E63489">
        <v>5320105</v>
      </c>
      <c r="F63489">
        <v>5320722</v>
      </c>
      <c r="G63489">
        <v>60</v>
      </c>
    </row>
    <row r="63490" spans="1:7" x14ac:dyDescent="0.25">
      <c r="A63490">
        <v>20220608</v>
      </c>
      <c r="B63490" s="1">
        <v>0.64375000000000004</v>
      </c>
      <c r="C63490">
        <v>5320742</v>
      </c>
      <c r="D63490">
        <v>5321400</v>
      </c>
      <c r="E63490">
        <v>5320742</v>
      </c>
      <c r="F63490">
        <v>5321400</v>
      </c>
      <c r="G63490">
        <v>59</v>
      </c>
    </row>
    <row r="63491" spans="1:7" x14ac:dyDescent="0.25">
      <c r="A63491">
        <v>20220608</v>
      </c>
      <c r="B63491" s="1">
        <v>0.64444444444444449</v>
      </c>
      <c r="C63491">
        <v>5321406</v>
      </c>
      <c r="D63491">
        <v>5321986</v>
      </c>
      <c r="E63491">
        <v>5321406</v>
      </c>
      <c r="F63491">
        <v>5321986</v>
      </c>
      <c r="G63491">
        <v>60</v>
      </c>
    </row>
    <row r="63492" spans="1:7" x14ac:dyDescent="0.25">
      <c r="A63492">
        <v>20220608</v>
      </c>
      <c r="B63492" s="1">
        <v>0.64513888888888893</v>
      </c>
      <c r="C63492">
        <v>5321998</v>
      </c>
      <c r="D63492">
        <v>5322635</v>
      </c>
      <c r="E63492">
        <v>5321998</v>
      </c>
      <c r="F63492">
        <v>5322635</v>
      </c>
      <c r="G63492">
        <v>58</v>
      </c>
    </row>
    <row r="63493" spans="1:7" x14ac:dyDescent="0.25">
      <c r="A63493">
        <v>20220608</v>
      </c>
      <c r="B63493" s="1">
        <v>0.64583333333333337</v>
      </c>
      <c r="C63493">
        <v>5322652</v>
      </c>
      <c r="D63493">
        <v>5323322</v>
      </c>
      <c r="E63493">
        <v>5322652</v>
      </c>
      <c r="F63493">
        <v>5323322</v>
      </c>
      <c r="G63493">
        <v>57</v>
      </c>
    </row>
    <row r="63494" spans="1:7" x14ac:dyDescent="0.25">
      <c r="A63494">
        <v>20220608</v>
      </c>
      <c r="B63494" s="1">
        <v>0.64652777777777781</v>
      </c>
      <c r="C63494">
        <v>5323346</v>
      </c>
      <c r="D63494">
        <v>5324036</v>
      </c>
      <c r="E63494">
        <v>5323346</v>
      </c>
      <c r="F63494">
        <v>5324036</v>
      </c>
      <c r="G63494">
        <v>59</v>
      </c>
    </row>
    <row r="63495" spans="1:7" x14ac:dyDescent="0.25">
      <c r="A63495">
        <v>20220608</v>
      </c>
      <c r="B63495" s="1">
        <v>0.64722222222222225</v>
      </c>
      <c r="C63495">
        <v>5324045</v>
      </c>
      <c r="D63495">
        <v>5324702</v>
      </c>
      <c r="E63495">
        <v>5324045</v>
      </c>
      <c r="F63495">
        <v>5324702</v>
      </c>
      <c r="G63495">
        <v>59</v>
      </c>
    </row>
    <row r="63496" spans="1:7" x14ac:dyDescent="0.25">
      <c r="A63496">
        <v>20220608</v>
      </c>
      <c r="B63496" s="1">
        <v>0.6479166666666667</v>
      </c>
      <c r="C63496">
        <v>5324715</v>
      </c>
      <c r="D63496">
        <v>5325294</v>
      </c>
      <c r="E63496">
        <v>5324715</v>
      </c>
      <c r="F63496">
        <v>5325294</v>
      </c>
      <c r="G63496">
        <v>58</v>
      </c>
    </row>
    <row r="63497" spans="1:7" x14ac:dyDescent="0.25">
      <c r="A63497">
        <v>20220608</v>
      </c>
      <c r="B63497" s="1">
        <v>0.64861111111111114</v>
      </c>
      <c r="C63497">
        <v>5325300</v>
      </c>
      <c r="D63497">
        <v>5325906</v>
      </c>
      <c r="E63497">
        <v>5325300</v>
      </c>
      <c r="F63497">
        <v>5325906</v>
      </c>
      <c r="G63497">
        <v>59</v>
      </c>
    </row>
    <row r="63498" spans="1:7" x14ac:dyDescent="0.25">
      <c r="A63498">
        <v>20220608</v>
      </c>
      <c r="B63498" s="1">
        <v>0.64930555555555558</v>
      </c>
      <c r="C63498">
        <v>5325909</v>
      </c>
      <c r="D63498">
        <v>5326517</v>
      </c>
      <c r="E63498">
        <v>5325909</v>
      </c>
      <c r="F63498">
        <v>5326517</v>
      </c>
      <c r="G63498">
        <v>59</v>
      </c>
    </row>
    <row r="63499" spans="1:7" x14ac:dyDescent="0.25">
      <c r="A63499">
        <v>20220608</v>
      </c>
      <c r="B63499" s="1">
        <v>0.65</v>
      </c>
      <c r="C63499">
        <v>5326522</v>
      </c>
      <c r="D63499">
        <v>5327082</v>
      </c>
      <c r="E63499">
        <v>5326522</v>
      </c>
      <c r="F63499">
        <v>5327082</v>
      </c>
      <c r="G63499">
        <v>58</v>
      </c>
    </row>
    <row r="63500" spans="1:7" x14ac:dyDescent="0.25">
      <c r="A63500">
        <v>20220608</v>
      </c>
      <c r="B63500" s="1">
        <v>0.65069444444444446</v>
      </c>
      <c r="C63500">
        <v>5327110</v>
      </c>
      <c r="D63500">
        <v>5327735</v>
      </c>
      <c r="E63500">
        <v>5327110</v>
      </c>
      <c r="F63500">
        <v>5327735</v>
      </c>
      <c r="G63500">
        <v>60</v>
      </c>
    </row>
    <row r="63501" spans="1:7" x14ac:dyDescent="0.25">
      <c r="A63501">
        <v>20220608</v>
      </c>
      <c r="B63501" s="1">
        <v>0.65138888888888891</v>
      </c>
      <c r="C63501">
        <v>5327743</v>
      </c>
      <c r="D63501">
        <v>5328345</v>
      </c>
      <c r="E63501">
        <v>5327743</v>
      </c>
      <c r="F63501">
        <v>5328345</v>
      </c>
      <c r="G63501">
        <v>59</v>
      </c>
    </row>
    <row r="63502" spans="1:7" x14ac:dyDescent="0.25">
      <c r="A63502">
        <v>20220608</v>
      </c>
      <c r="B63502" s="1">
        <v>0.65208333333333335</v>
      </c>
      <c r="C63502">
        <v>5328358</v>
      </c>
      <c r="D63502">
        <v>5329062</v>
      </c>
      <c r="E63502">
        <v>5328358</v>
      </c>
      <c r="F63502">
        <v>5329062</v>
      </c>
      <c r="G63502">
        <v>59</v>
      </c>
    </row>
    <row r="63503" spans="1:7" x14ac:dyDescent="0.25">
      <c r="A63503">
        <v>20220608</v>
      </c>
      <c r="B63503" s="1">
        <v>0.65277777777777779</v>
      </c>
      <c r="C63503">
        <v>5329065</v>
      </c>
      <c r="D63503">
        <v>5329720</v>
      </c>
      <c r="E63503">
        <v>5329065</v>
      </c>
      <c r="F63503">
        <v>5329720</v>
      </c>
      <c r="G63503">
        <v>58</v>
      </c>
    </row>
    <row r="63504" spans="1:7" x14ac:dyDescent="0.25">
      <c r="A63504">
        <v>20220608</v>
      </c>
      <c r="B63504" s="1">
        <v>0.65347222222222223</v>
      </c>
      <c r="C63504">
        <v>5329728</v>
      </c>
      <c r="D63504">
        <v>5330405</v>
      </c>
      <c r="E63504">
        <v>5329728</v>
      </c>
      <c r="F63504">
        <v>5330405</v>
      </c>
      <c r="G63504">
        <v>59</v>
      </c>
    </row>
    <row r="63505" spans="1:7" x14ac:dyDescent="0.25">
      <c r="A63505">
        <v>20220608</v>
      </c>
      <c r="B63505" s="1">
        <v>0.65416666666666667</v>
      </c>
      <c r="C63505">
        <v>5330419</v>
      </c>
      <c r="D63505">
        <v>5331112</v>
      </c>
      <c r="E63505">
        <v>5330419</v>
      </c>
      <c r="F63505">
        <v>5331112</v>
      </c>
      <c r="G63505">
        <v>59</v>
      </c>
    </row>
    <row r="63506" spans="1:7" x14ac:dyDescent="0.25">
      <c r="A63506">
        <v>20220608</v>
      </c>
      <c r="B63506" s="1">
        <v>0.65486111111111112</v>
      </c>
      <c r="C63506">
        <v>5331113</v>
      </c>
      <c r="D63506">
        <v>5331744</v>
      </c>
      <c r="E63506">
        <v>5331113</v>
      </c>
      <c r="F63506">
        <v>5331744</v>
      </c>
      <c r="G63506">
        <v>60</v>
      </c>
    </row>
    <row r="63507" spans="1:7" x14ac:dyDescent="0.25">
      <c r="A63507">
        <v>20220608</v>
      </c>
      <c r="B63507" s="1">
        <v>0.65555555555555556</v>
      </c>
      <c r="C63507">
        <v>5331762</v>
      </c>
      <c r="D63507">
        <v>5332284</v>
      </c>
      <c r="E63507">
        <v>5331762</v>
      </c>
      <c r="F63507">
        <v>5332284</v>
      </c>
      <c r="G63507">
        <v>59</v>
      </c>
    </row>
    <row r="63508" spans="1:7" x14ac:dyDescent="0.25">
      <c r="A63508">
        <v>20220608</v>
      </c>
      <c r="B63508" s="1">
        <v>0.65625</v>
      </c>
      <c r="C63508">
        <v>5332293</v>
      </c>
      <c r="D63508">
        <v>5333046</v>
      </c>
      <c r="E63508">
        <v>5332293</v>
      </c>
      <c r="F63508">
        <v>5333046</v>
      </c>
      <c r="G63508">
        <v>57</v>
      </c>
    </row>
    <row r="63509" spans="1:7" x14ac:dyDescent="0.25">
      <c r="A63509">
        <v>20220608</v>
      </c>
      <c r="B63509" s="1">
        <v>0.65694444444444444</v>
      </c>
      <c r="C63509">
        <v>5333055</v>
      </c>
      <c r="D63509">
        <v>5333700</v>
      </c>
      <c r="E63509">
        <v>5333055</v>
      </c>
      <c r="F63509">
        <v>5333700</v>
      </c>
      <c r="G63509">
        <v>58</v>
      </c>
    </row>
    <row r="63510" spans="1:7" x14ac:dyDescent="0.25">
      <c r="A63510">
        <v>20220608</v>
      </c>
      <c r="B63510" s="1">
        <v>0.65763888888888888</v>
      </c>
      <c r="C63510">
        <v>5333716</v>
      </c>
      <c r="D63510">
        <v>5334360</v>
      </c>
      <c r="E63510">
        <v>5333716</v>
      </c>
      <c r="F63510">
        <v>5334360</v>
      </c>
      <c r="G63510">
        <v>59</v>
      </c>
    </row>
    <row r="63511" spans="1:7" x14ac:dyDescent="0.25">
      <c r="A63511">
        <v>20220608</v>
      </c>
      <c r="B63511" s="1">
        <v>0.65833333333333333</v>
      </c>
      <c r="C63511">
        <v>5334384</v>
      </c>
      <c r="D63511">
        <v>5335024</v>
      </c>
      <c r="E63511">
        <v>5334384</v>
      </c>
      <c r="F63511">
        <v>5335024</v>
      </c>
      <c r="G63511">
        <v>57</v>
      </c>
    </row>
    <row r="63512" spans="1:7" x14ac:dyDescent="0.25">
      <c r="A63512">
        <v>20220608</v>
      </c>
      <c r="B63512" s="1">
        <v>0.65902777777777777</v>
      </c>
      <c r="C63512">
        <v>5335031</v>
      </c>
      <c r="D63512">
        <v>5335713</v>
      </c>
      <c r="E63512">
        <v>5335031</v>
      </c>
      <c r="F63512">
        <v>5335713</v>
      </c>
      <c r="G63512">
        <v>59</v>
      </c>
    </row>
    <row r="63513" spans="1:7" x14ac:dyDescent="0.25">
      <c r="A63513">
        <v>20220608</v>
      </c>
      <c r="B63513" s="1">
        <v>0.65972222222222221</v>
      </c>
      <c r="C63513">
        <v>5335731</v>
      </c>
      <c r="D63513">
        <v>5336422</v>
      </c>
      <c r="E63513">
        <v>5335731</v>
      </c>
      <c r="F63513">
        <v>5336422</v>
      </c>
      <c r="G63513">
        <v>59</v>
      </c>
    </row>
    <row r="63514" spans="1:7" x14ac:dyDescent="0.25">
      <c r="A63514">
        <v>20220608</v>
      </c>
      <c r="B63514" s="1">
        <v>0.66041666666666665</v>
      </c>
      <c r="C63514">
        <v>5336436</v>
      </c>
      <c r="D63514">
        <v>5337065</v>
      </c>
      <c r="E63514">
        <v>5336436</v>
      </c>
      <c r="F63514">
        <v>5337065</v>
      </c>
      <c r="G63514">
        <v>58</v>
      </c>
    </row>
    <row r="63515" spans="1:7" x14ac:dyDescent="0.25">
      <c r="A63515">
        <v>20220608</v>
      </c>
      <c r="B63515" s="1">
        <v>0.66111111111111109</v>
      </c>
      <c r="C63515">
        <v>5337074</v>
      </c>
      <c r="D63515">
        <v>5337706</v>
      </c>
      <c r="E63515">
        <v>5337074</v>
      </c>
      <c r="F63515">
        <v>5337706</v>
      </c>
      <c r="G63515">
        <v>59</v>
      </c>
    </row>
    <row r="63516" spans="1:7" x14ac:dyDescent="0.25">
      <c r="A63516">
        <v>20220608</v>
      </c>
      <c r="B63516" s="1">
        <v>0.66180555555555554</v>
      </c>
      <c r="C63516">
        <v>5337716</v>
      </c>
      <c r="D63516">
        <v>5337761</v>
      </c>
      <c r="E63516">
        <v>5331665</v>
      </c>
      <c r="F63516">
        <v>5332198</v>
      </c>
      <c r="G63516">
        <v>60</v>
      </c>
    </row>
    <row r="63517" spans="1:7" x14ac:dyDescent="0.25">
      <c r="A63517">
        <v>20220608</v>
      </c>
      <c r="B63517" s="1">
        <v>0.66249999999999998</v>
      </c>
      <c r="C63517">
        <v>5332212</v>
      </c>
      <c r="D63517">
        <v>5332939</v>
      </c>
      <c r="E63517">
        <v>5332212</v>
      </c>
      <c r="F63517">
        <v>5332939</v>
      </c>
      <c r="G63517">
        <v>59</v>
      </c>
    </row>
    <row r="63518" spans="1:7" x14ac:dyDescent="0.25">
      <c r="A63518">
        <v>20220608</v>
      </c>
      <c r="B63518" s="1">
        <v>0.66319444444444442</v>
      </c>
      <c r="C63518">
        <v>5332957</v>
      </c>
      <c r="D63518">
        <v>5333669</v>
      </c>
      <c r="E63518">
        <v>5332957</v>
      </c>
      <c r="F63518">
        <v>5333669</v>
      </c>
      <c r="G63518">
        <v>57</v>
      </c>
    </row>
    <row r="63519" spans="1:7" x14ac:dyDescent="0.25">
      <c r="A63519">
        <v>20220608</v>
      </c>
      <c r="B63519" s="1">
        <v>0.66388888888888886</v>
      </c>
      <c r="C63519">
        <v>5333670</v>
      </c>
      <c r="D63519">
        <v>5334277</v>
      </c>
      <c r="E63519">
        <v>5333670</v>
      </c>
      <c r="F63519">
        <v>5334277</v>
      </c>
      <c r="G63519">
        <v>59</v>
      </c>
    </row>
    <row r="63520" spans="1:7" x14ac:dyDescent="0.25">
      <c r="A63520">
        <v>20220608</v>
      </c>
      <c r="B63520" s="1">
        <v>0.6645833333333333</v>
      </c>
      <c r="C63520">
        <v>5334283</v>
      </c>
      <c r="D63520">
        <v>5334847</v>
      </c>
      <c r="E63520">
        <v>5334283</v>
      </c>
      <c r="F63520">
        <v>5334847</v>
      </c>
      <c r="G63520">
        <v>59</v>
      </c>
    </row>
    <row r="63521" spans="1:7" x14ac:dyDescent="0.25">
      <c r="A63521">
        <v>20220608</v>
      </c>
      <c r="B63521" s="1">
        <v>0.66527777777777775</v>
      </c>
      <c r="C63521">
        <v>5334857</v>
      </c>
      <c r="D63521">
        <v>5335508</v>
      </c>
      <c r="E63521">
        <v>5334857</v>
      </c>
      <c r="F63521">
        <v>5335508</v>
      </c>
      <c r="G63521">
        <v>59</v>
      </c>
    </row>
    <row r="63522" spans="1:7" x14ac:dyDescent="0.25">
      <c r="A63522">
        <v>20220608</v>
      </c>
      <c r="B63522" s="1">
        <v>0.66597222222222219</v>
      </c>
      <c r="C63522">
        <v>5335517</v>
      </c>
      <c r="D63522">
        <v>5336097</v>
      </c>
      <c r="E63522">
        <v>5335517</v>
      </c>
      <c r="F63522">
        <v>5336097</v>
      </c>
      <c r="G63522">
        <v>57</v>
      </c>
    </row>
    <row r="63523" spans="1:7" x14ac:dyDescent="0.25">
      <c r="A63523">
        <v>20220608</v>
      </c>
      <c r="B63523" s="1">
        <v>0.66666666666666663</v>
      </c>
      <c r="C63523">
        <v>5336112</v>
      </c>
      <c r="D63523">
        <v>5336687</v>
      </c>
      <c r="E63523">
        <v>5336112</v>
      </c>
      <c r="F63523">
        <v>5336687</v>
      </c>
      <c r="G63523">
        <v>57</v>
      </c>
    </row>
    <row r="63524" spans="1:7" x14ac:dyDescent="0.25">
      <c r="A63524">
        <v>20220608</v>
      </c>
      <c r="B63524" s="1">
        <v>0.66736111111111107</v>
      </c>
      <c r="C63524">
        <v>5336697</v>
      </c>
      <c r="D63524">
        <v>5337350</v>
      </c>
      <c r="E63524">
        <v>5336697</v>
      </c>
      <c r="F63524">
        <v>5337350</v>
      </c>
      <c r="G63524">
        <v>59</v>
      </c>
    </row>
    <row r="63525" spans="1:7" x14ac:dyDescent="0.25">
      <c r="A63525">
        <v>20220608</v>
      </c>
      <c r="B63525" s="1">
        <v>0.66805555555555551</v>
      </c>
      <c r="C63525">
        <v>5337357</v>
      </c>
      <c r="D63525">
        <v>5338020</v>
      </c>
      <c r="E63525">
        <v>5337357</v>
      </c>
      <c r="F63525">
        <v>5338020</v>
      </c>
      <c r="G63525">
        <v>60</v>
      </c>
    </row>
    <row r="63526" spans="1:7" x14ac:dyDescent="0.25">
      <c r="A63526">
        <v>20220608</v>
      </c>
      <c r="B63526" s="1">
        <v>0.66874999999999996</v>
      </c>
      <c r="C63526">
        <v>5338036</v>
      </c>
      <c r="D63526">
        <v>5338736</v>
      </c>
      <c r="E63526">
        <v>5338036</v>
      </c>
      <c r="F63526">
        <v>5338736</v>
      </c>
      <c r="G63526">
        <v>59</v>
      </c>
    </row>
    <row r="63527" spans="1:7" x14ac:dyDescent="0.25">
      <c r="A63527">
        <v>20220608</v>
      </c>
      <c r="B63527" s="1">
        <v>0.6694444444444444</v>
      </c>
      <c r="C63527">
        <v>5338739</v>
      </c>
      <c r="D63527">
        <v>5339296</v>
      </c>
      <c r="E63527">
        <v>5338739</v>
      </c>
      <c r="F63527">
        <v>5339296</v>
      </c>
      <c r="G63527">
        <v>59</v>
      </c>
    </row>
    <row r="63528" spans="1:7" x14ac:dyDescent="0.25">
      <c r="A63528">
        <v>20220608</v>
      </c>
      <c r="B63528" s="1">
        <v>0.67013888888888884</v>
      </c>
      <c r="C63528">
        <v>5339305</v>
      </c>
      <c r="D63528">
        <v>5339974</v>
      </c>
      <c r="E63528">
        <v>5339305</v>
      </c>
      <c r="F63528">
        <v>5339974</v>
      </c>
      <c r="G63528">
        <v>60</v>
      </c>
    </row>
    <row r="63529" spans="1:7" x14ac:dyDescent="0.25">
      <c r="A63529">
        <v>20220608</v>
      </c>
      <c r="B63529" s="1">
        <v>0.67083333333333328</v>
      </c>
      <c r="C63529">
        <v>5339985</v>
      </c>
      <c r="D63529">
        <v>5340548</v>
      </c>
      <c r="E63529">
        <v>5339985</v>
      </c>
      <c r="F63529">
        <v>5340548</v>
      </c>
      <c r="G63529">
        <v>56</v>
      </c>
    </row>
    <row r="63530" spans="1:7" x14ac:dyDescent="0.25">
      <c r="A63530">
        <v>20220608</v>
      </c>
      <c r="B63530" s="1">
        <v>0.67152777777777772</v>
      </c>
      <c r="C63530">
        <v>5340575</v>
      </c>
      <c r="D63530">
        <v>5341172</v>
      </c>
      <c r="E63530">
        <v>5340575</v>
      </c>
      <c r="F63530">
        <v>5341172</v>
      </c>
      <c r="G63530">
        <v>58</v>
      </c>
    </row>
    <row r="63531" spans="1:7" x14ac:dyDescent="0.25">
      <c r="A63531">
        <v>20220608</v>
      </c>
      <c r="B63531" s="1">
        <v>0.67222222222222228</v>
      </c>
      <c r="C63531">
        <v>5341193</v>
      </c>
      <c r="D63531">
        <v>5341821</v>
      </c>
      <c r="E63531">
        <v>5341193</v>
      </c>
      <c r="F63531">
        <v>5341821</v>
      </c>
      <c r="G63531">
        <v>58</v>
      </c>
    </row>
    <row r="63532" spans="1:7" x14ac:dyDescent="0.25">
      <c r="A63532">
        <v>20220608</v>
      </c>
      <c r="B63532" s="1">
        <v>0.67291666666666672</v>
      </c>
      <c r="C63532">
        <v>5341841</v>
      </c>
      <c r="D63532">
        <v>5341841</v>
      </c>
      <c r="E63532">
        <v>5338261</v>
      </c>
      <c r="F63532">
        <v>5338854</v>
      </c>
      <c r="G63532">
        <v>57</v>
      </c>
    </row>
    <row r="63533" spans="1:7" x14ac:dyDescent="0.25">
      <c r="A63533">
        <v>20220608</v>
      </c>
      <c r="B63533" s="1">
        <v>0.67361111111111116</v>
      </c>
      <c r="C63533">
        <v>5338874</v>
      </c>
      <c r="D63533">
        <v>5339501</v>
      </c>
      <c r="E63533">
        <v>5338874</v>
      </c>
      <c r="F63533">
        <v>5339501</v>
      </c>
      <c r="G63533">
        <v>59</v>
      </c>
    </row>
    <row r="63534" spans="1:7" x14ac:dyDescent="0.25">
      <c r="A63534">
        <v>20220608</v>
      </c>
      <c r="B63534" s="1">
        <v>0.6743055555555556</v>
      </c>
      <c r="C63534">
        <v>5339501</v>
      </c>
      <c r="D63534">
        <v>5340072</v>
      </c>
      <c r="E63534">
        <v>5339501</v>
      </c>
      <c r="F63534">
        <v>5340072</v>
      </c>
      <c r="G63534">
        <v>59</v>
      </c>
    </row>
    <row r="63535" spans="1:7" x14ac:dyDescent="0.25">
      <c r="A63535">
        <v>20220608</v>
      </c>
      <c r="B63535" s="1">
        <v>0.67500000000000004</v>
      </c>
      <c r="C63535">
        <v>5340101</v>
      </c>
      <c r="D63535">
        <v>5340675</v>
      </c>
      <c r="E63535">
        <v>5340101</v>
      </c>
      <c r="F63535">
        <v>5340675</v>
      </c>
      <c r="G63535">
        <v>58</v>
      </c>
    </row>
    <row r="63536" spans="1:7" x14ac:dyDescent="0.25">
      <c r="A63536">
        <v>20220608</v>
      </c>
      <c r="B63536" s="1">
        <v>0.67569444444444449</v>
      </c>
      <c r="C63536">
        <v>5340684</v>
      </c>
      <c r="D63536">
        <v>5341440</v>
      </c>
      <c r="E63536">
        <v>5340684</v>
      </c>
      <c r="F63536">
        <v>5341440</v>
      </c>
      <c r="G63536">
        <v>60</v>
      </c>
    </row>
    <row r="63537" spans="1:7" x14ac:dyDescent="0.25">
      <c r="A63537">
        <v>20220608</v>
      </c>
      <c r="B63537" s="1">
        <v>0.67638888888888893</v>
      </c>
      <c r="C63537">
        <v>5341461</v>
      </c>
      <c r="D63537">
        <v>5341952</v>
      </c>
      <c r="E63537">
        <v>5338334</v>
      </c>
      <c r="F63537">
        <v>5338382</v>
      </c>
      <c r="G63537">
        <v>58</v>
      </c>
    </row>
    <row r="63538" spans="1:7" x14ac:dyDescent="0.25">
      <c r="A63538">
        <v>20220608</v>
      </c>
      <c r="B63538" s="1">
        <v>0.67708333333333337</v>
      </c>
      <c r="C63538">
        <v>5338396</v>
      </c>
      <c r="D63538">
        <v>5338990</v>
      </c>
      <c r="E63538">
        <v>5338396</v>
      </c>
      <c r="F63538">
        <v>5338990</v>
      </c>
      <c r="G63538">
        <v>59</v>
      </c>
    </row>
    <row r="63539" spans="1:7" x14ac:dyDescent="0.25">
      <c r="A63539">
        <v>20220608</v>
      </c>
      <c r="B63539" s="1">
        <v>0.67777777777777781</v>
      </c>
      <c r="C63539">
        <v>5338998</v>
      </c>
      <c r="D63539">
        <v>5339663</v>
      </c>
      <c r="E63539">
        <v>5338998</v>
      </c>
      <c r="F63539">
        <v>5339663</v>
      </c>
      <c r="G63539">
        <v>58</v>
      </c>
    </row>
    <row r="63540" spans="1:7" x14ac:dyDescent="0.25">
      <c r="A63540">
        <v>20220608</v>
      </c>
      <c r="B63540" s="1">
        <v>0.67847222222222225</v>
      </c>
      <c r="C63540">
        <v>5339668</v>
      </c>
      <c r="D63540">
        <v>5340377</v>
      </c>
      <c r="E63540">
        <v>5339668</v>
      </c>
      <c r="F63540">
        <v>5340377</v>
      </c>
      <c r="G63540">
        <v>59</v>
      </c>
    </row>
    <row r="63541" spans="1:7" x14ac:dyDescent="0.25">
      <c r="A63541">
        <v>20220608</v>
      </c>
      <c r="B63541" s="1">
        <v>0.6791666666666667</v>
      </c>
      <c r="C63541">
        <v>5340389</v>
      </c>
      <c r="D63541">
        <v>5341101</v>
      </c>
      <c r="E63541">
        <v>5340389</v>
      </c>
      <c r="F63541">
        <v>5341101</v>
      </c>
      <c r="G63541">
        <v>59</v>
      </c>
    </row>
    <row r="63542" spans="1:7" x14ac:dyDescent="0.25">
      <c r="A63542">
        <v>20220608</v>
      </c>
      <c r="B63542" s="1">
        <v>0.67986111111111114</v>
      </c>
      <c r="C63542">
        <v>5341105</v>
      </c>
      <c r="D63542">
        <v>5341146</v>
      </c>
      <c r="E63542">
        <v>5324915</v>
      </c>
      <c r="F63542">
        <v>5325516</v>
      </c>
      <c r="G63542">
        <v>59</v>
      </c>
    </row>
    <row r="63543" spans="1:7" x14ac:dyDescent="0.25">
      <c r="A63543">
        <v>20220608</v>
      </c>
      <c r="B63543" s="1">
        <v>0.68055555555555558</v>
      </c>
      <c r="C63543">
        <v>5325526</v>
      </c>
      <c r="D63543">
        <v>5325987</v>
      </c>
      <c r="E63543">
        <v>5311826</v>
      </c>
      <c r="F63543">
        <v>5311979</v>
      </c>
      <c r="G63543">
        <v>59</v>
      </c>
    </row>
    <row r="63544" spans="1:7" x14ac:dyDescent="0.25">
      <c r="A63544">
        <v>20220608</v>
      </c>
      <c r="B63544" s="1">
        <v>0.68125000000000002</v>
      </c>
      <c r="C63544">
        <v>5311499</v>
      </c>
      <c r="D63544">
        <v>5312097</v>
      </c>
      <c r="E63544">
        <v>5311499</v>
      </c>
      <c r="F63544">
        <v>5312097</v>
      </c>
      <c r="G63544">
        <v>60</v>
      </c>
    </row>
    <row r="63545" spans="1:7" x14ac:dyDescent="0.25">
      <c r="A63545">
        <v>20220608</v>
      </c>
      <c r="B63545" s="1">
        <v>0.68194444444444446</v>
      </c>
      <c r="C63545">
        <v>5312099</v>
      </c>
      <c r="D63545">
        <v>5312700</v>
      </c>
      <c r="E63545">
        <v>5312099</v>
      </c>
      <c r="F63545">
        <v>5312700</v>
      </c>
      <c r="G63545">
        <v>58</v>
      </c>
    </row>
    <row r="63546" spans="1:7" x14ac:dyDescent="0.25">
      <c r="A63546">
        <v>20220608</v>
      </c>
      <c r="B63546" s="1">
        <v>0.68263888888888891</v>
      </c>
      <c r="C63546">
        <v>5312708</v>
      </c>
      <c r="D63546">
        <v>5313321</v>
      </c>
      <c r="E63546">
        <v>5312708</v>
      </c>
      <c r="F63546">
        <v>5313321</v>
      </c>
      <c r="G63546">
        <v>56</v>
      </c>
    </row>
    <row r="63547" spans="1:7" x14ac:dyDescent="0.25">
      <c r="A63547">
        <v>20220608</v>
      </c>
      <c r="B63547" s="1">
        <v>0.68333333333333335</v>
      </c>
      <c r="C63547">
        <v>5313339</v>
      </c>
      <c r="D63547">
        <v>5313929</v>
      </c>
      <c r="E63547">
        <v>5313339</v>
      </c>
      <c r="F63547">
        <v>5313929</v>
      </c>
      <c r="G63547">
        <v>59</v>
      </c>
    </row>
    <row r="63548" spans="1:7" x14ac:dyDescent="0.25">
      <c r="A63548">
        <v>20220608</v>
      </c>
      <c r="B63548" s="1">
        <v>0.68402777777777779</v>
      </c>
      <c r="C63548">
        <v>5313932</v>
      </c>
      <c r="D63548">
        <v>5314552</v>
      </c>
      <c r="E63548">
        <v>5313932</v>
      </c>
      <c r="F63548">
        <v>5314552</v>
      </c>
      <c r="G63548">
        <v>57</v>
      </c>
    </row>
    <row r="63549" spans="1:7" x14ac:dyDescent="0.25">
      <c r="A63549">
        <v>20220608</v>
      </c>
      <c r="B63549" s="1">
        <v>0.68472222222222223</v>
      </c>
      <c r="C63549">
        <v>5314558</v>
      </c>
      <c r="D63549">
        <v>5315120</v>
      </c>
      <c r="E63549">
        <v>5314558</v>
      </c>
      <c r="F63549">
        <v>5315120</v>
      </c>
      <c r="G63549">
        <v>55</v>
      </c>
    </row>
    <row r="63550" spans="1:7" x14ac:dyDescent="0.25">
      <c r="A63550">
        <v>20220608</v>
      </c>
      <c r="B63550" s="1">
        <v>0.68541666666666667</v>
      </c>
      <c r="C63550">
        <v>5315129</v>
      </c>
      <c r="D63550">
        <v>5315731</v>
      </c>
      <c r="E63550">
        <v>5315129</v>
      </c>
      <c r="F63550">
        <v>5315731</v>
      </c>
      <c r="G63550">
        <v>59</v>
      </c>
    </row>
    <row r="63551" spans="1:7" x14ac:dyDescent="0.25">
      <c r="A63551">
        <v>20220608</v>
      </c>
      <c r="B63551" s="1">
        <v>0.68611111111111112</v>
      </c>
      <c r="C63551">
        <v>5315751</v>
      </c>
      <c r="D63551">
        <v>5316368</v>
      </c>
      <c r="E63551">
        <v>5315751</v>
      </c>
      <c r="F63551">
        <v>5316368</v>
      </c>
      <c r="G63551">
        <v>57</v>
      </c>
    </row>
    <row r="63552" spans="1:7" x14ac:dyDescent="0.25">
      <c r="A63552">
        <v>20220608</v>
      </c>
      <c r="B63552" s="1">
        <v>0.68680555555555556</v>
      </c>
      <c r="C63552">
        <v>5316376</v>
      </c>
      <c r="D63552">
        <v>5316990</v>
      </c>
      <c r="E63552">
        <v>5316376</v>
      </c>
      <c r="F63552">
        <v>5316990</v>
      </c>
      <c r="G63552">
        <v>56</v>
      </c>
    </row>
    <row r="63553" spans="1:7" x14ac:dyDescent="0.25">
      <c r="A63553">
        <v>20220608</v>
      </c>
      <c r="B63553" s="1">
        <v>0.6875</v>
      </c>
      <c r="C63553">
        <v>5316993</v>
      </c>
      <c r="D63553">
        <v>5317673</v>
      </c>
      <c r="E63553">
        <v>5316993</v>
      </c>
      <c r="F63553">
        <v>5317673</v>
      </c>
      <c r="G63553">
        <v>58</v>
      </c>
    </row>
    <row r="63554" spans="1:7" x14ac:dyDescent="0.25">
      <c r="A63554">
        <v>20220608</v>
      </c>
      <c r="B63554" s="1">
        <v>0.68819444444444444</v>
      </c>
      <c r="C63554">
        <v>5317673</v>
      </c>
      <c r="D63554">
        <v>5318206</v>
      </c>
      <c r="E63554">
        <v>5317673</v>
      </c>
      <c r="F63554">
        <v>5318206</v>
      </c>
      <c r="G63554">
        <v>58</v>
      </c>
    </row>
    <row r="63555" spans="1:7" x14ac:dyDescent="0.25">
      <c r="A63555">
        <v>20220608</v>
      </c>
      <c r="B63555" s="1">
        <v>0.68888888888888888</v>
      </c>
      <c r="C63555">
        <v>5318207</v>
      </c>
      <c r="D63555">
        <v>5318855</v>
      </c>
      <c r="E63555">
        <v>5318207</v>
      </c>
      <c r="F63555">
        <v>5318855</v>
      </c>
      <c r="G63555">
        <v>57</v>
      </c>
    </row>
    <row r="63556" spans="1:7" x14ac:dyDescent="0.25">
      <c r="A63556">
        <v>20220608</v>
      </c>
      <c r="B63556" s="1">
        <v>0.68958333333333333</v>
      </c>
      <c r="C63556">
        <v>5318858</v>
      </c>
      <c r="D63556">
        <v>5319538</v>
      </c>
      <c r="E63556">
        <v>5318858</v>
      </c>
      <c r="F63556">
        <v>5319538</v>
      </c>
      <c r="G63556">
        <v>58</v>
      </c>
    </row>
    <row r="63557" spans="1:7" x14ac:dyDescent="0.25">
      <c r="A63557">
        <v>20220608</v>
      </c>
      <c r="B63557" s="1">
        <v>0.69027777777777777</v>
      </c>
      <c r="C63557">
        <v>5319559</v>
      </c>
      <c r="D63557">
        <v>5320203</v>
      </c>
      <c r="E63557">
        <v>5319559</v>
      </c>
      <c r="F63557">
        <v>5320203</v>
      </c>
      <c r="G63557">
        <v>59</v>
      </c>
    </row>
    <row r="63558" spans="1:7" x14ac:dyDescent="0.25">
      <c r="A63558">
        <v>20220608</v>
      </c>
      <c r="B63558" s="1">
        <v>0.69097222222222221</v>
      </c>
      <c r="C63558">
        <v>5320216</v>
      </c>
      <c r="D63558">
        <v>5320781</v>
      </c>
      <c r="E63558">
        <v>5320216</v>
      </c>
      <c r="F63558">
        <v>5320781</v>
      </c>
      <c r="G63558">
        <v>60</v>
      </c>
    </row>
    <row r="63559" spans="1:7" x14ac:dyDescent="0.25">
      <c r="A63559">
        <v>20220608</v>
      </c>
      <c r="B63559" s="1">
        <v>0.69166666666666665</v>
      </c>
      <c r="C63559">
        <v>5320790</v>
      </c>
      <c r="D63559">
        <v>5321490</v>
      </c>
      <c r="E63559">
        <v>5320790</v>
      </c>
      <c r="F63559">
        <v>5321490</v>
      </c>
      <c r="G63559">
        <v>59</v>
      </c>
    </row>
    <row r="63560" spans="1:7" x14ac:dyDescent="0.25">
      <c r="A63560">
        <v>20220608</v>
      </c>
      <c r="B63560" s="1">
        <v>0.69236111111111109</v>
      </c>
      <c r="C63560">
        <v>5321505</v>
      </c>
      <c r="D63560">
        <v>5322070</v>
      </c>
      <c r="E63560">
        <v>5321505</v>
      </c>
      <c r="F63560">
        <v>5322070</v>
      </c>
      <c r="G63560">
        <v>60</v>
      </c>
    </row>
    <row r="63561" spans="1:7" x14ac:dyDescent="0.25">
      <c r="A63561">
        <v>20220608</v>
      </c>
      <c r="B63561" s="1">
        <v>0.69305555555555554</v>
      </c>
      <c r="C63561">
        <v>5322084</v>
      </c>
      <c r="D63561">
        <v>5322709</v>
      </c>
      <c r="E63561">
        <v>5322084</v>
      </c>
      <c r="F63561">
        <v>5322709</v>
      </c>
      <c r="G63561">
        <v>58</v>
      </c>
    </row>
    <row r="63562" spans="1:7" x14ac:dyDescent="0.25">
      <c r="A63562">
        <v>20220608</v>
      </c>
      <c r="B63562" s="1">
        <v>0.69374999999999998</v>
      </c>
      <c r="C63562">
        <v>5322719</v>
      </c>
      <c r="D63562">
        <v>5323437</v>
      </c>
      <c r="E63562">
        <v>5322719</v>
      </c>
      <c r="F63562">
        <v>5323437</v>
      </c>
      <c r="G63562">
        <v>59</v>
      </c>
    </row>
    <row r="63563" spans="1:7" x14ac:dyDescent="0.25">
      <c r="A63563">
        <v>20220608</v>
      </c>
      <c r="B63563" s="1">
        <v>0.69444444444444442</v>
      </c>
      <c r="C63563">
        <v>5323466</v>
      </c>
      <c r="D63563">
        <v>5324158</v>
      </c>
      <c r="E63563">
        <v>5323466</v>
      </c>
      <c r="F63563">
        <v>5324158</v>
      </c>
      <c r="G63563">
        <v>58</v>
      </c>
    </row>
    <row r="63564" spans="1:7" x14ac:dyDescent="0.25">
      <c r="A63564">
        <v>20220608</v>
      </c>
      <c r="B63564" s="1">
        <v>0.69513888888888886</v>
      </c>
      <c r="C63564">
        <v>5324167</v>
      </c>
      <c r="D63564">
        <v>5324920</v>
      </c>
      <c r="E63564">
        <v>5324167</v>
      </c>
      <c r="F63564">
        <v>5324920</v>
      </c>
      <c r="G63564">
        <v>60</v>
      </c>
    </row>
    <row r="63565" spans="1:7" x14ac:dyDescent="0.25">
      <c r="A63565">
        <v>20220608</v>
      </c>
      <c r="B63565" s="1">
        <v>0.6958333333333333</v>
      </c>
      <c r="C63565">
        <v>5324925</v>
      </c>
      <c r="D63565">
        <v>5325552</v>
      </c>
      <c r="E63565">
        <v>5324925</v>
      </c>
      <c r="F63565">
        <v>5325552</v>
      </c>
      <c r="G63565">
        <v>60</v>
      </c>
    </row>
    <row r="63566" spans="1:7" x14ac:dyDescent="0.25">
      <c r="A63566">
        <v>20220608</v>
      </c>
      <c r="B63566" s="1">
        <v>0.69652777777777775</v>
      </c>
      <c r="C63566">
        <v>5325586</v>
      </c>
      <c r="D63566">
        <v>5326151</v>
      </c>
      <c r="E63566">
        <v>5325586</v>
      </c>
      <c r="F63566">
        <v>5326151</v>
      </c>
      <c r="G63566">
        <v>60</v>
      </c>
    </row>
    <row r="63567" spans="1:7" x14ac:dyDescent="0.25">
      <c r="A63567">
        <v>20220608</v>
      </c>
      <c r="B63567" s="1">
        <v>0.69722222222222219</v>
      </c>
      <c r="C63567">
        <v>5326155</v>
      </c>
      <c r="D63567">
        <v>5326330</v>
      </c>
      <c r="E63567">
        <v>5316519</v>
      </c>
      <c r="F63567">
        <v>5316932</v>
      </c>
      <c r="G63567">
        <v>58</v>
      </c>
    </row>
    <row r="63568" spans="1:7" x14ac:dyDescent="0.25">
      <c r="A63568">
        <v>20220608</v>
      </c>
      <c r="B63568" s="1">
        <v>0.69791666666666663</v>
      </c>
      <c r="C63568">
        <v>5316932</v>
      </c>
      <c r="D63568">
        <v>5317700</v>
      </c>
      <c r="E63568">
        <v>5316932</v>
      </c>
      <c r="F63568">
        <v>5317700</v>
      </c>
      <c r="G63568">
        <v>60</v>
      </c>
    </row>
    <row r="63569" spans="1:7" x14ac:dyDescent="0.25">
      <c r="A63569">
        <v>20220608</v>
      </c>
      <c r="B63569" s="1">
        <v>0.69861111111111107</v>
      </c>
      <c r="C63569">
        <v>5317700</v>
      </c>
      <c r="D63569">
        <v>5317843</v>
      </c>
      <c r="E63569">
        <v>5315954</v>
      </c>
      <c r="F63569">
        <v>5316392</v>
      </c>
      <c r="G63569">
        <v>59</v>
      </c>
    </row>
    <row r="63570" spans="1:7" x14ac:dyDescent="0.25">
      <c r="A63570">
        <v>20220608</v>
      </c>
      <c r="B63570" s="1">
        <v>0.69930555555555551</v>
      </c>
      <c r="C63570">
        <v>5316404</v>
      </c>
      <c r="D63570">
        <v>5316861</v>
      </c>
      <c r="E63570">
        <v>5316404</v>
      </c>
      <c r="F63570">
        <v>5316861</v>
      </c>
      <c r="G63570">
        <v>58</v>
      </c>
    </row>
    <row r="63571" spans="1:7" x14ac:dyDescent="0.25">
      <c r="A63571">
        <v>20220608</v>
      </c>
      <c r="B63571" s="1">
        <v>0.7</v>
      </c>
      <c r="C63571">
        <v>5316886</v>
      </c>
      <c r="D63571">
        <v>5317568</v>
      </c>
      <c r="E63571">
        <v>5316886</v>
      </c>
      <c r="F63571">
        <v>5317568</v>
      </c>
      <c r="G63571">
        <v>60</v>
      </c>
    </row>
    <row r="63572" spans="1:7" x14ac:dyDescent="0.25">
      <c r="A63572">
        <v>20220608</v>
      </c>
      <c r="B63572" s="1">
        <v>0.7006944444444444</v>
      </c>
      <c r="C63572">
        <v>5317570</v>
      </c>
      <c r="D63572">
        <v>5318231</v>
      </c>
      <c r="E63572">
        <v>5317570</v>
      </c>
      <c r="F63572">
        <v>5318231</v>
      </c>
      <c r="G63572">
        <v>59</v>
      </c>
    </row>
    <row r="63573" spans="1:7" x14ac:dyDescent="0.25">
      <c r="A63573">
        <v>20220608</v>
      </c>
      <c r="B63573" s="1">
        <v>0.70138888888888884</v>
      </c>
      <c r="C63573">
        <v>5318246</v>
      </c>
      <c r="D63573">
        <v>5318707</v>
      </c>
      <c r="E63573">
        <v>5314644</v>
      </c>
      <c r="F63573">
        <v>5314797</v>
      </c>
      <c r="G63573">
        <v>58</v>
      </c>
    </row>
    <row r="63574" spans="1:7" x14ac:dyDescent="0.25">
      <c r="A63574">
        <v>20220608</v>
      </c>
      <c r="B63574" s="1">
        <v>0.70208333333333328</v>
      </c>
      <c r="C63574">
        <v>5314801</v>
      </c>
      <c r="D63574">
        <v>5315506</v>
      </c>
      <c r="E63574">
        <v>5314801</v>
      </c>
      <c r="F63574">
        <v>5315506</v>
      </c>
      <c r="G63574">
        <v>60</v>
      </c>
    </row>
    <row r="63575" spans="1:7" x14ac:dyDescent="0.25">
      <c r="A63575">
        <v>20220608</v>
      </c>
      <c r="B63575" s="1">
        <v>0.70277777777777772</v>
      </c>
      <c r="C63575">
        <v>5315517</v>
      </c>
      <c r="D63575">
        <v>5316217</v>
      </c>
      <c r="E63575">
        <v>5315517</v>
      </c>
      <c r="F63575">
        <v>5316217</v>
      </c>
      <c r="G63575">
        <v>60</v>
      </c>
    </row>
    <row r="63576" spans="1:7" x14ac:dyDescent="0.25">
      <c r="A63576">
        <v>20220608</v>
      </c>
      <c r="B63576" s="1">
        <v>0.70347222222222228</v>
      </c>
      <c r="C63576">
        <v>5316231</v>
      </c>
      <c r="D63576">
        <v>5316798</v>
      </c>
      <c r="E63576">
        <v>5316231</v>
      </c>
      <c r="F63576">
        <v>5316798</v>
      </c>
      <c r="G63576">
        <v>58</v>
      </c>
    </row>
    <row r="63577" spans="1:7" x14ac:dyDescent="0.25">
      <c r="A63577">
        <v>20220608</v>
      </c>
      <c r="B63577" s="1">
        <v>0.70416666666666672</v>
      </c>
      <c r="C63577">
        <v>5316800</v>
      </c>
      <c r="D63577">
        <v>5317446</v>
      </c>
      <c r="E63577">
        <v>5316800</v>
      </c>
      <c r="F63577">
        <v>5317446</v>
      </c>
      <c r="G63577">
        <v>59</v>
      </c>
    </row>
    <row r="63578" spans="1:7" x14ac:dyDescent="0.25">
      <c r="A63578">
        <v>20220608</v>
      </c>
      <c r="B63578" s="1">
        <v>0.70486111111111116</v>
      </c>
      <c r="C63578">
        <v>5317451</v>
      </c>
      <c r="D63578">
        <v>5318129</v>
      </c>
      <c r="E63578">
        <v>5317451</v>
      </c>
      <c r="F63578">
        <v>5318129</v>
      </c>
      <c r="G63578">
        <v>57</v>
      </c>
    </row>
    <row r="63579" spans="1:7" x14ac:dyDescent="0.25">
      <c r="A63579">
        <v>20220608</v>
      </c>
      <c r="B63579" s="1">
        <v>0.7055555555555556</v>
      </c>
      <c r="C63579">
        <v>5318137</v>
      </c>
      <c r="D63579">
        <v>5318774</v>
      </c>
      <c r="E63579">
        <v>5308600</v>
      </c>
      <c r="F63579">
        <v>5308673</v>
      </c>
      <c r="G63579">
        <v>59</v>
      </c>
    </row>
    <row r="63580" spans="1:7" x14ac:dyDescent="0.25">
      <c r="A63580">
        <v>20220608</v>
      </c>
      <c r="B63580" s="1">
        <v>0.70625000000000004</v>
      </c>
      <c r="C63580">
        <v>5308678</v>
      </c>
      <c r="D63580">
        <v>5309284</v>
      </c>
      <c r="E63580">
        <v>5308678</v>
      </c>
      <c r="F63580">
        <v>5309284</v>
      </c>
      <c r="G63580">
        <v>59</v>
      </c>
    </row>
    <row r="63581" spans="1:7" x14ac:dyDescent="0.25">
      <c r="A63581">
        <v>20220608</v>
      </c>
      <c r="B63581" s="1">
        <v>0.70694444444444449</v>
      </c>
      <c r="C63581">
        <v>5309299</v>
      </c>
      <c r="D63581">
        <v>5309941</v>
      </c>
      <c r="E63581">
        <v>5309299</v>
      </c>
      <c r="F63581">
        <v>5309941</v>
      </c>
      <c r="G63581">
        <v>60</v>
      </c>
    </row>
    <row r="63582" spans="1:7" x14ac:dyDescent="0.25">
      <c r="A63582">
        <v>20220608</v>
      </c>
      <c r="B63582" s="1">
        <v>0.70763888888888893</v>
      </c>
      <c r="C63582">
        <v>5309949</v>
      </c>
      <c r="D63582">
        <v>5310637</v>
      </c>
      <c r="E63582">
        <v>5309949</v>
      </c>
      <c r="F63582">
        <v>5310637</v>
      </c>
      <c r="G63582">
        <v>59</v>
      </c>
    </row>
    <row r="63583" spans="1:7" x14ac:dyDescent="0.25">
      <c r="A63583">
        <v>20220608</v>
      </c>
      <c r="B63583" s="1">
        <v>0.70833333333333337</v>
      </c>
      <c r="C63583">
        <v>5310654</v>
      </c>
      <c r="D63583">
        <v>5311338</v>
      </c>
      <c r="E63583">
        <v>5310654</v>
      </c>
      <c r="F63583">
        <v>5311338</v>
      </c>
      <c r="G63583">
        <v>57</v>
      </c>
    </row>
    <row r="63584" spans="1:7" x14ac:dyDescent="0.25">
      <c r="A63584">
        <v>20220608</v>
      </c>
      <c r="B63584" s="1">
        <v>0.70902777777777781</v>
      </c>
      <c r="C63584">
        <v>5311340</v>
      </c>
      <c r="D63584">
        <v>5311990</v>
      </c>
      <c r="E63584">
        <v>5311340</v>
      </c>
      <c r="F63584">
        <v>5311990</v>
      </c>
      <c r="G63584">
        <v>58</v>
      </c>
    </row>
    <row r="63585" spans="1:7" x14ac:dyDescent="0.25">
      <c r="A63585">
        <v>20220608</v>
      </c>
      <c r="B63585" s="1">
        <v>0.70972222222222225</v>
      </c>
      <c r="C63585">
        <v>5311997</v>
      </c>
      <c r="D63585">
        <v>5312611</v>
      </c>
      <c r="E63585">
        <v>5311997</v>
      </c>
      <c r="F63585">
        <v>5312611</v>
      </c>
      <c r="G63585">
        <v>58</v>
      </c>
    </row>
    <row r="63586" spans="1:7" x14ac:dyDescent="0.25">
      <c r="A63586">
        <v>20220608</v>
      </c>
      <c r="B63586" s="1">
        <v>0.7104166666666667</v>
      </c>
      <c r="C63586">
        <v>5312618</v>
      </c>
      <c r="D63586">
        <v>5313301</v>
      </c>
      <c r="E63586">
        <v>5312618</v>
      </c>
      <c r="F63586">
        <v>5313301</v>
      </c>
      <c r="G63586">
        <v>59</v>
      </c>
    </row>
    <row r="63587" spans="1:7" x14ac:dyDescent="0.25">
      <c r="A63587">
        <v>20220608</v>
      </c>
      <c r="B63587" s="1">
        <v>0.71111111111111114</v>
      </c>
      <c r="C63587">
        <v>5313302</v>
      </c>
      <c r="D63587">
        <v>5313924</v>
      </c>
      <c r="E63587">
        <v>5313302</v>
      </c>
      <c r="F63587">
        <v>5313924</v>
      </c>
      <c r="G63587">
        <v>60</v>
      </c>
    </row>
    <row r="63588" spans="1:7" x14ac:dyDescent="0.25">
      <c r="A63588">
        <v>20220608</v>
      </c>
      <c r="B63588" s="1">
        <v>0.71180555555555558</v>
      </c>
      <c r="C63588">
        <v>5313951</v>
      </c>
      <c r="D63588">
        <v>5314667</v>
      </c>
      <c r="E63588">
        <v>5313951</v>
      </c>
      <c r="F63588">
        <v>5314667</v>
      </c>
      <c r="G63588">
        <v>60</v>
      </c>
    </row>
    <row r="63589" spans="1:7" x14ac:dyDescent="0.25">
      <c r="A63589">
        <v>20220608</v>
      </c>
      <c r="B63589" s="1">
        <v>0.71250000000000002</v>
      </c>
      <c r="C63589">
        <v>5314671</v>
      </c>
      <c r="D63589">
        <v>5315239</v>
      </c>
      <c r="E63589">
        <v>5314671</v>
      </c>
      <c r="F63589">
        <v>5315239</v>
      </c>
      <c r="G63589">
        <v>60</v>
      </c>
    </row>
    <row r="63590" spans="1:7" x14ac:dyDescent="0.25">
      <c r="A63590">
        <v>20220608</v>
      </c>
      <c r="B63590" s="1">
        <v>0.71319444444444446</v>
      </c>
      <c r="C63590">
        <v>5315251</v>
      </c>
      <c r="D63590">
        <v>5315920</v>
      </c>
      <c r="E63590">
        <v>5315251</v>
      </c>
      <c r="F63590">
        <v>5315920</v>
      </c>
      <c r="G63590">
        <v>58</v>
      </c>
    </row>
    <row r="63591" spans="1:7" x14ac:dyDescent="0.25">
      <c r="A63591">
        <v>20220608</v>
      </c>
      <c r="B63591" s="1">
        <v>0.71388888888888891</v>
      </c>
      <c r="C63591">
        <v>5315923</v>
      </c>
      <c r="D63591">
        <v>5316457</v>
      </c>
      <c r="E63591">
        <v>5310918</v>
      </c>
      <c r="F63591">
        <v>5310918</v>
      </c>
      <c r="G63591">
        <v>57</v>
      </c>
    </row>
    <row r="63592" spans="1:7" x14ac:dyDescent="0.25">
      <c r="A63592">
        <v>20220608</v>
      </c>
      <c r="B63592" s="1">
        <v>0.71458333333333335</v>
      </c>
      <c r="C63592">
        <v>5310926</v>
      </c>
      <c r="D63592">
        <v>5311592</v>
      </c>
      <c r="E63592">
        <v>5310926</v>
      </c>
      <c r="F63592">
        <v>5311592</v>
      </c>
      <c r="G63592">
        <v>58</v>
      </c>
    </row>
    <row r="63593" spans="1:7" x14ac:dyDescent="0.25">
      <c r="A63593">
        <v>20220608</v>
      </c>
      <c r="B63593" s="1">
        <v>0.71527777777777779</v>
      </c>
      <c r="C63593">
        <v>5311599</v>
      </c>
      <c r="D63593">
        <v>5312086</v>
      </c>
      <c r="E63593">
        <v>5311599</v>
      </c>
      <c r="F63593">
        <v>5312086</v>
      </c>
      <c r="G63593">
        <v>56</v>
      </c>
    </row>
    <row r="63594" spans="1:7" x14ac:dyDescent="0.25">
      <c r="A63594">
        <v>20220608</v>
      </c>
      <c r="B63594" s="1">
        <v>0.71597222222222223</v>
      </c>
      <c r="C63594">
        <v>5312087</v>
      </c>
      <c r="D63594">
        <v>5312624</v>
      </c>
      <c r="E63594">
        <v>5312087</v>
      </c>
      <c r="F63594">
        <v>5312624</v>
      </c>
      <c r="G63594">
        <v>60</v>
      </c>
    </row>
    <row r="63595" spans="1:7" x14ac:dyDescent="0.25">
      <c r="A63595">
        <v>20220608</v>
      </c>
      <c r="B63595" s="1">
        <v>0.71666666666666667</v>
      </c>
      <c r="C63595">
        <v>5312637</v>
      </c>
      <c r="D63595">
        <v>5312690</v>
      </c>
      <c r="E63595">
        <v>5310180</v>
      </c>
      <c r="F63595">
        <v>5310836</v>
      </c>
      <c r="G63595">
        <v>57</v>
      </c>
    </row>
    <row r="63596" spans="1:7" x14ac:dyDescent="0.25">
      <c r="A63596">
        <v>20220608</v>
      </c>
      <c r="B63596" s="1">
        <v>0.71736111111111112</v>
      </c>
      <c r="C63596">
        <v>5310855</v>
      </c>
      <c r="D63596">
        <v>5311438</v>
      </c>
      <c r="E63596">
        <v>5310855</v>
      </c>
      <c r="F63596">
        <v>5311438</v>
      </c>
      <c r="G63596">
        <v>58</v>
      </c>
    </row>
    <row r="63597" spans="1:7" x14ac:dyDescent="0.25">
      <c r="A63597">
        <v>20220608</v>
      </c>
      <c r="B63597" s="1">
        <v>0.71805555555555556</v>
      </c>
      <c r="C63597">
        <v>5311446</v>
      </c>
      <c r="D63597">
        <v>5312106</v>
      </c>
      <c r="E63597">
        <v>5311446</v>
      </c>
      <c r="F63597">
        <v>5312106</v>
      </c>
      <c r="G63597">
        <v>59</v>
      </c>
    </row>
    <row r="63598" spans="1:7" x14ac:dyDescent="0.25">
      <c r="A63598">
        <v>20220608</v>
      </c>
      <c r="B63598" s="1">
        <v>0.71875</v>
      </c>
      <c r="C63598">
        <v>5312117</v>
      </c>
      <c r="D63598">
        <v>5312827</v>
      </c>
      <c r="E63598">
        <v>5312117</v>
      </c>
      <c r="F63598">
        <v>5312827</v>
      </c>
      <c r="G63598">
        <v>58</v>
      </c>
    </row>
    <row r="63599" spans="1:7" x14ac:dyDescent="0.25">
      <c r="A63599">
        <v>20220608</v>
      </c>
      <c r="B63599" s="1">
        <v>0.71944444444444444</v>
      </c>
      <c r="C63599">
        <v>5312828</v>
      </c>
      <c r="D63599">
        <v>5313480</v>
      </c>
      <c r="E63599">
        <v>5312828</v>
      </c>
      <c r="F63599">
        <v>5313480</v>
      </c>
      <c r="G63599">
        <v>60</v>
      </c>
    </row>
    <row r="63600" spans="1:7" x14ac:dyDescent="0.25">
      <c r="A63600">
        <v>20220608</v>
      </c>
      <c r="B63600" s="1">
        <v>0.72013888888888888</v>
      </c>
      <c r="C63600">
        <v>5313485</v>
      </c>
      <c r="D63600">
        <v>5314109</v>
      </c>
      <c r="E63600">
        <v>5313485</v>
      </c>
      <c r="F63600">
        <v>5314109</v>
      </c>
      <c r="G63600">
        <v>57</v>
      </c>
    </row>
    <row r="63601" spans="1:7" x14ac:dyDescent="0.25">
      <c r="A63601">
        <v>20220608</v>
      </c>
      <c r="B63601" s="1">
        <v>0.72083333333333333</v>
      </c>
      <c r="C63601">
        <v>5314117</v>
      </c>
      <c r="D63601">
        <v>5314269</v>
      </c>
      <c r="E63601">
        <v>5312982</v>
      </c>
      <c r="F63601">
        <v>5313364</v>
      </c>
      <c r="G63601">
        <v>59</v>
      </c>
    </row>
    <row r="63602" spans="1:7" x14ac:dyDescent="0.25">
      <c r="A63602">
        <v>20220608</v>
      </c>
      <c r="B63602" s="1">
        <v>0.72152777777777777</v>
      </c>
      <c r="C63602">
        <v>5313389</v>
      </c>
      <c r="D63602">
        <v>5314057</v>
      </c>
      <c r="E63602">
        <v>5313389</v>
      </c>
      <c r="F63602">
        <v>5314057</v>
      </c>
      <c r="G63602">
        <v>57</v>
      </c>
    </row>
    <row r="63603" spans="1:7" x14ac:dyDescent="0.25">
      <c r="A63603">
        <v>20220608</v>
      </c>
      <c r="B63603" s="1">
        <v>0.72222222222222221</v>
      </c>
      <c r="C63603">
        <v>5314064</v>
      </c>
      <c r="D63603">
        <v>5314755</v>
      </c>
      <c r="E63603">
        <v>5314064</v>
      </c>
      <c r="F63603">
        <v>5314755</v>
      </c>
      <c r="G63603">
        <v>60</v>
      </c>
    </row>
    <row r="63604" spans="1:7" x14ac:dyDescent="0.25">
      <c r="A63604">
        <v>20220608</v>
      </c>
      <c r="B63604" s="1">
        <v>0.72291666666666665</v>
      </c>
      <c r="C63604">
        <v>5314768</v>
      </c>
      <c r="D63604">
        <v>5315287</v>
      </c>
      <c r="E63604">
        <v>5314768</v>
      </c>
      <c r="F63604">
        <v>5315287</v>
      </c>
      <c r="G63604">
        <v>55</v>
      </c>
    </row>
    <row r="63605" spans="1:7" x14ac:dyDescent="0.25">
      <c r="A63605">
        <v>20220608</v>
      </c>
      <c r="B63605" s="1">
        <v>0.72361111111111109</v>
      </c>
      <c r="C63605">
        <v>5315302</v>
      </c>
      <c r="D63605">
        <v>5315909</v>
      </c>
      <c r="E63605">
        <v>5315302</v>
      </c>
      <c r="F63605">
        <v>5315909</v>
      </c>
      <c r="G63605">
        <v>57</v>
      </c>
    </row>
    <row r="63606" spans="1:7" x14ac:dyDescent="0.25">
      <c r="A63606">
        <v>20220608</v>
      </c>
      <c r="B63606" s="1">
        <v>0.72430555555555554</v>
      </c>
      <c r="C63606">
        <v>5315913</v>
      </c>
      <c r="D63606">
        <v>5316443</v>
      </c>
      <c r="E63606">
        <v>5315913</v>
      </c>
      <c r="F63606">
        <v>5316443</v>
      </c>
      <c r="G63606">
        <v>58</v>
      </c>
    </row>
    <row r="63607" spans="1:7" x14ac:dyDescent="0.25">
      <c r="A63607">
        <v>20220608</v>
      </c>
      <c r="B63607" s="1">
        <v>0.72499999999999998</v>
      </c>
      <c r="C63607">
        <v>5316476</v>
      </c>
      <c r="D63607">
        <v>5317073</v>
      </c>
      <c r="E63607">
        <v>5316476</v>
      </c>
      <c r="F63607">
        <v>5317073</v>
      </c>
      <c r="G63607">
        <v>59</v>
      </c>
    </row>
    <row r="63608" spans="1:7" x14ac:dyDescent="0.25">
      <c r="A63608">
        <v>20220608</v>
      </c>
      <c r="B63608" s="1">
        <v>0.72569444444444442</v>
      </c>
      <c r="C63608">
        <v>5317087</v>
      </c>
      <c r="D63608">
        <v>5317685</v>
      </c>
      <c r="E63608">
        <v>5317087</v>
      </c>
      <c r="F63608">
        <v>5317685</v>
      </c>
      <c r="G63608">
        <v>57</v>
      </c>
    </row>
    <row r="63609" spans="1:7" x14ac:dyDescent="0.25">
      <c r="A63609">
        <v>20220608</v>
      </c>
      <c r="B63609" s="1">
        <v>0.72638888888888886</v>
      </c>
      <c r="C63609">
        <v>5317687</v>
      </c>
      <c r="D63609">
        <v>5318230</v>
      </c>
      <c r="E63609">
        <v>5317687</v>
      </c>
      <c r="F63609">
        <v>5318230</v>
      </c>
      <c r="G63609">
        <v>60</v>
      </c>
    </row>
    <row r="63610" spans="1:7" x14ac:dyDescent="0.25">
      <c r="A63610">
        <v>20220608</v>
      </c>
      <c r="B63610" s="1">
        <v>0.7270833333333333</v>
      </c>
      <c r="C63610">
        <v>5318245</v>
      </c>
      <c r="D63610">
        <v>5318902</v>
      </c>
      <c r="E63610">
        <v>5318245</v>
      </c>
      <c r="F63610">
        <v>5318902</v>
      </c>
      <c r="G63610">
        <v>57</v>
      </c>
    </row>
    <row r="63611" spans="1:7" x14ac:dyDescent="0.25">
      <c r="A63611">
        <v>20220608</v>
      </c>
      <c r="B63611" s="1">
        <v>0.72777777777777775</v>
      </c>
      <c r="C63611">
        <v>5318908</v>
      </c>
      <c r="D63611">
        <v>5319493</v>
      </c>
      <c r="E63611">
        <v>5318908</v>
      </c>
      <c r="F63611">
        <v>5319493</v>
      </c>
      <c r="G63611">
        <v>59</v>
      </c>
    </row>
    <row r="63612" spans="1:7" x14ac:dyDescent="0.25">
      <c r="A63612">
        <v>20220608</v>
      </c>
      <c r="B63612" s="1">
        <v>0.72847222222222219</v>
      </c>
      <c r="C63612">
        <v>5319495</v>
      </c>
      <c r="D63612">
        <v>5320140</v>
      </c>
      <c r="E63612">
        <v>5319495</v>
      </c>
      <c r="F63612">
        <v>5320140</v>
      </c>
      <c r="G63612">
        <v>59</v>
      </c>
    </row>
    <row r="63613" spans="1:7" x14ac:dyDescent="0.25">
      <c r="A63613">
        <v>20220608</v>
      </c>
      <c r="B63613" s="1">
        <v>0.72916666666666663</v>
      </c>
      <c r="C63613">
        <v>5320141</v>
      </c>
      <c r="D63613">
        <v>5320774</v>
      </c>
      <c r="E63613">
        <v>5320141</v>
      </c>
      <c r="F63613">
        <v>5320774</v>
      </c>
      <c r="G63613">
        <v>57</v>
      </c>
    </row>
    <row r="63614" spans="1:7" x14ac:dyDescent="0.25">
      <c r="A63614">
        <v>20220608</v>
      </c>
      <c r="B63614" s="1">
        <v>0.72986111111111107</v>
      </c>
      <c r="C63614">
        <v>5320795</v>
      </c>
      <c r="D63614">
        <v>5321440</v>
      </c>
      <c r="E63614">
        <v>5320795</v>
      </c>
      <c r="F63614">
        <v>5321440</v>
      </c>
      <c r="G63614">
        <v>60</v>
      </c>
    </row>
    <row r="63615" spans="1:7" x14ac:dyDescent="0.25">
      <c r="A63615">
        <v>20220608</v>
      </c>
      <c r="B63615" s="1">
        <v>0.73055555555555551</v>
      </c>
      <c r="C63615">
        <v>5321440</v>
      </c>
      <c r="D63615">
        <v>5322052</v>
      </c>
      <c r="E63615">
        <v>5321440</v>
      </c>
      <c r="F63615">
        <v>5322052</v>
      </c>
      <c r="G63615">
        <v>58</v>
      </c>
    </row>
    <row r="63616" spans="1:7" x14ac:dyDescent="0.25">
      <c r="A63616">
        <v>20220608</v>
      </c>
      <c r="B63616" s="1">
        <v>0.73124999999999996</v>
      </c>
      <c r="C63616">
        <v>5322068</v>
      </c>
      <c r="D63616">
        <v>5322695</v>
      </c>
      <c r="E63616">
        <v>5322068</v>
      </c>
      <c r="F63616">
        <v>5322695</v>
      </c>
      <c r="G63616">
        <v>57</v>
      </c>
    </row>
    <row r="63617" spans="1:7" x14ac:dyDescent="0.25">
      <c r="A63617">
        <v>20220608</v>
      </c>
      <c r="B63617" s="1">
        <v>0.7319444444444444</v>
      </c>
      <c r="C63617">
        <v>5322708</v>
      </c>
      <c r="D63617">
        <v>5323269</v>
      </c>
      <c r="E63617">
        <v>5322708</v>
      </c>
      <c r="F63617">
        <v>5323269</v>
      </c>
      <c r="G63617">
        <v>56</v>
      </c>
    </row>
    <row r="63618" spans="1:7" x14ac:dyDescent="0.25">
      <c r="A63618">
        <v>20220608</v>
      </c>
      <c r="B63618" s="1">
        <v>0.73263888888888884</v>
      </c>
      <c r="C63618">
        <v>5323272</v>
      </c>
      <c r="D63618">
        <v>5323920</v>
      </c>
      <c r="E63618">
        <v>5323272</v>
      </c>
      <c r="F63618">
        <v>5323920</v>
      </c>
      <c r="G63618">
        <v>58</v>
      </c>
    </row>
    <row r="63619" spans="1:7" x14ac:dyDescent="0.25">
      <c r="A63619">
        <v>20220608</v>
      </c>
      <c r="B63619" s="1">
        <v>0.73333333333333328</v>
      </c>
      <c r="C63619">
        <v>5323921</v>
      </c>
      <c r="D63619">
        <v>5324528</v>
      </c>
      <c r="E63619">
        <v>5323921</v>
      </c>
      <c r="F63619">
        <v>5324528</v>
      </c>
      <c r="G63619">
        <v>58</v>
      </c>
    </row>
    <row r="63620" spans="1:7" x14ac:dyDescent="0.25">
      <c r="A63620">
        <v>20220608</v>
      </c>
      <c r="B63620" s="1">
        <v>0.73402777777777772</v>
      </c>
      <c r="C63620">
        <v>5324530</v>
      </c>
      <c r="D63620">
        <v>5325223</v>
      </c>
      <c r="E63620">
        <v>5324530</v>
      </c>
      <c r="F63620">
        <v>5325223</v>
      </c>
      <c r="G63620">
        <v>59</v>
      </c>
    </row>
    <row r="63621" spans="1:7" x14ac:dyDescent="0.25">
      <c r="A63621">
        <v>20220608</v>
      </c>
      <c r="B63621" s="1">
        <v>0.73472222222222228</v>
      </c>
      <c r="C63621">
        <v>5325237</v>
      </c>
      <c r="D63621">
        <v>5325907</v>
      </c>
      <c r="E63621">
        <v>5325237</v>
      </c>
      <c r="F63621">
        <v>5325907</v>
      </c>
      <c r="G63621">
        <v>59</v>
      </c>
    </row>
    <row r="63622" spans="1:7" x14ac:dyDescent="0.25">
      <c r="A63622">
        <v>20220608</v>
      </c>
      <c r="B63622" s="1">
        <v>0.73541666666666672</v>
      </c>
      <c r="C63622">
        <v>5325914</v>
      </c>
      <c r="D63622">
        <v>5326524</v>
      </c>
      <c r="E63622">
        <v>5325914</v>
      </c>
      <c r="F63622">
        <v>5326524</v>
      </c>
      <c r="G63622">
        <v>57</v>
      </c>
    </row>
    <row r="63623" spans="1:7" x14ac:dyDescent="0.25">
      <c r="A63623">
        <v>20220608</v>
      </c>
      <c r="B63623" s="1">
        <v>0.73611111111111116</v>
      </c>
      <c r="C63623">
        <v>5326526</v>
      </c>
      <c r="D63623">
        <v>5327132</v>
      </c>
      <c r="E63623">
        <v>5326526</v>
      </c>
      <c r="F63623">
        <v>5327132</v>
      </c>
      <c r="G63623">
        <v>58</v>
      </c>
    </row>
    <row r="63624" spans="1:7" x14ac:dyDescent="0.25">
      <c r="A63624">
        <v>20220608</v>
      </c>
      <c r="B63624" s="1">
        <v>0.7368055555555556</v>
      </c>
      <c r="C63624">
        <v>5327136</v>
      </c>
      <c r="D63624">
        <v>5327724</v>
      </c>
      <c r="E63624">
        <v>5327136</v>
      </c>
      <c r="F63624">
        <v>5327724</v>
      </c>
      <c r="G63624">
        <v>58</v>
      </c>
    </row>
    <row r="63625" spans="1:7" x14ac:dyDescent="0.25">
      <c r="A63625">
        <v>20220608</v>
      </c>
      <c r="B63625" s="1">
        <v>0.73750000000000004</v>
      </c>
      <c r="C63625">
        <v>5327729</v>
      </c>
      <c r="D63625">
        <v>5328287</v>
      </c>
      <c r="E63625">
        <v>5327729</v>
      </c>
      <c r="F63625">
        <v>5328287</v>
      </c>
      <c r="G63625">
        <v>59</v>
      </c>
    </row>
    <row r="63626" spans="1:7" x14ac:dyDescent="0.25">
      <c r="A63626">
        <v>20220608</v>
      </c>
      <c r="B63626" s="1">
        <v>0.73819444444444449</v>
      </c>
      <c r="C63626">
        <v>5328300</v>
      </c>
      <c r="D63626">
        <v>5328922</v>
      </c>
      <c r="E63626">
        <v>5328300</v>
      </c>
      <c r="F63626">
        <v>5328922</v>
      </c>
      <c r="G63626">
        <v>59</v>
      </c>
    </row>
    <row r="63627" spans="1:7" x14ac:dyDescent="0.25">
      <c r="A63627">
        <v>20220608</v>
      </c>
      <c r="B63627" s="1">
        <v>0.73888888888888893</v>
      </c>
      <c r="C63627">
        <v>5328939</v>
      </c>
      <c r="D63627">
        <v>5329135</v>
      </c>
      <c r="E63627">
        <v>5325219</v>
      </c>
      <c r="F63627">
        <v>5325690</v>
      </c>
      <c r="G63627">
        <v>60</v>
      </c>
    </row>
    <row r="63628" spans="1:7" x14ac:dyDescent="0.25">
      <c r="A63628">
        <v>20220608</v>
      </c>
      <c r="B63628" s="1">
        <v>0.73958333333333337</v>
      </c>
      <c r="C63628">
        <v>5325693</v>
      </c>
      <c r="D63628">
        <v>5326339</v>
      </c>
      <c r="E63628">
        <v>5325693</v>
      </c>
      <c r="F63628">
        <v>5326339</v>
      </c>
      <c r="G63628">
        <v>57</v>
      </c>
    </row>
    <row r="63629" spans="1:7" x14ac:dyDescent="0.25">
      <c r="A63629">
        <v>20220608</v>
      </c>
      <c r="B63629" s="1">
        <v>0.74027777777777781</v>
      </c>
      <c r="C63629">
        <v>5326344</v>
      </c>
      <c r="D63629">
        <v>5326977</v>
      </c>
      <c r="E63629">
        <v>5326344</v>
      </c>
      <c r="F63629">
        <v>5326977</v>
      </c>
      <c r="G63629">
        <v>59</v>
      </c>
    </row>
    <row r="63630" spans="1:7" x14ac:dyDescent="0.25">
      <c r="A63630">
        <v>20220608</v>
      </c>
      <c r="B63630" s="1">
        <v>0.74097222222222225</v>
      </c>
      <c r="C63630">
        <v>5326988</v>
      </c>
      <c r="D63630">
        <v>5327556</v>
      </c>
      <c r="E63630">
        <v>5326988</v>
      </c>
      <c r="F63630">
        <v>5327556</v>
      </c>
      <c r="G63630">
        <v>57</v>
      </c>
    </row>
    <row r="63631" spans="1:7" x14ac:dyDescent="0.25">
      <c r="A63631">
        <v>20220608</v>
      </c>
      <c r="B63631" s="1">
        <v>0.7416666666666667</v>
      </c>
      <c r="C63631">
        <v>5327571</v>
      </c>
      <c r="D63631">
        <v>5328211</v>
      </c>
      <c r="E63631">
        <v>5327571</v>
      </c>
      <c r="F63631">
        <v>5328211</v>
      </c>
      <c r="G63631">
        <v>57</v>
      </c>
    </row>
    <row r="63632" spans="1:7" x14ac:dyDescent="0.25">
      <c r="A63632">
        <v>20220608</v>
      </c>
      <c r="B63632" s="1">
        <v>0.74236111111111114</v>
      </c>
      <c r="C63632">
        <v>5328214</v>
      </c>
      <c r="D63632">
        <v>5328810</v>
      </c>
      <c r="E63632">
        <v>5328214</v>
      </c>
      <c r="F63632">
        <v>5328810</v>
      </c>
      <c r="G63632">
        <v>59</v>
      </c>
    </row>
    <row r="63633" spans="1:7" x14ac:dyDescent="0.25">
      <c r="A63633">
        <v>20220608</v>
      </c>
      <c r="B63633" s="1">
        <v>0.74305555555555558</v>
      </c>
      <c r="C63633">
        <v>5328826</v>
      </c>
      <c r="D63633">
        <v>5329397</v>
      </c>
      <c r="E63633">
        <v>5328826</v>
      </c>
      <c r="F63633">
        <v>5329397</v>
      </c>
      <c r="G63633">
        <v>59</v>
      </c>
    </row>
    <row r="63634" spans="1:7" x14ac:dyDescent="0.25">
      <c r="A63634">
        <v>20220608</v>
      </c>
      <c r="B63634" s="1">
        <v>0.74375000000000002</v>
      </c>
      <c r="C63634">
        <v>5329412</v>
      </c>
      <c r="D63634">
        <v>5329922</v>
      </c>
      <c r="E63634">
        <v>5319320</v>
      </c>
      <c r="F63634">
        <v>5319511</v>
      </c>
      <c r="G63634">
        <v>60</v>
      </c>
    </row>
    <row r="63635" spans="1:7" x14ac:dyDescent="0.25">
      <c r="A63635">
        <v>20220608</v>
      </c>
      <c r="B63635" s="1">
        <v>0.74444444444444446</v>
      </c>
      <c r="C63635">
        <v>5319527</v>
      </c>
      <c r="D63635">
        <v>5319545</v>
      </c>
      <c r="E63635">
        <v>5313162</v>
      </c>
      <c r="F63635">
        <v>5313735</v>
      </c>
      <c r="G63635">
        <v>57</v>
      </c>
    </row>
    <row r="63636" spans="1:7" x14ac:dyDescent="0.25">
      <c r="A63636">
        <v>20220608</v>
      </c>
      <c r="B63636" s="1">
        <v>0.74513888888888891</v>
      </c>
      <c r="C63636">
        <v>5313753</v>
      </c>
      <c r="D63636">
        <v>5314410</v>
      </c>
      <c r="E63636">
        <v>5313753</v>
      </c>
      <c r="F63636">
        <v>5314410</v>
      </c>
      <c r="G63636">
        <v>60</v>
      </c>
    </row>
    <row r="63637" spans="1:7" x14ac:dyDescent="0.25">
      <c r="A63637">
        <v>20220608</v>
      </c>
      <c r="B63637" s="1">
        <v>0.74583333333333335</v>
      </c>
      <c r="C63637">
        <v>5314412</v>
      </c>
      <c r="D63637">
        <v>5315087</v>
      </c>
      <c r="E63637">
        <v>5314412</v>
      </c>
      <c r="F63637">
        <v>5315087</v>
      </c>
      <c r="G63637">
        <v>59</v>
      </c>
    </row>
    <row r="63638" spans="1:7" x14ac:dyDescent="0.25">
      <c r="A63638">
        <v>20220608</v>
      </c>
      <c r="B63638" s="1">
        <v>0.74652777777777779</v>
      </c>
      <c r="C63638">
        <v>5315103</v>
      </c>
      <c r="D63638">
        <v>5315745</v>
      </c>
      <c r="E63638">
        <v>5315103</v>
      </c>
      <c r="F63638">
        <v>5315745</v>
      </c>
      <c r="G63638">
        <v>59</v>
      </c>
    </row>
    <row r="63639" spans="1:7" x14ac:dyDescent="0.25">
      <c r="A63639">
        <v>20220608</v>
      </c>
      <c r="B63639" s="1">
        <v>0.74722222222222223</v>
      </c>
      <c r="C63639">
        <v>5315754</v>
      </c>
      <c r="D63639">
        <v>5316293</v>
      </c>
      <c r="E63639">
        <v>5315754</v>
      </c>
      <c r="F63639">
        <v>5316293</v>
      </c>
      <c r="G63639">
        <v>59</v>
      </c>
    </row>
    <row r="63640" spans="1:7" x14ac:dyDescent="0.25">
      <c r="A63640">
        <v>20220608</v>
      </c>
      <c r="B63640" s="1">
        <v>0.74791666666666667</v>
      </c>
      <c r="C63640">
        <v>5316301</v>
      </c>
      <c r="D63640">
        <v>5316865</v>
      </c>
      <c r="E63640">
        <v>5316301</v>
      </c>
      <c r="F63640">
        <v>5316865</v>
      </c>
      <c r="G63640">
        <v>59</v>
      </c>
    </row>
    <row r="63641" spans="1:7" x14ac:dyDescent="0.25">
      <c r="A63641">
        <v>20220608</v>
      </c>
      <c r="B63641" s="1">
        <v>0.74861111111111112</v>
      </c>
      <c r="C63641">
        <v>5316875</v>
      </c>
      <c r="D63641">
        <v>5317593</v>
      </c>
      <c r="E63641">
        <v>5316875</v>
      </c>
      <c r="F63641">
        <v>5317593</v>
      </c>
      <c r="G63641">
        <v>58</v>
      </c>
    </row>
    <row r="63642" spans="1:7" x14ac:dyDescent="0.25">
      <c r="A63642">
        <v>20220608</v>
      </c>
      <c r="B63642" s="1">
        <v>0.74930555555555556</v>
      </c>
      <c r="C63642">
        <v>5317599</v>
      </c>
      <c r="D63642">
        <v>5318297</v>
      </c>
      <c r="E63642">
        <v>5317599</v>
      </c>
      <c r="F63642">
        <v>5318297</v>
      </c>
      <c r="G63642">
        <v>58</v>
      </c>
    </row>
    <row r="63643" spans="1:7" x14ac:dyDescent="0.25">
      <c r="A63643">
        <v>20220608</v>
      </c>
      <c r="B63643" s="1">
        <v>0.75</v>
      </c>
      <c r="C63643">
        <v>5318305</v>
      </c>
      <c r="D63643">
        <v>5318559</v>
      </c>
      <c r="E63643">
        <v>5316245</v>
      </c>
      <c r="F63643">
        <v>5316742</v>
      </c>
      <c r="G63643">
        <v>60</v>
      </c>
    </row>
    <row r="63644" spans="1:7" x14ac:dyDescent="0.25">
      <c r="A63644">
        <v>20220608</v>
      </c>
      <c r="B63644" s="1">
        <v>0.75069444444444444</v>
      </c>
      <c r="C63644">
        <v>5316748</v>
      </c>
      <c r="D63644">
        <v>5317353</v>
      </c>
      <c r="E63644">
        <v>5316748</v>
      </c>
      <c r="F63644">
        <v>5317353</v>
      </c>
      <c r="G63644">
        <v>59</v>
      </c>
    </row>
    <row r="63645" spans="1:7" x14ac:dyDescent="0.25">
      <c r="A63645">
        <v>20220608</v>
      </c>
      <c r="B63645" s="1">
        <v>0.75138888888888888</v>
      </c>
      <c r="C63645">
        <v>5317372</v>
      </c>
      <c r="D63645">
        <v>5317949</v>
      </c>
      <c r="E63645">
        <v>5317372</v>
      </c>
      <c r="F63645">
        <v>5317949</v>
      </c>
      <c r="G63645">
        <v>58</v>
      </c>
    </row>
    <row r="63646" spans="1:7" x14ac:dyDescent="0.25">
      <c r="A63646">
        <v>20220608</v>
      </c>
      <c r="B63646" s="1">
        <v>0.75208333333333333</v>
      </c>
      <c r="C63646">
        <v>5317963</v>
      </c>
      <c r="D63646">
        <v>5317977</v>
      </c>
      <c r="E63646">
        <v>5311261</v>
      </c>
      <c r="F63646">
        <v>5311863</v>
      </c>
      <c r="G63646">
        <v>60</v>
      </c>
    </row>
    <row r="63647" spans="1:7" x14ac:dyDescent="0.25">
      <c r="A63647">
        <v>20220608</v>
      </c>
      <c r="B63647" s="1">
        <v>0.75277777777777777</v>
      </c>
      <c r="C63647">
        <v>5311877</v>
      </c>
      <c r="D63647">
        <v>5312479</v>
      </c>
      <c r="E63647">
        <v>5311877</v>
      </c>
      <c r="F63647">
        <v>5312479</v>
      </c>
      <c r="G63647">
        <v>60</v>
      </c>
    </row>
    <row r="63648" spans="1:7" x14ac:dyDescent="0.25">
      <c r="A63648">
        <v>20220608</v>
      </c>
      <c r="B63648" s="1">
        <v>0.75347222222222221</v>
      </c>
      <c r="C63648">
        <v>5312489</v>
      </c>
      <c r="D63648">
        <v>5313002</v>
      </c>
      <c r="E63648">
        <v>5312489</v>
      </c>
      <c r="F63648">
        <v>5313002</v>
      </c>
      <c r="G63648">
        <v>59</v>
      </c>
    </row>
    <row r="63649" spans="1:7" x14ac:dyDescent="0.25">
      <c r="A63649">
        <v>20220608</v>
      </c>
      <c r="B63649" s="1">
        <v>0.75416666666666665</v>
      </c>
      <c r="C63649">
        <v>5313014</v>
      </c>
      <c r="D63649">
        <v>5313689</v>
      </c>
      <c r="E63649">
        <v>5313014</v>
      </c>
      <c r="F63649">
        <v>5313689</v>
      </c>
      <c r="G63649">
        <v>59</v>
      </c>
    </row>
    <row r="63650" spans="1:7" x14ac:dyDescent="0.25">
      <c r="A63650">
        <v>20220608</v>
      </c>
      <c r="B63650" s="1">
        <v>0.75486111111111109</v>
      </c>
      <c r="C63650">
        <v>5313695</v>
      </c>
      <c r="D63650">
        <v>5314337</v>
      </c>
      <c r="E63650">
        <v>5313695</v>
      </c>
      <c r="F63650">
        <v>5314337</v>
      </c>
      <c r="G63650">
        <v>58</v>
      </c>
    </row>
    <row r="63651" spans="1:7" x14ac:dyDescent="0.25">
      <c r="A63651">
        <v>20220608</v>
      </c>
      <c r="B63651" s="1">
        <v>0.75555555555555554</v>
      </c>
      <c r="C63651">
        <v>5314339</v>
      </c>
      <c r="D63651">
        <v>5314924</v>
      </c>
      <c r="E63651">
        <v>5314339</v>
      </c>
      <c r="F63651">
        <v>5314924</v>
      </c>
      <c r="G63651">
        <v>58</v>
      </c>
    </row>
    <row r="63652" spans="1:7" x14ac:dyDescent="0.25">
      <c r="A63652">
        <v>20220608</v>
      </c>
      <c r="B63652" s="1">
        <v>0.75624999999999998</v>
      </c>
      <c r="C63652">
        <v>5314937</v>
      </c>
      <c r="D63652">
        <v>5315596</v>
      </c>
      <c r="E63652">
        <v>5314937</v>
      </c>
      <c r="F63652">
        <v>5315596</v>
      </c>
      <c r="G63652">
        <v>59</v>
      </c>
    </row>
    <row r="63653" spans="1:7" x14ac:dyDescent="0.25">
      <c r="A63653">
        <v>20220608</v>
      </c>
      <c r="B63653" s="1">
        <v>0.75694444444444442</v>
      </c>
      <c r="C63653">
        <v>5315599</v>
      </c>
      <c r="D63653">
        <v>5316287</v>
      </c>
      <c r="E63653">
        <v>5315599</v>
      </c>
      <c r="F63653">
        <v>5316287</v>
      </c>
      <c r="G63653">
        <v>57</v>
      </c>
    </row>
    <row r="63654" spans="1:7" x14ac:dyDescent="0.25">
      <c r="A63654">
        <v>20220608</v>
      </c>
      <c r="B63654" s="1">
        <v>0.75763888888888886</v>
      </c>
      <c r="C63654">
        <v>5316300</v>
      </c>
      <c r="D63654">
        <v>5316873</v>
      </c>
      <c r="E63654">
        <v>5316300</v>
      </c>
      <c r="F63654">
        <v>5316873</v>
      </c>
      <c r="G63654">
        <v>59</v>
      </c>
    </row>
    <row r="63655" spans="1:7" x14ac:dyDescent="0.25">
      <c r="A63655">
        <v>20220608</v>
      </c>
      <c r="B63655" s="1">
        <v>0.7583333333333333</v>
      </c>
      <c r="C63655">
        <v>5316881</v>
      </c>
      <c r="D63655">
        <v>5317453</v>
      </c>
      <c r="E63655">
        <v>5316881</v>
      </c>
      <c r="F63655">
        <v>5317453</v>
      </c>
      <c r="G63655">
        <v>59</v>
      </c>
    </row>
    <row r="63656" spans="1:7" x14ac:dyDescent="0.25">
      <c r="A63656">
        <v>20220608</v>
      </c>
      <c r="B63656" s="1">
        <v>0.75902777777777775</v>
      </c>
      <c r="C63656">
        <v>5317454</v>
      </c>
      <c r="D63656">
        <v>5318058</v>
      </c>
      <c r="E63656">
        <v>5317454</v>
      </c>
      <c r="F63656">
        <v>5318058</v>
      </c>
      <c r="G63656">
        <v>59</v>
      </c>
    </row>
    <row r="63657" spans="1:7" x14ac:dyDescent="0.25">
      <c r="A63657">
        <v>20220608</v>
      </c>
      <c r="B63657" s="1">
        <v>0.75972222222222219</v>
      </c>
      <c r="C63657">
        <v>5318066</v>
      </c>
      <c r="D63657">
        <v>5318660</v>
      </c>
      <c r="E63657">
        <v>5318066</v>
      </c>
      <c r="F63657">
        <v>5318660</v>
      </c>
      <c r="G63657">
        <v>58</v>
      </c>
    </row>
    <row r="63658" spans="1:7" x14ac:dyDescent="0.25">
      <c r="A63658">
        <v>20220608</v>
      </c>
      <c r="B63658" s="1">
        <v>0.76041666666666663</v>
      </c>
      <c r="C63658">
        <v>5318677</v>
      </c>
      <c r="D63658">
        <v>5319243</v>
      </c>
      <c r="E63658">
        <v>5318677</v>
      </c>
      <c r="F63658">
        <v>5319243</v>
      </c>
      <c r="G63658">
        <v>58</v>
      </c>
    </row>
    <row r="63659" spans="1:7" x14ac:dyDescent="0.25">
      <c r="A63659">
        <v>20220608</v>
      </c>
      <c r="B63659" s="1">
        <v>0.76111111111111107</v>
      </c>
      <c r="C63659">
        <v>5319248</v>
      </c>
      <c r="D63659">
        <v>5319728</v>
      </c>
      <c r="E63659">
        <v>5316250</v>
      </c>
      <c r="F63659">
        <v>5316438</v>
      </c>
      <c r="G63659">
        <v>54</v>
      </c>
    </row>
    <row r="63660" spans="1:7" x14ac:dyDescent="0.25">
      <c r="A63660">
        <v>20220608</v>
      </c>
      <c r="B63660" s="1">
        <v>0.76180555555555551</v>
      </c>
      <c r="C63660">
        <v>5316454</v>
      </c>
      <c r="D63660">
        <v>5317149</v>
      </c>
      <c r="E63660">
        <v>5316454</v>
      </c>
      <c r="F63660">
        <v>5317149</v>
      </c>
      <c r="G63660">
        <v>58</v>
      </c>
    </row>
    <row r="63661" spans="1:7" x14ac:dyDescent="0.25">
      <c r="A63661">
        <v>20220608</v>
      </c>
      <c r="B63661" s="1">
        <v>0.76249999999999996</v>
      </c>
      <c r="C63661">
        <v>5317153</v>
      </c>
      <c r="D63661">
        <v>5317795</v>
      </c>
      <c r="E63661">
        <v>5317153</v>
      </c>
      <c r="F63661">
        <v>5317795</v>
      </c>
      <c r="G63661">
        <v>59</v>
      </c>
    </row>
    <row r="63662" spans="1:7" x14ac:dyDescent="0.25">
      <c r="A63662">
        <v>20220608</v>
      </c>
      <c r="B63662" s="1">
        <v>0.7631944444444444</v>
      </c>
      <c r="C63662">
        <v>5317806</v>
      </c>
      <c r="D63662">
        <v>5318452</v>
      </c>
      <c r="E63662">
        <v>5317806</v>
      </c>
      <c r="F63662">
        <v>5318452</v>
      </c>
      <c r="G63662">
        <v>57</v>
      </c>
    </row>
    <row r="63663" spans="1:7" x14ac:dyDescent="0.25">
      <c r="A63663">
        <v>20220608</v>
      </c>
      <c r="B63663" s="1">
        <v>0.76388888888888884</v>
      </c>
      <c r="C63663">
        <v>5318465</v>
      </c>
      <c r="D63663">
        <v>5319031</v>
      </c>
      <c r="E63663">
        <v>5318465</v>
      </c>
      <c r="F63663">
        <v>5319031</v>
      </c>
      <c r="G63663">
        <v>58</v>
      </c>
    </row>
    <row r="63664" spans="1:7" x14ac:dyDescent="0.25">
      <c r="A63664">
        <v>20220608</v>
      </c>
      <c r="B63664" s="1">
        <v>0.76458333333333328</v>
      </c>
      <c r="C63664">
        <v>5319044</v>
      </c>
      <c r="D63664">
        <v>5319698</v>
      </c>
      <c r="E63664">
        <v>5319044</v>
      </c>
      <c r="F63664">
        <v>5319698</v>
      </c>
      <c r="G63664">
        <v>59</v>
      </c>
    </row>
    <row r="63665" spans="1:7" x14ac:dyDescent="0.25">
      <c r="A63665">
        <v>20220608</v>
      </c>
      <c r="B63665" s="1">
        <v>0.76527777777777772</v>
      </c>
      <c r="C63665">
        <v>5319709</v>
      </c>
      <c r="D63665">
        <v>5320359</v>
      </c>
      <c r="E63665">
        <v>5319709</v>
      </c>
      <c r="F63665">
        <v>5320359</v>
      </c>
      <c r="G63665">
        <v>60</v>
      </c>
    </row>
    <row r="63666" spans="1:7" x14ac:dyDescent="0.25">
      <c r="A63666">
        <v>20220608</v>
      </c>
      <c r="B63666" s="1">
        <v>0.76597222222222228</v>
      </c>
      <c r="C63666">
        <v>5320369</v>
      </c>
      <c r="D63666">
        <v>5321027</v>
      </c>
      <c r="E63666">
        <v>5320369</v>
      </c>
      <c r="F63666">
        <v>5320785</v>
      </c>
      <c r="G63666">
        <v>57</v>
      </c>
    </row>
    <row r="63667" spans="1:7" x14ac:dyDescent="0.25">
      <c r="A63667">
        <v>20220608</v>
      </c>
      <c r="B63667" s="1">
        <v>0.76666666666666672</v>
      </c>
      <c r="C63667">
        <v>5320789</v>
      </c>
      <c r="D63667">
        <v>5321463</v>
      </c>
      <c r="E63667">
        <v>5320789</v>
      </c>
      <c r="F63667">
        <v>5321463</v>
      </c>
      <c r="G63667">
        <v>60</v>
      </c>
    </row>
    <row r="63668" spans="1:7" x14ac:dyDescent="0.25">
      <c r="A63668">
        <v>20220608</v>
      </c>
      <c r="B63668" s="1">
        <v>0.76736111111111116</v>
      </c>
      <c r="C63668">
        <v>5321481</v>
      </c>
      <c r="D63668">
        <v>5321976</v>
      </c>
      <c r="E63668">
        <v>5314224</v>
      </c>
      <c r="F63668">
        <v>5314387</v>
      </c>
      <c r="G63668">
        <v>58</v>
      </c>
    </row>
    <row r="63669" spans="1:7" x14ac:dyDescent="0.25">
      <c r="A63669">
        <v>20220608</v>
      </c>
      <c r="B63669" s="1">
        <v>0.7680555555555556</v>
      </c>
      <c r="C63669">
        <v>5314393</v>
      </c>
      <c r="D63669">
        <v>5315072</v>
      </c>
      <c r="E63669">
        <v>5314393</v>
      </c>
      <c r="F63669">
        <v>5315072</v>
      </c>
      <c r="G63669">
        <v>58</v>
      </c>
    </row>
    <row r="63670" spans="1:7" x14ac:dyDescent="0.25">
      <c r="A63670">
        <v>20220608</v>
      </c>
      <c r="B63670" s="1">
        <v>0.76875000000000004</v>
      </c>
      <c r="C63670">
        <v>5315075</v>
      </c>
      <c r="D63670">
        <v>5315704</v>
      </c>
      <c r="E63670">
        <v>5315075</v>
      </c>
      <c r="F63670">
        <v>5315704</v>
      </c>
      <c r="G63670">
        <v>60</v>
      </c>
    </row>
    <row r="63671" spans="1:7" x14ac:dyDescent="0.25">
      <c r="A63671">
        <v>20220608</v>
      </c>
      <c r="B63671" s="1">
        <v>0.76944444444444449</v>
      </c>
      <c r="C63671">
        <v>5315728</v>
      </c>
      <c r="D63671">
        <v>5316417</v>
      </c>
      <c r="E63671">
        <v>5315728</v>
      </c>
      <c r="F63671">
        <v>5316417</v>
      </c>
      <c r="G63671">
        <v>60</v>
      </c>
    </row>
    <row r="63672" spans="1:7" x14ac:dyDescent="0.25">
      <c r="A63672">
        <v>20220608</v>
      </c>
      <c r="B63672" s="1">
        <v>0.77013888888888893</v>
      </c>
      <c r="C63672">
        <v>5316429</v>
      </c>
      <c r="D63672">
        <v>5317051</v>
      </c>
      <c r="E63672">
        <v>5316429</v>
      </c>
      <c r="F63672">
        <v>5317051</v>
      </c>
      <c r="G63672">
        <v>59</v>
      </c>
    </row>
    <row r="63673" spans="1:7" x14ac:dyDescent="0.25">
      <c r="A63673">
        <v>20220608</v>
      </c>
      <c r="B63673" s="1">
        <v>0.77083333333333337</v>
      </c>
      <c r="C63673">
        <v>5317053</v>
      </c>
      <c r="D63673">
        <v>5317624</v>
      </c>
      <c r="E63673">
        <v>5317053</v>
      </c>
      <c r="F63673">
        <v>5317624</v>
      </c>
      <c r="G63673">
        <v>59</v>
      </c>
    </row>
    <row r="63674" spans="1:7" x14ac:dyDescent="0.25">
      <c r="A63674">
        <v>20220608</v>
      </c>
      <c r="B63674" s="1">
        <v>0.77152777777777781</v>
      </c>
      <c r="C63674">
        <v>5317635</v>
      </c>
      <c r="D63674">
        <v>5317867</v>
      </c>
      <c r="E63674">
        <v>5305747</v>
      </c>
      <c r="F63674">
        <v>5306133</v>
      </c>
      <c r="G63674">
        <v>57</v>
      </c>
    </row>
    <row r="63675" spans="1:7" x14ac:dyDescent="0.25">
      <c r="A63675">
        <v>20220608</v>
      </c>
      <c r="B63675" s="1">
        <v>0.77222222222222225</v>
      </c>
      <c r="C63675">
        <v>5306159</v>
      </c>
      <c r="D63675">
        <v>5306687</v>
      </c>
      <c r="E63675">
        <v>5306159</v>
      </c>
      <c r="F63675">
        <v>5306687</v>
      </c>
      <c r="G63675">
        <v>58</v>
      </c>
    </row>
    <row r="63676" spans="1:7" x14ac:dyDescent="0.25">
      <c r="A63676">
        <v>20220608</v>
      </c>
      <c r="B63676" s="1">
        <v>0.7729166666666667</v>
      </c>
      <c r="C63676">
        <v>5306699</v>
      </c>
      <c r="D63676">
        <v>5307292</v>
      </c>
      <c r="E63676">
        <v>5306699</v>
      </c>
      <c r="F63676">
        <v>5307292</v>
      </c>
      <c r="G63676">
        <v>60</v>
      </c>
    </row>
    <row r="63677" spans="1:7" x14ac:dyDescent="0.25">
      <c r="A63677">
        <v>20220608</v>
      </c>
      <c r="B63677" s="1">
        <v>0.77361111111111114</v>
      </c>
      <c r="C63677">
        <v>5307310</v>
      </c>
      <c r="D63677">
        <v>5307938</v>
      </c>
      <c r="E63677">
        <v>5307310</v>
      </c>
      <c r="F63677">
        <v>5307938</v>
      </c>
      <c r="G63677">
        <v>59</v>
      </c>
    </row>
    <row r="63678" spans="1:7" x14ac:dyDescent="0.25">
      <c r="A63678">
        <v>20220608</v>
      </c>
      <c r="B63678" s="1">
        <v>0.77430555555555558</v>
      </c>
      <c r="C63678">
        <v>5307945</v>
      </c>
      <c r="D63678">
        <v>5308432</v>
      </c>
      <c r="E63678">
        <v>5304279</v>
      </c>
      <c r="F63678">
        <v>5304413</v>
      </c>
      <c r="G63678">
        <v>58</v>
      </c>
    </row>
    <row r="63679" spans="1:7" x14ac:dyDescent="0.25">
      <c r="A63679">
        <v>20220608</v>
      </c>
      <c r="B63679" s="1">
        <v>0.77500000000000002</v>
      </c>
      <c r="C63679">
        <v>5304414</v>
      </c>
      <c r="D63679">
        <v>5305055</v>
      </c>
      <c r="E63679">
        <v>5304414</v>
      </c>
      <c r="F63679">
        <v>5305055</v>
      </c>
      <c r="G63679">
        <v>58</v>
      </c>
    </row>
    <row r="63680" spans="1:7" x14ac:dyDescent="0.25">
      <c r="A63680">
        <v>20220608</v>
      </c>
      <c r="B63680" s="1">
        <v>0.77569444444444446</v>
      </c>
      <c r="C63680">
        <v>5305059</v>
      </c>
      <c r="D63680">
        <v>5305714</v>
      </c>
      <c r="E63680">
        <v>5305059</v>
      </c>
      <c r="F63680">
        <v>5305714</v>
      </c>
      <c r="G63680">
        <v>58</v>
      </c>
    </row>
    <row r="63681" spans="1:7" x14ac:dyDescent="0.25">
      <c r="A63681">
        <v>20220608</v>
      </c>
      <c r="B63681" s="1">
        <v>0.77638888888888891</v>
      </c>
      <c r="C63681">
        <v>5305719</v>
      </c>
      <c r="D63681">
        <v>5306193</v>
      </c>
      <c r="E63681">
        <v>5305719</v>
      </c>
      <c r="F63681">
        <v>5306193</v>
      </c>
      <c r="G63681">
        <v>58</v>
      </c>
    </row>
    <row r="63682" spans="1:7" x14ac:dyDescent="0.25">
      <c r="A63682">
        <v>20220608</v>
      </c>
      <c r="B63682" s="1">
        <v>0.77708333333333335</v>
      </c>
      <c r="C63682">
        <v>5306197</v>
      </c>
      <c r="D63682">
        <v>5306931</v>
      </c>
      <c r="E63682">
        <v>5306197</v>
      </c>
      <c r="F63682">
        <v>5306931</v>
      </c>
      <c r="G63682">
        <v>60</v>
      </c>
    </row>
    <row r="63683" spans="1:7" x14ac:dyDescent="0.25">
      <c r="A63683">
        <v>20220608</v>
      </c>
      <c r="B63683" s="1">
        <v>0.77777777777777779</v>
      </c>
      <c r="C63683">
        <v>5306954</v>
      </c>
      <c r="D63683">
        <v>5307573</v>
      </c>
      <c r="E63683">
        <v>5306954</v>
      </c>
      <c r="F63683">
        <v>5307573</v>
      </c>
      <c r="G63683">
        <v>57</v>
      </c>
    </row>
    <row r="63684" spans="1:7" x14ac:dyDescent="0.25">
      <c r="A63684">
        <v>20220608</v>
      </c>
      <c r="B63684" s="1">
        <v>0.77847222222222223</v>
      </c>
      <c r="C63684">
        <v>5307586</v>
      </c>
      <c r="D63684">
        <v>5308184</v>
      </c>
      <c r="E63684">
        <v>5307586</v>
      </c>
      <c r="F63684">
        <v>5308184</v>
      </c>
      <c r="G63684">
        <v>59</v>
      </c>
    </row>
    <row r="63685" spans="1:7" x14ac:dyDescent="0.25">
      <c r="A63685">
        <v>20220608</v>
      </c>
      <c r="B63685" s="1">
        <v>0.77916666666666667</v>
      </c>
      <c r="C63685">
        <v>5308207</v>
      </c>
      <c r="D63685">
        <v>5308774</v>
      </c>
      <c r="E63685">
        <v>5308207</v>
      </c>
      <c r="F63685">
        <v>5308774</v>
      </c>
      <c r="G63685">
        <v>59</v>
      </c>
    </row>
    <row r="63686" spans="1:7" x14ac:dyDescent="0.25">
      <c r="A63686">
        <v>20220608</v>
      </c>
      <c r="B63686" s="1">
        <v>0.77986111111111112</v>
      </c>
      <c r="C63686">
        <v>5308777</v>
      </c>
      <c r="D63686">
        <v>5309406</v>
      </c>
      <c r="E63686">
        <v>5308777</v>
      </c>
      <c r="F63686">
        <v>5309406</v>
      </c>
      <c r="G63686">
        <v>56</v>
      </c>
    </row>
    <row r="63687" spans="1:7" x14ac:dyDescent="0.25">
      <c r="A63687">
        <v>20220608</v>
      </c>
      <c r="B63687" s="1">
        <v>0.78055555555555556</v>
      </c>
      <c r="C63687">
        <v>5309411</v>
      </c>
      <c r="D63687">
        <v>5310080</v>
      </c>
      <c r="E63687">
        <v>5309411</v>
      </c>
      <c r="F63687">
        <v>5310080</v>
      </c>
      <c r="G63687">
        <v>60</v>
      </c>
    </row>
    <row r="63688" spans="1:7" x14ac:dyDescent="0.25">
      <c r="A63688">
        <v>20220608</v>
      </c>
      <c r="B63688" s="1">
        <v>0.78125</v>
      </c>
      <c r="C63688">
        <v>5310100</v>
      </c>
      <c r="D63688">
        <v>5310765</v>
      </c>
      <c r="E63688">
        <v>5310100</v>
      </c>
      <c r="F63688">
        <v>5310765</v>
      </c>
      <c r="G63688">
        <v>58</v>
      </c>
    </row>
    <row r="63689" spans="1:7" x14ac:dyDescent="0.25">
      <c r="A63689">
        <v>20220608</v>
      </c>
      <c r="B63689" s="1">
        <v>0.78194444444444444</v>
      </c>
      <c r="C63689">
        <v>5310769</v>
      </c>
      <c r="D63689">
        <v>5311427</v>
      </c>
      <c r="E63689">
        <v>5310769</v>
      </c>
      <c r="F63689">
        <v>5311427</v>
      </c>
      <c r="G63689">
        <v>59</v>
      </c>
    </row>
    <row r="63690" spans="1:7" x14ac:dyDescent="0.25">
      <c r="A63690">
        <v>20220608</v>
      </c>
      <c r="B63690" s="1">
        <v>0.78263888888888888</v>
      </c>
      <c r="C63690">
        <v>5311436</v>
      </c>
      <c r="D63690">
        <v>5312109</v>
      </c>
      <c r="E63690">
        <v>5311436</v>
      </c>
      <c r="F63690">
        <v>5312109</v>
      </c>
      <c r="G63690">
        <v>59</v>
      </c>
    </row>
    <row r="63691" spans="1:7" x14ac:dyDescent="0.25">
      <c r="A63691">
        <v>20220608</v>
      </c>
      <c r="B63691" s="1">
        <v>0.78333333333333333</v>
      </c>
      <c r="C63691">
        <v>5312113</v>
      </c>
      <c r="D63691">
        <v>5312679</v>
      </c>
      <c r="E63691">
        <v>5312113</v>
      </c>
      <c r="F63691">
        <v>5312679</v>
      </c>
      <c r="G63691">
        <v>58</v>
      </c>
    </row>
    <row r="63692" spans="1:7" x14ac:dyDescent="0.25">
      <c r="A63692">
        <v>20220608</v>
      </c>
      <c r="B63692" s="1">
        <v>0.78402777777777777</v>
      </c>
      <c r="C63692">
        <v>5312685</v>
      </c>
      <c r="D63692">
        <v>5313270</v>
      </c>
      <c r="E63692">
        <v>5312685</v>
      </c>
      <c r="F63692">
        <v>5313270</v>
      </c>
      <c r="G63692">
        <v>57</v>
      </c>
    </row>
    <row r="63693" spans="1:7" x14ac:dyDescent="0.25">
      <c r="A63693">
        <v>20220608</v>
      </c>
      <c r="B63693" s="1">
        <v>0.78472222222222221</v>
      </c>
      <c r="C63693">
        <v>5313271</v>
      </c>
      <c r="D63693">
        <v>5313907</v>
      </c>
      <c r="E63693">
        <v>5313271</v>
      </c>
      <c r="F63693">
        <v>5313907</v>
      </c>
      <c r="G63693">
        <v>60</v>
      </c>
    </row>
    <row r="63694" spans="1:7" x14ac:dyDescent="0.25">
      <c r="A63694">
        <v>20220608</v>
      </c>
      <c r="B63694" s="1">
        <v>0.78541666666666665</v>
      </c>
      <c r="C63694">
        <v>5313917</v>
      </c>
      <c r="D63694">
        <v>5314496</v>
      </c>
      <c r="E63694">
        <v>5313917</v>
      </c>
      <c r="F63694">
        <v>5314496</v>
      </c>
      <c r="G63694">
        <v>56</v>
      </c>
    </row>
    <row r="63695" spans="1:7" x14ac:dyDescent="0.25">
      <c r="A63695">
        <v>20220608</v>
      </c>
      <c r="B63695" s="1">
        <v>0.78611111111111109</v>
      </c>
      <c r="C63695">
        <v>5314499</v>
      </c>
      <c r="D63695">
        <v>5314553</v>
      </c>
      <c r="E63695">
        <v>5311574</v>
      </c>
      <c r="F63695">
        <v>5312073</v>
      </c>
      <c r="G63695">
        <v>57</v>
      </c>
    </row>
    <row r="63696" spans="1:7" x14ac:dyDescent="0.25">
      <c r="A63696">
        <v>20220608</v>
      </c>
      <c r="B63696" s="1">
        <v>0.78680555555555554</v>
      </c>
      <c r="C63696">
        <v>5312087</v>
      </c>
      <c r="D63696">
        <v>5312260</v>
      </c>
      <c r="E63696">
        <v>5305997</v>
      </c>
      <c r="F63696">
        <v>5306469</v>
      </c>
      <c r="G63696">
        <v>59</v>
      </c>
    </row>
    <row r="63697" spans="1:7" x14ac:dyDescent="0.25">
      <c r="A63697">
        <v>20220608</v>
      </c>
      <c r="B63697" s="1">
        <v>0.78749999999999998</v>
      </c>
      <c r="C63697">
        <v>5306474</v>
      </c>
      <c r="D63697">
        <v>5307063</v>
      </c>
      <c r="E63697">
        <v>5306474</v>
      </c>
      <c r="F63697">
        <v>5307063</v>
      </c>
      <c r="G63697">
        <v>59</v>
      </c>
    </row>
    <row r="63698" spans="1:7" x14ac:dyDescent="0.25">
      <c r="A63698">
        <v>20220608</v>
      </c>
      <c r="B63698" s="1">
        <v>0.78819444444444442</v>
      </c>
      <c r="C63698">
        <v>5307072</v>
      </c>
      <c r="D63698">
        <v>5307676</v>
      </c>
      <c r="E63698">
        <v>5307072</v>
      </c>
      <c r="F63698">
        <v>5307676</v>
      </c>
      <c r="G63698">
        <v>59</v>
      </c>
    </row>
    <row r="63699" spans="1:7" x14ac:dyDescent="0.25">
      <c r="A63699">
        <v>20220608</v>
      </c>
      <c r="B63699" s="1">
        <v>0.78888888888888886</v>
      </c>
      <c r="C63699">
        <v>5307698</v>
      </c>
      <c r="D63699">
        <v>5308319</v>
      </c>
      <c r="E63699">
        <v>5307698</v>
      </c>
      <c r="F63699">
        <v>5308319</v>
      </c>
      <c r="G63699">
        <v>57</v>
      </c>
    </row>
    <row r="63700" spans="1:7" x14ac:dyDescent="0.25">
      <c r="A63700">
        <v>20220608</v>
      </c>
      <c r="B63700" s="1">
        <v>0.7895833333333333</v>
      </c>
      <c r="C63700">
        <v>5308320</v>
      </c>
      <c r="D63700">
        <v>5308939</v>
      </c>
      <c r="E63700">
        <v>5308320</v>
      </c>
      <c r="F63700">
        <v>5308939</v>
      </c>
      <c r="G63700">
        <v>59</v>
      </c>
    </row>
    <row r="63701" spans="1:7" x14ac:dyDescent="0.25">
      <c r="A63701">
        <v>20220608</v>
      </c>
      <c r="B63701" s="1">
        <v>0.79027777777777775</v>
      </c>
      <c r="C63701">
        <v>5308959</v>
      </c>
      <c r="D63701">
        <v>5309581</v>
      </c>
      <c r="E63701">
        <v>5308959</v>
      </c>
      <c r="F63701">
        <v>5309581</v>
      </c>
      <c r="G63701">
        <v>57</v>
      </c>
    </row>
    <row r="63702" spans="1:7" x14ac:dyDescent="0.25">
      <c r="A63702">
        <v>20220608</v>
      </c>
      <c r="B63702" s="1">
        <v>0.79097222222222219</v>
      </c>
      <c r="C63702">
        <v>5309608</v>
      </c>
      <c r="D63702">
        <v>5310253</v>
      </c>
      <c r="E63702">
        <v>5309608</v>
      </c>
      <c r="F63702">
        <v>5310253</v>
      </c>
      <c r="G63702">
        <v>57</v>
      </c>
    </row>
    <row r="63703" spans="1:7" x14ac:dyDescent="0.25">
      <c r="A63703">
        <v>20220608</v>
      </c>
      <c r="B63703" s="1">
        <v>0.79166666666666663</v>
      </c>
      <c r="C63703">
        <v>5310263</v>
      </c>
      <c r="D63703">
        <v>5310851</v>
      </c>
      <c r="E63703">
        <v>5310263</v>
      </c>
      <c r="F63703">
        <v>5310851</v>
      </c>
      <c r="G63703">
        <v>56</v>
      </c>
    </row>
    <row r="63704" spans="1:7" x14ac:dyDescent="0.25">
      <c r="A63704">
        <v>20220608</v>
      </c>
      <c r="B63704" s="1">
        <v>0.79236111111111107</v>
      </c>
      <c r="C63704">
        <v>5310872</v>
      </c>
      <c r="D63704">
        <v>5311259</v>
      </c>
      <c r="E63704">
        <v>5309229</v>
      </c>
      <c r="F63704">
        <v>5309492</v>
      </c>
      <c r="G63704">
        <v>58</v>
      </c>
    </row>
    <row r="63705" spans="1:7" x14ac:dyDescent="0.25">
      <c r="A63705">
        <v>20220608</v>
      </c>
      <c r="B63705" s="1">
        <v>0.79305555555555551</v>
      </c>
      <c r="C63705">
        <v>5309494</v>
      </c>
      <c r="D63705">
        <v>5309908</v>
      </c>
      <c r="E63705">
        <v>5309483</v>
      </c>
      <c r="F63705">
        <v>5309908</v>
      </c>
      <c r="G63705">
        <v>59</v>
      </c>
    </row>
    <row r="63706" spans="1:7" x14ac:dyDescent="0.25">
      <c r="A63706">
        <v>20220608</v>
      </c>
      <c r="B63706" s="1">
        <v>0.79374999999999996</v>
      </c>
      <c r="C63706">
        <v>5309911</v>
      </c>
      <c r="D63706">
        <v>5310601</v>
      </c>
      <c r="E63706">
        <v>5309911</v>
      </c>
      <c r="F63706">
        <v>5310601</v>
      </c>
      <c r="G63706">
        <v>59</v>
      </c>
    </row>
    <row r="63707" spans="1:7" x14ac:dyDescent="0.25">
      <c r="A63707">
        <v>20220608</v>
      </c>
      <c r="B63707" s="1">
        <v>0.7944444444444444</v>
      </c>
      <c r="C63707">
        <v>5310604</v>
      </c>
      <c r="D63707">
        <v>5310765</v>
      </c>
      <c r="E63707">
        <v>5296915</v>
      </c>
      <c r="F63707">
        <v>5297375</v>
      </c>
      <c r="G63707">
        <v>60</v>
      </c>
    </row>
    <row r="63708" spans="1:7" x14ac:dyDescent="0.25">
      <c r="A63708">
        <v>20220608</v>
      </c>
      <c r="B63708" s="1">
        <v>0.79513888888888884</v>
      </c>
      <c r="C63708">
        <v>5297401</v>
      </c>
      <c r="D63708">
        <v>5298022</v>
      </c>
      <c r="E63708">
        <v>5297401</v>
      </c>
      <c r="F63708">
        <v>5298022</v>
      </c>
      <c r="G63708">
        <v>60</v>
      </c>
    </row>
    <row r="63709" spans="1:7" x14ac:dyDescent="0.25">
      <c r="A63709">
        <v>20220608</v>
      </c>
      <c r="B63709" s="1">
        <v>0.79583333333333328</v>
      </c>
      <c r="C63709">
        <v>5298027</v>
      </c>
      <c r="D63709">
        <v>5298697</v>
      </c>
      <c r="E63709">
        <v>5298027</v>
      </c>
      <c r="F63709">
        <v>5298697</v>
      </c>
      <c r="G63709">
        <v>57</v>
      </c>
    </row>
    <row r="63710" spans="1:7" x14ac:dyDescent="0.25">
      <c r="A63710">
        <v>20220608</v>
      </c>
      <c r="B63710" s="1">
        <v>0.79652777777777772</v>
      </c>
      <c r="C63710">
        <v>5298719</v>
      </c>
      <c r="D63710">
        <v>5299365</v>
      </c>
      <c r="E63710">
        <v>5298719</v>
      </c>
      <c r="F63710">
        <v>5299365</v>
      </c>
      <c r="G63710">
        <v>58</v>
      </c>
    </row>
    <row r="63711" spans="1:7" x14ac:dyDescent="0.25">
      <c r="A63711">
        <v>20220608</v>
      </c>
      <c r="B63711" s="1">
        <v>0.79722222222222228</v>
      </c>
      <c r="C63711">
        <v>5299380</v>
      </c>
      <c r="D63711">
        <v>5300097</v>
      </c>
      <c r="E63711">
        <v>5299380</v>
      </c>
      <c r="F63711">
        <v>5300097</v>
      </c>
      <c r="G63711">
        <v>60</v>
      </c>
    </row>
    <row r="63712" spans="1:7" x14ac:dyDescent="0.25">
      <c r="A63712">
        <v>20220608</v>
      </c>
      <c r="B63712" s="1">
        <v>0.79791666666666672</v>
      </c>
      <c r="C63712">
        <v>5300116</v>
      </c>
      <c r="D63712">
        <v>5300677</v>
      </c>
      <c r="E63712">
        <v>5300116</v>
      </c>
      <c r="F63712">
        <v>5300677</v>
      </c>
      <c r="G63712">
        <v>59</v>
      </c>
    </row>
    <row r="63713" spans="1:7" x14ac:dyDescent="0.25">
      <c r="A63713">
        <v>20220608</v>
      </c>
      <c r="B63713" s="1">
        <v>0.79861111111111116</v>
      </c>
      <c r="C63713">
        <v>5300693</v>
      </c>
      <c r="D63713">
        <v>5301223</v>
      </c>
      <c r="E63713">
        <v>5300693</v>
      </c>
      <c r="F63713">
        <v>5301223</v>
      </c>
      <c r="G63713">
        <v>55</v>
      </c>
    </row>
    <row r="63714" spans="1:7" x14ac:dyDescent="0.25">
      <c r="A63714">
        <v>20220608</v>
      </c>
      <c r="B63714" s="1">
        <v>0.7993055555555556</v>
      </c>
      <c r="C63714">
        <v>5301225</v>
      </c>
      <c r="D63714">
        <v>5301781</v>
      </c>
      <c r="E63714">
        <v>5301225</v>
      </c>
      <c r="F63714">
        <v>5301781</v>
      </c>
      <c r="G63714">
        <v>59</v>
      </c>
    </row>
    <row r="63715" spans="1:7" x14ac:dyDescent="0.25">
      <c r="A63715">
        <v>20220608</v>
      </c>
      <c r="B63715" s="1">
        <v>0.8</v>
      </c>
      <c r="C63715">
        <v>5301782</v>
      </c>
      <c r="D63715">
        <v>5302467</v>
      </c>
      <c r="E63715">
        <v>5301782</v>
      </c>
      <c r="F63715">
        <v>5302467</v>
      </c>
      <c r="G63715">
        <v>60</v>
      </c>
    </row>
    <row r="63716" spans="1:7" x14ac:dyDescent="0.25">
      <c r="A63716">
        <v>20220608</v>
      </c>
      <c r="B63716" s="1">
        <v>0.80069444444444449</v>
      </c>
      <c r="C63716">
        <v>5302484</v>
      </c>
      <c r="D63716">
        <v>5303109</v>
      </c>
      <c r="E63716">
        <v>5302484</v>
      </c>
      <c r="F63716">
        <v>5303109</v>
      </c>
      <c r="G63716">
        <v>58</v>
      </c>
    </row>
    <row r="63717" spans="1:7" x14ac:dyDescent="0.25">
      <c r="A63717">
        <v>20220608</v>
      </c>
      <c r="B63717" s="1">
        <v>0.80138888888888893</v>
      </c>
      <c r="C63717">
        <v>5303119</v>
      </c>
      <c r="D63717">
        <v>5303695</v>
      </c>
      <c r="E63717">
        <v>5303119</v>
      </c>
      <c r="F63717">
        <v>5303695</v>
      </c>
      <c r="G63717">
        <v>59</v>
      </c>
    </row>
    <row r="63718" spans="1:7" x14ac:dyDescent="0.25">
      <c r="A63718">
        <v>20220608</v>
      </c>
      <c r="B63718" s="1">
        <v>0.80208333333333337</v>
      </c>
      <c r="C63718">
        <v>5303705</v>
      </c>
      <c r="D63718">
        <v>5304336</v>
      </c>
      <c r="E63718">
        <v>5303705</v>
      </c>
      <c r="F63718">
        <v>5304336</v>
      </c>
      <c r="G63718">
        <v>59</v>
      </c>
    </row>
    <row r="63719" spans="1:7" x14ac:dyDescent="0.25">
      <c r="A63719">
        <v>20220608</v>
      </c>
      <c r="B63719" s="1">
        <v>0.80277777777777781</v>
      </c>
      <c r="C63719">
        <v>5304358</v>
      </c>
      <c r="D63719">
        <v>5305018</v>
      </c>
      <c r="E63719">
        <v>5304358</v>
      </c>
      <c r="F63719">
        <v>5305018</v>
      </c>
      <c r="G63719">
        <v>59</v>
      </c>
    </row>
    <row r="63720" spans="1:7" x14ac:dyDescent="0.25">
      <c r="A63720">
        <v>20220608</v>
      </c>
      <c r="B63720" s="1">
        <v>0.80347222222222225</v>
      </c>
      <c r="C63720">
        <v>5305032</v>
      </c>
      <c r="D63720">
        <v>5305674</v>
      </c>
      <c r="E63720">
        <v>5305032</v>
      </c>
      <c r="F63720">
        <v>5305674</v>
      </c>
      <c r="G63720">
        <v>59</v>
      </c>
    </row>
    <row r="63721" spans="1:7" x14ac:dyDescent="0.25">
      <c r="A63721">
        <v>20220608</v>
      </c>
      <c r="B63721" s="1">
        <v>0.8041666666666667</v>
      </c>
      <c r="C63721">
        <v>5305676</v>
      </c>
      <c r="D63721">
        <v>5306345</v>
      </c>
      <c r="E63721">
        <v>5305676</v>
      </c>
      <c r="F63721">
        <v>5306345</v>
      </c>
      <c r="G63721">
        <v>59</v>
      </c>
    </row>
    <row r="63722" spans="1:7" x14ac:dyDescent="0.25">
      <c r="A63722">
        <v>20220608</v>
      </c>
      <c r="B63722" s="1">
        <v>0.80486111111111114</v>
      </c>
      <c r="C63722">
        <v>5306349</v>
      </c>
      <c r="D63722">
        <v>5306899</v>
      </c>
      <c r="E63722">
        <v>5306349</v>
      </c>
      <c r="F63722">
        <v>5306899</v>
      </c>
      <c r="G63722">
        <v>60</v>
      </c>
    </row>
    <row r="63723" spans="1:7" x14ac:dyDescent="0.25">
      <c r="A63723">
        <v>20220608</v>
      </c>
      <c r="B63723" s="1">
        <v>0.80555555555555558</v>
      </c>
      <c r="C63723">
        <v>5306914</v>
      </c>
      <c r="D63723">
        <v>5307492</v>
      </c>
      <c r="E63723">
        <v>5306914</v>
      </c>
      <c r="F63723">
        <v>5307492</v>
      </c>
      <c r="G63723">
        <v>57</v>
      </c>
    </row>
    <row r="63724" spans="1:7" x14ac:dyDescent="0.25">
      <c r="A63724">
        <v>20220608</v>
      </c>
      <c r="B63724" s="1">
        <v>0.80625000000000002</v>
      </c>
      <c r="C63724">
        <v>5307496</v>
      </c>
      <c r="D63724">
        <v>5308120</v>
      </c>
      <c r="E63724">
        <v>5307496</v>
      </c>
      <c r="F63724">
        <v>5308120</v>
      </c>
      <c r="G63724">
        <v>59</v>
      </c>
    </row>
    <row r="63725" spans="1:7" x14ac:dyDescent="0.25">
      <c r="A63725">
        <v>20220608</v>
      </c>
      <c r="B63725" s="1">
        <v>0.80694444444444446</v>
      </c>
      <c r="C63725">
        <v>5308129</v>
      </c>
      <c r="D63725">
        <v>5308746</v>
      </c>
      <c r="E63725">
        <v>5308129</v>
      </c>
      <c r="F63725">
        <v>5308746</v>
      </c>
      <c r="G63725">
        <v>59</v>
      </c>
    </row>
    <row r="63726" spans="1:7" x14ac:dyDescent="0.25">
      <c r="A63726">
        <v>20220608</v>
      </c>
      <c r="B63726" s="1">
        <v>0.80763888888888891</v>
      </c>
      <c r="C63726">
        <v>5308754</v>
      </c>
      <c r="D63726">
        <v>5309103</v>
      </c>
      <c r="E63726">
        <v>5301201</v>
      </c>
      <c r="F63726">
        <v>5301434</v>
      </c>
      <c r="G63726">
        <v>59</v>
      </c>
    </row>
    <row r="63727" spans="1:7" x14ac:dyDescent="0.25">
      <c r="A63727">
        <v>20220608</v>
      </c>
      <c r="B63727" s="1">
        <v>0.80833333333333335</v>
      </c>
      <c r="C63727">
        <v>5301450</v>
      </c>
      <c r="D63727">
        <v>5302048</v>
      </c>
      <c r="E63727">
        <v>5301450</v>
      </c>
      <c r="F63727">
        <v>5302048</v>
      </c>
      <c r="G63727">
        <v>57</v>
      </c>
    </row>
    <row r="63728" spans="1:7" x14ac:dyDescent="0.25">
      <c r="A63728">
        <v>20220608</v>
      </c>
      <c r="B63728" s="1">
        <v>0.80902777777777779</v>
      </c>
      <c r="C63728">
        <v>5302061</v>
      </c>
      <c r="D63728">
        <v>5302604</v>
      </c>
      <c r="E63728">
        <v>5302061</v>
      </c>
      <c r="F63728">
        <v>5302604</v>
      </c>
      <c r="G63728">
        <v>58</v>
      </c>
    </row>
    <row r="63729" spans="1:7" x14ac:dyDescent="0.25">
      <c r="A63729">
        <v>20220608</v>
      </c>
      <c r="B63729" s="1">
        <v>0.80972222222222223</v>
      </c>
      <c r="C63729">
        <v>5302619</v>
      </c>
      <c r="D63729">
        <v>5302955</v>
      </c>
      <c r="E63729">
        <v>5300068</v>
      </c>
      <c r="F63729">
        <v>5300306</v>
      </c>
      <c r="G63729">
        <v>59</v>
      </c>
    </row>
    <row r="63730" spans="1:7" x14ac:dyDescent="0.25">
      <c r="A63730">
        <v>20220608</v>
      </c>
      <c r="B63730" s="1">
        <v>0.81041666666666667</v>
      </c>
      <c r="C63730">
        <v>5300326</v>
      </c>
      <c r="D63730">
        <v>5300719</v>
      </c>
      <c r="E63730">
        <v>5291180</v>
      </c>
      <c r="F63730">
        <v>5291406</v>
      </c>
      <c r="G63730">
        <v>59</v>
      </c>
    </row>
    <row r="63731" spans="1:7" x14ac:dyDescent="0.25">
      <c r="A63731">
        <v>20220608</v>
      </c>
      <c r="B63731" s="1">
        <v>0.81111111111111112</v>
      </c>
      <c r="C63731">
        <v>5291413</v>
      </c>
      <c r="D63731">
        <v>5292028</v>
      </c>
      <c r="E63731">
        <v>5291413</v>
      </c>
      <c r="F63731">
        <v>5292028</v>
      </c>
      <c r="G63731">
        <v>59</v>
      </c>
    </row>
    <row r="63732" spans="1:7" x14ac:dyDescent="0.25">
      <c r="A63732">
        <v>20220608</v>
      </c>
      <c r="B63732" s="1">
        <v>0.81180555555555556</v>
      </c>
      <c r="C63732">
        <v>5292034</v>
      </c>
      <c r="D63732">
        <v>5292716</v>
      </c>
      <c r="E63732">
        <v>5292034</v>
      </c>
      <c r="F63732">
        <v>5292716</v>
      </c>
      <c r="G63732">
        <v>60</v>
      </c>
    </row>
    <row r="63733" spans="1:7" x14ac:dyDescent="0.25">
      <c r="A63733">
        <v>20220608</v>
      </c>
      <c r="B63733" s="1">
        <v>0.8125</v>
      </c>
      <c r="C63733">
        <v>5292728</v>
      </c>
      <c r="D63733">
        <v>5293371</v>
      </c>
      <c r="E63733">
        <v>5292728</v>
      </c>
      <c r="F63733">
        <v>5293371</v>
      </c>
      <c r="G63733">
        <v>54</v>
      </c>
    </row>
    <row r="63734" spans="1:7" x14ac:dyDescent="0.25">
      <c r="A63734">
        <v>20220608</v>
      </c>
      <c r="B63734" s="1">
        <v>0.81319444444444444</v>
      </c>
      <c r="C63734">
        <v>5293389</v>
      </c>
      <c r="D63734">
        <v>5294015</v>
      </c>
      <c r="E63734">
        <v>5293389</v>
      </c>
      <c r="F63734">
        <v>5294015</v>
      </c>
      <c r="G63734">
        <v>60</v>
      </c>
    </row>
    <row r="63735" spans="1:7" x14ac:dyDescent="0.25">
      <c r="A63735">
        <v>20220608</v>
      </c>
      <c r="B63735" s="1">
        <v>0.81388888888888888</v>
      </c>
      <c r="C63735">
        <v>5294020</v>
      </c>
      <c r="D63735">
        <v>5294622</v>
      </c>
      <c r="E63735">
        <v>5294020</v>
      </c>
      <c r="F63735">
        <v>5294622</v>
      </c>
      <c r="G63735">
        <v>57</v>
      </c>
    </row>
    <row r="63736" spans="1:7" x14ac:dyDescent="0.25">
      <c r="A63736">
        <v>20220608</v>
      </c>
      <c r="B63736" s="1">
        <v>0.81458333333333333</v>
      </c>
      <c r="C63736">
        <v>5294628</v>
      </c>
      <c r="D63736">
        <v>5295264</v>
      </c>
      <c r="E63736">
        <v>5294628</v>
      </c>
      <c r="F63736">
        <v>5295264</v>
      </c>
      <c r="G63736">
        <v>58</v>
      </c>
    </row>
    <row r="63737" spans="1:7" x14ac:dyDescent="0.25">
      <c r="A63737">
        <v>20220608</v>
      </c>
      <c r="B63737" s="1">
        <v>0.81527777777777777</v>
      </c>
      <c r="C63737">
        <v>5295267</v>
      </c>
      <c r="D63737">
        <v>5295866</v>
      </c>
      <c r="E63737">
        <v>5295267</v>
      </c>
      <c r="F63737">
        <v>5295866</v>
      </c>
      <c r="G63737">
        <v>60</v>
      </c>
    </row>
    <row r="63738" spans="1:7" x14ac:dyDescent="0.25">
      <c r="A63738">
        <v>20220608</v>
      </c>
      <c r="B63738" s="1">
        <v>0.81597222222222221</v>
      </c>
      <c r="C63738">
        <v>5295895</v>
      </c>
      <c r="D63738">
        <v>5296549</v>
      </c>
      <c r="E63738">
        <v>5295895</v>
      </c>
      <c r="F63738">
        <v>5296549</v>
      </c>
      <c r="G63738">
        <v>58</v>
      </c>
    </row>
    <row r="63739" spans="1:7" x14ac:dyDescent="0.25">
      <c r="A63739">
        <v>20220608</v>
      </c>
      <c r="B63739" s="1">
        <v>0.81666666666666665</v>
      </c>
      <c r="C63739">
        <v>5296556</v>
      </c>
      <c r="D63739">
        <v>5297217</v>
      </c>
      <c r="E63739">
        <v>5296556</v>
      </c>
      <c r="F63739">
        <v>5297217</v>
      </c>
      <c r="G63739">
        <v>58</v>
      </c>
    </row>
    <row r="63740" spans="1:7" x14ac:dyDescent="0.25">
      <c r="A63740">
        <v>20220608</v>
      </c>
      <c r="B63740" s="1">
        <v>0.81736111111111109</v>
      </c>
      <c r="C63740">
        <v>5297220</v>
      </c>
      <c r="D63740">
        <v>5297913</v>
      </c>
      <c r="E63740">
        <v>5297220</v>
      </c>
      <c r="F63740">
        <v>5297913</v>
      </c>
      <c r="G63740">
        <v>59</v>
      </c>
    </row>
    <row r="63741" spans="1:7" x14ac:dyDescent="0.25">
      <c r="A63741">
        <v>20220608</v>
      </c>
      <c r="B63741" s="1">
        <v>0.81805555555555554</v>
      </c>
      <c r="C63741">
        <v>5297923</v>
      </c>
      <c r="D63741">
        <v>5298532</v>
      </c>
      <c r="E63741">
        <v>5297923</v>
      </c>
      <c r="F63741">
        <v>5298532</v>
      </c>
      <c r="G63741">
        <v>58</v>
      </c>
    </row>
    <row r="63742" spans="1:7" x14ac:dyDescent="0.25">
      <c r="A63742">
        <v>20220608</v>
      </c>
      <c r="B63742" s="1">
        <v>0.81874999999999998</v>
      </c>
      <c r="C63742">
        <v>5298552</v>
      </c>
      <c r="D63742">
        <v>5298695</v>
      </c>
      <c r="E63742">
        <v>5296747</v>
      </c>
      <c r="F63742">
        <v>5297277</v>
      </c>
      <c r="G63742">
        <v>60</v>
      </c>
    </row>
    <row r="63743" spans="1:7" x14ac:dyDescent="0.25">
      <c r="A63743">
        <v>20220608</v>
      </c>
      <c r="B63743" s="1">
        <v>0.81944444444444442</v>
      </c>
      <c r="C63743">
        <v>5297300</v>
      </c>
      <c r="D63743">
        <v>5297898</v>
      </c>
      <c r="E63743">
        <v>5297300</v>
      </c>
      <c r="F63743">
        <v>5297898</v>
      </c>
      <c r="G63743">
        <v>60</v>
      </c>
    </row>
    <row r="63744" spans="1:7" x14ac:dyDescent="0.25">
      <c r="A63744">
        <v>20220608</v>
      </c>
      <c r="B63744" s="1">
        <v>0.82013888888888886</v>
      </c>
      <c r="C63744">
        <v>5297908</v>
      </c>
      <c r="D63744">
        <v>5298478</v>
      </c>
      <c r="E63744">
        <v>5297908</v>
      </c>
      <c r="F63744">
        <v>5298478</v>
      </c>
      <c r="G63744">
        <v>59</v>
      </c>
    </row>
    <row r="63745" spans="1:7" x14ac:dyDescent="0.25">
      <c r="A63745">
        <v>20220608</v>
      </c>
      <c r="B63745" s="1">
        <v>0.8208333333333333</v>
      </c>
      <c r="C63745">
        <v>5298491</v>
      </c>
      <c r="D63745">
        <v>5299218</v>
      </c>
      <c r="E63745">
        <v>5298491</v>
      </c>
      <c r="F63745">
        <v>5299218</v>
      </c>
      <c r="G63745">
        <v>57</v>
      </c>
    </row>
    <row r="63746" spans="1:7" x14ac:dyDescent="0.25">
      <c r="A63746">
        <v>20220608</v>
      </c>
      <c r="B63746" s="1">
        <v>0.82152777777777775</v>
      </c>
      <c r="C63746">
        <v>5299238</v>
      </c>
      <c r="D63746">
        <v>5299419</v>
      </c>
      <c r="E63746">
        <v>5298362</v>
      </c>
      <c r="F63746">
        <v>5298954</v>
      </c>
      <c r="G63746">
        <v>59</v>
      </c>
    </row>
    <row r="63747" spans="1:7" x14ac:dyDescent="0.25">
      <c r="A63747">
        <v>20220608</v>
      </c>
      <c r="B63747" s="1">
        <v>0.82222222222222219</v>
      </c>
      <c r="C63747">
        <v>5298972</v>
      </c>
      <c r="D63747">
        <v>5299178</v>
      </c>
      <c r="E63747">
        <v>5294167</v>
      </c>
      <c r="F63747">
        <v>5294605</v>
      </c>
      <c r="G63747">
        <v>60</v>
      </c>
    </row>
    <row r="63748" spans="1:7" x14ac:dyDescent="0.25">
      <c r="A63748">
        <v>20220608</v>
      </c>
      <c r="B63748" s="1">
        <v>0.82291666666666663</v>
      </c>
      <c r="C63748">
        <v>5294618</v>
      </c>
      <c r="D63748">
        <v>5295278</v>
      </c>
      <c r="E63748">
        <v>5294618</v>
      </c>
      <c r="F63748">
        <v>5295278</v>
      </c>
      <c r="G63748">
        <v>59</v>
      </c>
    </row>
    <row r="63749" spans="1:7" x14ac:dyDescent="0.25">
      <c r="A63749">
        <v>20220608</v>
      </c>
      <c r="B63749" s="1">
        <v>0.82361111111111107</v>
      </c>
      <c r="C63749">
        <v>5295290</v>
      </c>
      <c r="D63749">
        <v>5295945</v>
      </c>
      <c r="E63749">
        <v>5295290</v>
      </c>
      <c r="F63749">
        <v>5295945</v>
      </c>
      <c r="G63749">
        <v>58</v>
      </c>
    </row>
    <row r="63750" spans="1:7" x14ac:dyDescent="0.25">
      <c r="A63750">
        <v>20220608</v>
      </c>
      <c r="B63750" s="1">
        <v>0.82430555555555551</v>
      </c>
      <c r="C63750">
        <v>5295956</v>
      </c>
      <c r="D63750">
        <v>5296534</v>
      </c>
      <c r="E63750">
        <v>5295956</v>
      </c>
      <c r="F63750">
        <v>5296534</v>
      </c>
      <c r="G63750">
        <v>58</v>
      </c>
    </row>
    <row r="63751" spans="1:7" x14ac:dyDescent="0.25">
      <c r="A63751">
        <v>20220608</v>
      </c>
      <c r="B63751" s="1">
        <v>0.82499999999999996</v>
      </c>
      <c r="C63751">
        <v>5296548</v>
      </c>
      <c r="D63751">
        <v>5297213</v>
      </c>
      <c r="E63751">
        <v>5296548</v>
      </c>
      <c r="F63751">
        <v>5297213</v>
      </c>
      <c r="G63751">
        <v>58</v>
      </c>
    </row>
    <row r="63752" spans="1:7" x14ac:dyDescent="0.25">
      <c r="A63752">
        <v>20220608</v>
      </c>
      <c r="B63752" s="1">
        <v>0.8256944444444444</v>
      </c>
      <c r="C63752">
        <v>5297231</v>
      </c>
      <c r="D63752">
        <v>5297966</v>
      </c>
      <c r="E63752">
        <v>5297231</v>
      </c>
      <c r="F63752">
        <v>5297966</v>
      </c>
      <c r="G63752">
        <v>60</v>
      </c>
    </row>
    <row r="63753" spans="1:7" x14ac:dyDescent="0.25">
      <c r="A63753">
        <v>20220608</v>
      </c>
      <c r="B63753" s="1">
        <v>0.82638888888888884</v>
      </c>
      <c r="C63753">
        <v>5297988</v>
      </c>
      <c r="D63753">
        <v>5298714</v>
      </c>
      <c r="E63753">
        <v>5297988</v>
      </c>
      <c r="F63753">
        <v>5298714</v>
      </c>
      <c r="G63753">
        <v>59</v>
      </c>
    </row>
    <row r="63754" spans="1:7" x14ac:dyDescent="0.25">
      <c r="A63754">
        <v>20220608</v>
      </c>
      <c r="B63754" s="1">
        <v>0.82708333333333328</v>
      </c>
      <c r="C63754">
        <v>5298732</v>
      </c>
      <c r="D63754">
        <v>5299331</v>
      </c>
      <c r="E63754">
        <v>5298732</v>
      </c>
      <c r="F63754">
        <v>5299331</v>
      </c>
      <c r="G63754">
        <v>56</v>
      </c>
    </row>
    <row r="63755" spans="1:7" x14ac:dyDescent="0.25">
      <c r="A63755">
        <v>20220608</v>
      </c>
      <c r="B63755" s="1">
        <v>0.82777777777777772</v>
      </c>
      <c r="C63755">
        <v>5299362</v>
      </c>
      <c r="D63755">
        <v>5300056</v>
      </c>
      <c r="E63755">
        <v>5299362</v>
      </c>
      <c r="F63755">
        <v>5300056</v>
      </c>
      <c r="G63755">
        <v>60</v>
      </c>
    </row>
    <row r="63756" spans="1:7" x14ac:dyDescent="0.25">
      <c r="A63756">
        <v>20220608</v>
      </c>
      <c r="B63756" s="1">
        <v>0.82847222222222228</v>
      </c>
      <c r="C63756">
        <v>5300086</v>
      </c>
      <c r="D63756">
        <v>5300749</v>
      </c>
      <c r="E63756">
        <v>5300086</v>
      </c>
      <c r="F63756">
        <v>5300749</v>
      </c>
      <c r="G63756">
        <v>57</v>
      </c>
    </row>
    <row r="63757" spans="1:7" x14ac:dyDescent="0.25">
      <c r="A63757">
        <v>20220608</v>
      </c>
      <c r="B63757" s="1">
        <v>0.82916666666666672</v>
      </c>
      <c r="C63757">
        <v>5300755</v>
      </c>
      <c r="D63757">
        <v>5301406</v>
      </c>
      <c r="E63757">
        <v>5300755</v>
      </c>
      <c r="F63757">
        <v>5301406</v>
      </c>
      <c r="G63757">
        <v>59</v>
      </c>
    </row>
    <row r="63758" spans="1:7" x14ac:dyDescent="0.25">
      <c r="A63758">
        <v>20220608</v>
      </c>
      <c r="B63758" s="1">
        <v>0.82986111111111116</v>
      </c>
      <c r="C63758">
        <v>5301408</v>
      </c>
      <c r="D63758">
        <v>5301967</v>
      </c>
      <c r="E63758">
        <v>5301408</v>
      </c>
      <c r="F63758">
        <v>5301967</v>
      </c>
      <c r="G63758">
        <v>59</v>
      </c>
    </row>
    <row r="63759" spans="1:7" x14ac:dyDescent="0.25">
      <c r="A63759">
        <v>20220608</v>
      </c>
      <c r="B63759" s="1">
        <v>0.8305555555555556</v>
      </c>
      <c r="C63759">
        <v>5301969</v>
      </c>
      <c r="D63759">
        <v>5302606</v>
      </c>
      <c r="E63759">
        <v>5301969</v>
      </c>
      <c r="F63759">
        <v>5302606</v>
      </c>
      <c r="G63759">
        <v>58</v>
      </c>
    </row>
    <row r="63760" spans="1:7" x14ac:dyDescent="0.25">
      <c r="A63760">
        <v>20220608</v>
      </c>
      <c r="B63760" s="1">
        <v>0.83125000000000004</v>
      </c>
      <c r="C63760">
        <v>5302609</v>
      </c>
      <c r="D63760">
        <v>5303247</v>
      </c>
      <c r="E63760">
        <v>5302609</v>
      </c>
      <c r="F63760">
        <v>5303247</v>
      </c>
      <c r="G63760">
        <v>58</v>
      </c>
    </row>
    <row r="63761" spans="1:7" x14ac:dyDescent="0.25">
      <c r="A63761">
        <v>20220608</v>
      </c>
      <c r="B63761" s="1">
        <v>0.83194444444444449</v>
      </c>
      <c r="C63761">
        <v>5303249</v>
      </c>
      <c r="D63761">
        <v>5303905</v>
      </c>
      <c r="E63761">
        <v>5303249</v>
      </c>
      <c r="F63761">
        <v>5303905</v>
      </c>
      <c r="G63761">
        <v>59</v>
      </c>
    </row>
    <row r="63762" spans="1:7" x14ac:dyDescent="0.25">
      <c r="A63762">
        <v>20220608</v>
      </c>
      <c r="B63762" s="1">
        <v>0.83263888888888893</v>
      </c>
      <c r="C63762">
        <v>5303931</v>
      </c>
      <c r="D63762">
        <v>5304660</v>
      </c>
      <c r="E63762">
        <v>5303931</v>
      </c>
      <c r="F63762">
        <v>5304660</v>
      </c>
      <c r="G63762">
        <v>58</v>
      </c>
    </row>
    <row r="63763" spans="1:7" x14ac:dyDescent="0.25">
      <c r="A63763">
        <v>20220608</v>
      </c>
      <c r="B63763" s="1">
        <v>0.83333333333333337</v>
      </c>
      <c r="C63763">
        <v>5304665</v>
      </c>
      <c r="D63763">
        <v>5305197</v>
      </c>
      <c r="E63763">
        <v>5304665</v>
      </c>
      <c r="F63763">
        <v>5305197</v>
      </c>
      <c r="G63763">
        <v>58</v>
      </c>
    </row>
    <row r="63764" spans="1:7" x14ac:dyDescent="0.25">
      <c r="A63764">
        <v>20220608</v>
      </c>
      <c r="B63764" s="1">
        <v>0.83402777777777781</v>
      </c>
      <c r="C63764">
        <v>5305204</v>
      </c>
      <c r="D63764">
        <v>5305725</v>
      </c>
      <c r="E63764">
        <v>5305204</v>
      </c>
      <c r="F63764">
        <v>5305725</v>
      </c>
      <c r="G63764">
        <v>58</v>
      </c>
    </row>
    <row r="63765" spans="1:7" x14ac:dyDescent="0.25">
      <c r="A63765">
        <v>20220608</v>
      </c>
      <c r="B63765" s="1">
        <v>0.83472222222222225</v>
      </c>
      <c r="C63765">
        <v>5305737</v>
      </c>
      <c r="D63765">
        <v>5306425</v>
      </c>
      <c r="E63765">
        <v>5305737</v>
      </c>
      <c r="F63765">
        <v>5306425</v>
      </c>
      <c r="G63765">
        <v>60</v>
      </c>
    </row>
    <row r="63766" spans="1:7" x14ac:dyDescent="0.25">
      <c r="A63766">
        <v>20220608</v>
      </c>
      <c r="B63766" s="1">
        <v>0.8354166666666667</v>
      </c>
      <c r="C63766">
        <v>5306438</v>
      </c>
      <c r="D63766">
        <v>5307066</v>
      </c>
      <c r="E63766">
        <v>5306438</v>
      </c>
      <c r="F63766">
        <v>5307066</v>
      </c>
      <c r="G63766">
        <v>60</v>
      </c>
    </row>
    <row r="63767" spans="1:7" x14ac:dyDescent="0.25">
      <c r="A63767">
        <v>20220608</v>
      </c>
      <c r="B63767" s="1">
        <v>0.83611111111111114</v>
      </c>
      <c r="C63767">
        <v>5307069</v>
      </c>
      <c r="D63767">
        <v>5307741</v>
      </c>
      <c r="E63767">
        <v>5307069</v>
      </c>
      <c r="F63767">
        <v>5307741</v>
      </c>
      <c r="G63767">
        <v>58</v>
      </c>
    </row>
    <row r="63768" spans="1:7" x14ac:dyDescent="0.25">
      <c r="A63768">
        <v>20220608</v>
      </c>
      <c r="B63768" s="1">
        <v>0.83680555555555558</v>
      </c>
      <c r="C63768">
        <v>5307747</v>
      </c>
      <c r="D63768">
        <v>5308385</v>
      </c>
      <c r="E63768">
        <v>5307747</v>
      </c>
      <c r="F63768">
        <v>5308385</v>
      </c>
      <c r="G63768">
        <v>59</v>
      </c>
    </row>
    <row r="63769" spans="1:7" x14ac:dyDescent="0.25">
      <c r="A63769">
        <v>20220608</v>
      </c>
      <c r="B63769" s="1">
        <v>0.83750000000000002</v>
      </c>
      <c r="C63769">
        <v>5308402</v>
      </c>
      <c r="D63769">
        <v>5309107</v>
      </c>
      <c r="E63769">
        <v>5308402</v>
      </c>
      <c r="F63769">
        <v>5309107</v>
      </c>
      <c r="G63769">
        <v>60</v>
      </c>
    </row>
    <row r="63770" spans="1:7" x14ac:dyDescent="0.25">
      <c r="A63770">
        <v>20220608</v>
      </c>
      <c r="B63770" s="1">
        <v>0.83819444444444446</v>
      </c>
      <c r="C63770">
        <v>5309113</v>
      </c>
      <c r="D63770">
        <v>5309759</v>
      </c>
      <c r="E63770">
        <v>5309113</v>
      </c>
      <c r="F63770">
        <v>5309759</v>
      </c>
      <c r="G63770">
        <v>59</v>
      </c>
    </row>
    <row r="63771" spans="1:7" x14ac:dyDescent="0.25">
      <c r="A63771">
        <v>20220608</v>
      </c>
      <c r="B63771" s="1">
        <v>0.83888888888888891</v>
      </c>
      <c r="C63771">
        <v>5309775</v>
      </c>
      <c r="D63771">
        <v>5310420</v>
      </c>
      <c r="E63771">
        <v>5309775</v>
      </c>
      <c r="F63771">
        <v>5310420</v>
      </c>
      <c r="G63771">
        <v>59</v>
      </c>
    </row>
    <row r="63772" spans="1:7" x14ac:dyDescent="0.25">
      <c r="A63772">
        <v>20220608</v>
      </c>
      <c r="B63772" s="1">
        <v>0.83958333333333335</v>
      </c>
      <c r="C63772">
        <v>5310431</v>
      </c>
      <c r="D63772">
        <v>5310982</v>
      </c>
      <c r="E63772">
        <v>5310431</v>
      </c>
      <c r="F63772">
        <v>5310982</v>
      </c>
      <c r="G63772">
        <v>59</v>
      </c>
    </row>
    <row r="63773" spans="1:7" x14ac:dyDescent="0.25">
      <c r="A63773">
        <v>20220608</v>
      </c>
      <c r="B63773" s="1">
        <v>0.84027777777777779</v>
      </c>
      <c r="C63773">
        <v>5310992</v>
      </c>
      <c r="D63773">
        <v>5311577</v>
      </c>
      <c r="E63773">
        <v>5310992</v>
      </c>
      <c r="F63773">
        <v>5311577</v>
      </c>
      <c r="G63773">
        <v>56</v>
      </c>
    </row>
    <row r="63774" spans="1:7" x14ac:dyDescent="0.25">
      <c r="A63774">
        <v>20220608</v>
      </c>
      <c r="B63774" s="1">
        <v>0.84097222222222223</v>
      </c>
      <c r="C63774">
        <v>5311584</v>
      </c>
      <c r="D63774">
        <v>5312207</v>
      </c>
      <c r="E63774">
        <v>5311584</v>
      </c>
      <c r="F63774">
        <v>5312207</v>
      </c>
      <c r="G63774">
        <v>59</v>
      </c>
    </row>
    <row r="63775" spans="1:7" x14ac:dyDescent="0.25">
      <c r="A63775">
        <v>20220608</v>
      </c>
      <c r="B63775" s="1">
        <v>0.84166666666666667</v>
      </c>
      <c r="C63775">
        <v>5312216</v>
      </c>
      <c r="D63775">
        <v>5312745</v>
      </c>
      <c r="E63775">
        <v>5312216</v>
      </c>
      <c r="F63775">
        <v>5312745</v>
      </c>
      <c r="G63775">
        <v>58</v>
      </c>
    </row>
    <row r="63776" spans="1:7" x14ac:dyDescent="0.25">
      <c r="A63776">
        <v>20220608</v>
      </c>
      <c r="B63776" s="1">
        <v>0.84236111111111112</v>
      </c>
      <c r="C63776">
        <v>5312753</v>
      </c>
      <c r="D63776">
        <v>5313424</v>
      </c>
      <c r="E63776">
        <v>5312753</v>
      </c>
      <c r="F63776">
        <v>5313424</v>
      </c>
      <c r="G63776">
        <v>58</v>
      </c>
    </row>
    <row r="63777" spans="1:7" x14ac:dyDescent="0.25">
      <c r="A63777">
        <v>20220608</v>
      </c>
      <c r="B63777" s="1">
        <v>0.84305555555555556</v>
      </c>
      <c r="C63777">
        <v>5313425</v>
      </c>
      <c r="D63777">
        <v>5313886</v>
      </c>
      <c r="E63777">
        <v>5312322</v>
      </c>
      <c r="F63777">
        <v>5312464</v>
      </c>
      <c r="G63777">
        <v>58</v>
      </c>
    </row>
    <row r="63778" spans="1:7" x14ac:dyDescent="0.25">
      <c r="A63778">
        <v>20220608</v>
      </c>
      <c r="B63778" s="1">
        <v>0.84375</v>
      </c>
      <c r="C63778">
        <v>5312496</v>
      </c>
      <c r="D63778">
        <v>5313066</v>
      </c>
      <c r="E63778">
        <v>5312496</v>
      </c>
      <c r="F63778">
        <v>5313066</v>
      </c>
      <c r="G63778">
        <v>57</v>
      </c>
    </row>
    <row r="63779" spans="1:7" x14ac:dyDescent="0.25">
      <c r="A63779">
        <v>20220608</v>
      </c>
      <c r="B63779" s="1">
        <v>0.84444444444444444</v>
      </c>
      <c r="C63779">
        <v>5313079</v>
      </c>
      <c r="D63779">
        <v>5313661</v>
      </c>
      <c r="E63779">
        <v>5313079</v>
      </c>
      <c r="F63779">
        <v>5313661</v>
      </c>
      <c r="G63779">
        <v>59</v>
      </c>
    </row>
    <row r="63780" spans="1:7" x14ac:dyDescent="0.25">
      <c r="A63780">
        <v>20220608</v>
      </c>
      <c r="B63780" s="1">
        <v>0.84513888888888888</v>
      </c>
      <c r="C63780">
        <v>5313665</v>
      </c>
      <c r="D63780">
        <v>5314267</v>
      </c>
      <c r="E63780">
        <v>5313665</v>
      </c>
      <c r="F63780">
        <v>5314267</v>
      </c>
      <c r="G63780">
        <v>58</v>
      </c>
    </row>
    <row r="63781" spans="1:7" x14ac:dyDescent="0.25">
      <c r="A63781">
        <v>20220608</v>
      </c>
      <c r="B63781" s="1">
        <v>0.84583333333333333</v>
      </c>
      <c r="C63781">
        <v>5314278</v>
      </c>
      <c r="D63781">
        <v>5314882</v>
      </c>
      <c r="E63781">
        <v>5314278</v>
      </c>
      <c r="F63781">
        <v>5314882</v>
      </c>
      <c r="G63781">
        <v>59</v>
      </c>
    </row>
    <row r="63782" spans="1:7" x14ac:dyDescent="0.25">
      <c r="A63782">
        <v>20220608</v>
      </c>
      <c r="B63782" s="1">
        <v>0.84652777777777777</v>
      </c>
      <c r="C63782">
        <v>5314893</v>
      </c>
      <c r="D63782">
        <v>5315505</v>
      </c>
      <c r="E63782">
        <v>5314893</v>
      </c>
      <c r="F63782">
        <v>5315505</v>
      </c>
      <c r="G63782">
        <v>58</v>
      </c>
    </row>
    <row r="63783" spans="1:7" x14ac:dyDescent="0.25">
      <c r="A63783">
        <v>20220608</v>
      </c>
      <c r="B63783" s="1">
        <v>0.84722222222222221</v>
      </c>
      <c r="C63783">
        <v>5315509</v>
      </c>
      <c r="D63783">
        <v>5316099</v>
      </c>
      <c r="E63783">
        <v>5315509</v>
      </c>
      <c r="F63783">
        <v>5316099</v>
      </c>
      <c r="G63783">
        <v>59</v>
      </c>
    </row>
    <row r="63784" spans="1:7" x14ac:dyDescent="0.25">
      <c r="A63784">
        <v>20220608</v>
      </c>
      <c r="B63784" s="1">
        <v>0.84791666666666665</v>
      </c>
      <c r="C63784">
        <v>5316110</v>
      </c>
      <c r="D63784">
        <v>5316662</v>
      </c>
      <c r="E63784">
        <v>5316110</v>
      </c>
      <c r="F63784">
        <v>5316662</v>
      </c>
      <c r="G63784">
        <v>58</v>
      </c>
    </row>
    <row r="63785" spans="1:7" x14ac:dyDescent="0.25">
      <c r="A63785">
        <v>20220608</v>
      </c>
      <c r="B63785" s="1">
        <v>0.84861111111111109</v>
      </c>
      <c r="C63785">
        <v>5316663</v>
      </c>
      <c r="D63785">
        <v>5317300</v>
      </c>
      <c r="E63785">
        <v>5316663</v>
      </c>
      <c r="F63785">
        <v>5317300</v>
      </c>
      <c r="G63785">
        <v>56</v>
      </c>
    </row>
    <row r="63786" spans="1:7" x14ac:dyDescent="0.25">
      <c r="A63786">
        <v>20220608</v>
      </c>
      <c r="B63786" s="1">
        <v>0.84930555555555554</v>
      </c>
      <c r="C63786">
        <v>5317308</v>
      </c>
      <c r="D63786">
        <v>5317935</v>
      </c>
      <c r="E63786">
        <v>5317308</v>
      </c>
      <c r="F63786">
        <v>5317935</v>
      </c>
      <c r="G63786">
        <v>58</v>
      </c>
    </row>
    <row r="63787" spans="1:7" x14ac:dyDescent="0.25">
      <c r="A63787">
        <v>20220608</v>
      </c>
      <c r="B63787" s="1">
        <v>0.85</v>
      </c>
      <c r="C63787">
        <v>5317951</v>
      </c>
      <c r="D63787">
        <v>5318567</v>
      </c>
      <c r="E63787">
        <v>5317951</v>
      </c>
      <c r="F63787">
        <v>5318567</v>
      </c>
      <c r="G63787">
        <v>59</v>
      </c>
    </row>
    <row r="63788" spans="1:7" x14ac:dyDescent="0.25">
      <c r="A63788">
        <v>20220608</v>
      </c>
      <c r="B63788" s="1">
        <v>0.85069444444444442</v>
      </c>
      <c r="C63788">
        <v>5318575</v>
      </c>
      <c r="D63788">
        <v>5319266</v>
      </c>
      <c r="E63788">
        <v>5318575</v>
      </c>
      <c r="F63788">
        <v>5319266</v>
      </c>
      <c r="G63788">
        <v>60</v>
      </c>
    </row>
    <row r="63789" spans="1:7" x14ac:dyDescent="0.25">
      <c r="A63789">
        <v>20220608</v>
      </c>
      <c r="B63789" s="1">
        <v>0.85138888888888886</v>
      </c>
      <c r="C63789">
        <v>5319267</v>
      </c>
      <c r="D63789">
        <v>5319886</v>
      </c>
      <c r="E63789">
        <v>5319267</v>
      </c>
      <c r="F63789">
        <v>5319886</v>
      </c>
      <c r="G63789">
        <v>57</v>
      </c>
    </row>
    <row r="63790" spans="1:7" x14ac:dyDescent="0.25">
      <c r="A63790">
        <v>20220608</v>
      </c>
      <c r="B63790" s="1">
        <v>0.8520833333333333</v>
      </c>
      <c r="C63790">
        <v>5319892</v>
      </c>
      <c r="D63790">
        <v>5320244</v>
      </c>
      <c r="E63790">
        <v>5315102</v>
      </c>
      <c r="F63790">
        <v>5315330</v>
      </c>
      <c r="G63790">
        <v>55</v>
      </c>
    </row>
    <row r="63791" spans="1:7" x14ac:dyDescent="0.25">
      <c r="A63791">
        <v>20220608</v>
      </c>
      <c r="B63791" s="1">
        <v>0.85277777777777775</v>
      </c>
      <c r="C63791">
        <v>5315362</v>
      </c>
      <c r="D63791">
        <v>5315717</v>
      </c>
      <c r="E63791">
        <v>5307009</v>
      </c>
      <c r="F63791">
        <v>5307280</v>
      </c>
      <c r="G63791">
        <v>59</v>
      </c>
    </row>
    <row r="63792" spans="1:7" x14ac:dyDescent="0.25">
      <c r="A63792">
        <v>20220608</v>
      </c>
      <c r="B63792" s="1">
        <v>0.85347222222222219</v>
      </c>
      <c r="C63792">
        <v>5307308</v>
      </c>
      <c r="D63792">
        <v>5307946</v>
      </c>
      <c r="E63792">
        <v>5307308</v>
      </c>
      <c r="F63792">
        <v>5307946</v>
      </c>
      <c r="G63792">
        <v>58</v>
      </c>
    </row>
    <row r="63793" spans="1:7" x14ac:dyDescent="0.25">
      <c r="A63793">
        <v>20220608</v>
      </c>
      <c r="B63793" s="1">
        <v>0.85416666666666663</v>
      </c>
      <c r="C63793">
        <v>5307961</v>
      </c>
      <c r="D63793">
        <v>5308690</v>
      </c>
      <c r="E63793">
        <v>5307961</v>
      </c>
      <c r="F63793">
        <v>5308690</v>
      </c>
      <c r="G63793">
        <v>60</v>
      </c>
    </row>
    <row r="63794" spans="1:7" x14ac:dyDescent="0.25">
      <c r="A63794">
        <v>20220608</v>
      </c>
      <c r="B63794" s="1">
        <v>0.85486111111111107</v>
      </c>
      <c r="C63794">
        <v>5308706</v>
      </c>
      <c r="D63794">
        <v>5309282</v>
      </c>
      <c r="E63794">
        <v>5308706</v>
      </c>
      <c r="F63794">
        <v>5309282</v>
      </c>
      <c r="G63794">
        <v>56</v>
      </c>
    </row>
    <row r="63795" spans="1:7" x14ac:dyDescent="0.25">
      <c r="A63795">
        <v>20220608</v>
      </c>
      <c r="B63795" s="1">
        <v>0.85555555555555551</v>
      </c>
      <c r="C63795">
        <v>5309311</v>
      </c>
      <c r="D63795">
        <v>5309920</v>
      </c>
      <c r="E63795">
        <v>5309311</v>
      </c>
      <c r="F63795">
        <v>5309920</v>
      </c>
      <c r="G63795">
        <v>57</v>
      </c>
    </row>
    <row r="63796" spans="1:7" x14ac:dyDescent="0.25">
      <c r="A63796">
        <v>20220608</v>
      </c>
      <c r="B63796" s="1">
        <v>0.85624999999999996</v>
      </c>
      <c r="C63796">
        <v>5309933</v>
      </c>
      <c r="D63796">
        <v>5310512</v>
      </c>
      <c r="E63796">
        <v>5309933</v>
      </c>
      <c r="F63796">
        <v>5310512</v>
      </c>
      <c r="G63796">
        <v>59</v>
      </c>
    </row>
    <row r="63797" spans="1:7" x14ac:dyDescent="0.25">
      <c r="A63797">
        <v>20220608</v>
      </c>
      <c r="B63797" s="1">
        <v>0.8569444444444444</v>
      </c>
      <c r="C63797">
        <v>5310514</v>
      </c>
      <c r="D63797">
        <v>5310967</v>
      </c>
      <c r="E63797">
        <v>5310514</v>
      </c>
      <c r="F63797">
        <v>5310967</v>
      </c>
      <c r="G63797">
        <v>55</v>
      </c>
    </row>
    <row r="63798" spans="1:7" x14ac:dyDescent="0.25">
      <c r="A63798">
        <v>20220608</v>
      </c>
      <c r="B63798" s="1">
        <v>0.85763888888888884</v>
      </c>
      <c r="C63798">
        <v>5310978</v>
      </c>
      <c r="D63798">
        <v>5311109</v>
      </c>
      <c r="E63798">
        <v>5310332</v>
      </c>
      <c r="F63798">
        <v>5310748</v>
      </c>
      <c r="G63798">
        <v>57</v>
      </c>
    </row>
    <row r="63799" spans="1:7" x14ac:dyDescent="0.25">
      <c r="A63799">
        <v>20220608</v>
      </c>
      <c r="B63799" s="1">
        <v>0.85833333333333328</v>
      </c>
      <c r="C63799">
        <v>5310749</v>
      </c>
      <c r="D63799">
        <v>5311318</v>
      </c>
      <c r="E63799">
        <v>5310749</v>
      </c>
      <c r="F63799">
        <v>5311318</v>
      </c>
      <c r="G63799">
        <v>58</v>
      </c>
    </row>
    <row r="63800" spans="1:7" x14ac:dyDescent="0.25">
      <c r="A63800">
        <v>20220608</v>
      </c>
      <c r="B63800" s="1">
        <v>0.85902777777777772</v>
      </c>
      <c r="C63800">
        <v>5311348</v>
      </c>
      <c r="D63800">
        <v>5311936</v>
      </c>
      <c r="E63800">
        <v>5311348</v>
      </c>
      <c r="F63800">
        <v>5311936</v>
      </c>
      <c r="G63800">
        <v>59</v>
      </c>
    </row>
    <row r="63801" spans="1:7" x14ac:dyDescent="0.25">
      <c r="A63801">
        <v>20220608</v>
      </c>
      <c r="B63801" s="1">
        <v>0.85972222222222228</v>
      </c>
      <c r="C63801">
        <v>5311951</v>
      </c>
      <c r="D63801">
        <v>5312536</v>
      </c>
      <c r="E63801">
        <v>5311951</v>
      </c>
      <c r="F63801">
        <v>5312536</v>
      </c>
      <c r="G63801">
        <v>58</v>
      </c>
    </row>
    <row r="63802" spans="1:7" x14ac:dyDescent="0.25">
      <c r="A63802">
        <v>20220608</v>
      </c>
      <c r="B63802" s="1">
        <v>0.86041666666666672</v>
      </c>
      <c r="C63802">
        <v>5312544</v>
      </c>
      <c r="D63802">
        <v>5313207</v>
      </c>
      <c r="E63802">
        <v>5312544</v>
      </c>
      <c r="F63802">
        <v>5313207</v>
      </c>
      <c r="G63802">
        <v>58</v>
      </c>
    </row>
    <row r="63803" spans="1:7" x14ac:dyDescent="0.25">
      <c r="A63803">
        <v>20220608</v>
      </c>
      <c r="B63803" s="1">
        <v>0.86111111111111116</v>
      </c>
      <c r="C63803">
        <v>5313224</v>
      </c>
      <c r="D63803">
        <v>5313829</v>
      </c>
      <c r="E63803">
        <v>5313224</v>
      </c>
      <c r="F63803">
        <v>5313829</v>
      </c>
      <c r="G63803">
        <v>59</v>
      </c>
    </row>
    <row r="63804" spans="1:7" x14ac:dyDescent="0.25">
      <c r="A63804">
        <v>20220608</v>
      </c>
      <c r="B63804" s="1">
        <v>0.8618055555555556</v>
      </c>
      <c r="C63804">
        <v>5313835</v>
      </c>
      <c r="D63804">
        <v>5314510</v>
      </c>
      <c r="E63804">
        <v>5313835</v>
      </c>
      <c r="F63804">
        <v>5314510</v>
      </c>
      <c r="G63804">
        <v>57</v>
      </c>
    </row>
    <row r="63805" spans="1:7" x14ac:dyDescent="0.25">
      <c r="A63805">
        <v>20220608</v>
      </c>
      <c r="B63805" s="1">
        <v>0.86250000000000004</v>
      </c>
      <c r="C63805">
        <v>5314513</v>
      </c>
      <c r="D63805">
        <v>5315108</v>
      </c>
      <c r="E63805">
        <v>5314513</v>
      </c>
      <c r="F63805">
        <v>5315108</v>
      </c>
      <c r="G63805">
        <v>60</v>
      </c>
    </row>
    <row r="63806" spans="1:7" x14ac:dyDescent="0.25">
      <c r="A63806">
        <v>20220608</v>
      </c>
      <c r="B63806" s="1">
        <v>0.86319444444444449</v>
      </c>
      <c r="C63806">
        <v>5315114</v>
      </c>
      <c r="D63806">
        <v>5315676</v>
      </c>
      <c r="E63806">
        <v>5315114</v>
      </c>
      <c r="F63806">
        <v>5315676</v>
      </c>
      <c r="G63806">
        <v>58</v>
      </c>
    </row>
    <row r="63807" spans="1:7" x14ac:dyDescent="0.25">
      <c r="A63807">
        <v>20220608</v>
      </c>
      <c r="B63807" s="1">
        <v>0.86388888888888893</v>
      </c>
      <c r="C63807">
        <v>5315704</v>
      </c>
      <c r="D63807">
        <v>5316344</v>
      </c>
      <c r="E63807">
        <v>5315704</v>
      </c>
      <c r="F63807">
        <v>5316344</v>
      </c>
      <c r="G63807">
        <v>58</v>
      </c>
    </row>
    <row r="63808" spans="1:7" x14ac:dyDescent="0.25">
      <c r="A63808">
        <v>20220608</v>
      </c>
      <c r="B63808" s="1">
        <v>0.86458333333333337</v>
      </c>
      <c r="C63808">
        <v>5316352</v>
      </c>
      <c r="D63808">
        <v>5317083</v>
      </c>
      <c r="E63808">
        <v>5316352</v>
      </c>
      <c r="F63808">
        <v>5317083</v>
      </c>
      <c r="G63808">
        <v>60</v>
      </c>
    </row>
    <row r="63809" spans="1:7" x14ac:dyDescent="0.25">
      <c r="A63809">
        <v>20220608</v>
      </c>
      <c r="B63809" s="1">
        <v>0.86527777777777781</v>
      </c>
      <c r="C63809">
        <v>5317088</v>
      </c>
      <c r="D63809">
        <v>5317773</v>
      </c>
      <c r="E63809">
        <v>5317088</v>
      </c>
      <c r="F63809">
        <v>5317773</v>
      </c>
      <c r="G63809">
        <v>58</v>
      </c>
    </row>
    <row r="63810" spans="1:7" x14ac:dyDescent="0.25">
      <c r="A63810">
        <v>20220608</v>
      </c>
      <c r="B63810" s="1">
        <v>0.86597222222222225</v>
      </c>
      <c r="C63810">
        <v>5317786</v>
      </c>
      <c r="D63810">
        <v>5318415</v>
      </c>
      <c r="E63810">
        <v>5317786</v>
      </c>
      <c r="F63810">
        <v>5318415</v>
      </c>
      <c r="G63810">
        <v>59</v>
      </c>
    </row>
    <row r="63811" spans="1:7" x14ac:dyDescent="0.25">
      <c r="A63811">
        <v>20220608</v>
      </c>
      <c r="B63811" s="1">
        <v>0.8666666666666667</v>
      </c>
      <c r="C63811">
        <v>5318433</v>
      </c>
      <c r="D63811">
        <v>5319039</v>
      </c>
      <c r="E63811">
        <v>5318433</v>
      </c>
      <c r="F63811">
        <v>5319039</v>
      </c>
      <c r="G63811">
        <v>57</v>
      </c>
    </row>
    <row r="63812" spans="1:7" x14ac:dyDescent="0.25">
      <c r="A63812">
        <v>20220608</v>
      </c>
      <c r="B63812" s="1">
        <v>0.86736111111111114</v>
      </c>
      <c r="C63812">
        <v>5319073</v>
      </c>
      <c r="D63812">
        <v>5319763</v>
      </c>
      <c r="E63812">
        <v>5319073</v>
      </c>
      <c r="F63812">
        <v>5319763</v>
      </c>
      <c r="G63812">
        <v>58</v>
      </c>
    </row>
    <row r="63813" spans="1:7" x14ac:dyDescent="0.25">
      <c r="A63813">
        <v>20220608</v>
      </c>
      <c r="B63813" s="1">
        <v>0.86805555555555558</v>
      </c>
      <c r="C63813">
        <v>5319774</v>
      </c>
      <c r="D63813">
        <v>5320384</v>
      </c>
      <c r="E63813">
        <v>5319774</v>
      </c>
      <c r="F63813">
        <v>5320384</v>
      </c>
      <c r="G63813">
        <v>58</v>
      </c>
    </row>
    <row r="63814" spans="1:7" x14ac:dyDescent="0.25">
      <c r="A63814">
        <v>20220608</v>
      </c>
      <c r="B63814" s="1">
        <v>0.86875000000000002</v>
      </c>
      <c r="C63814">
        <v>5320384</v>
      </c>
      <c r="D63814">
        <v>5320581</v>
      </c>
      <c r="E63814">
        <v>5318826</v>
      </c>
      <c r="F63814">
        <v>5319237</v>
      </c>
      <c r="G63814">
        <v>59</v>
      </c>
    </row>
    <row r="63815" spans="1:7" x14ac:dyDescent="0.25">
      <c r="A63815">
        <v>20220608</v>
      </c>
      <c r="B63815" s="1">
        <v>0.86944444444444446</v>
      </c>
      <c r="C63815">
        <v>5319243</v>
      </c>
      <c r="D63815">
        <v>5319932</v>
      </c>
      <c r="E63815">
        <v>5319243</v>
      </c>
      <c r="F63815">
        <v>5319932</v>
      </c>
      <c r="G63815">
        <v>60</v>
      </c>
    </row>
    <row r="63816" spans="1:7" x14ac:dyDescent="0.25">
      <c r="A63816">
        <v>20220608</v>
      </c>
      <c r="B63816" s="1">
        <v>0.87013888888888891</v>
      </c>
      <c r="C63816">
        <v>5319939</v>
      </c>
      <c r="D63816">
        <v>5320588</v>
      </c>
      <c r="E63816">
        <v>5319939</v>
      </c>
      <c r="F63816">
        <v>5320588</v>
      </c>
      <c r="G63816">
        <v>60</v>
      </c>
    </row>
    <row r="63817" spans="1:7" x14ac:dyDescent="0.25">
      <c r="A63817">
        <v>20220608</v>
      </c>
      <c r="B63817" s="1">
        <v>0.87083333333333335</v>
      </c>
      <c r="C63817">
        <v>5320597</v>
      </c>
      <c r="D63817">
        <v>5321238</v>
      </c>
      <c r="E63817">
        <v>5320597</v>
      </c>
      <c r="F63817">
        <v>5321238</v>
      </c>
      <c r="G63817">
        <v>57</v>
      </c>
    </row>
    <row r="63818" spans="1:7" x14ac:dyDescent="0.25">
      <c r="A63818">
        <v>20220608</v>
      </c>
      <c r="B63818" s="1">
        <v>0.87152777777777779</v>
      </c>
      <c r="C63818">
        <v>5321239</v>
      </c>
      <c r="D63818">
        <v>5321866</v>
      </c>
      <c r="E63818">
        <v>5321239</v>
      </c>
      <c r="F63818">
        <v>5321866</v>
      </c>
      <c r="G63818">
        <v>57</v>
      </c>
    </row>
    <row r="63819" spans="1:7" x14ac:dyDescent="0.25">
      <c r="A63819">
        <v>20220608</v>
      </c>
      <c r="B63819" s="1">
        <v>0.87222222222222223</v>
      </c>
      <c r="C63819">
        <v>5321871</v>
      </c>
      <c r="D63819">
        <v>5322471</v>
      </c>
      <c r="E63819">
        <v>5313279</v>
      </c>
      <c r="F63819">
        <v>5313279</v>
      </c>
      <c r="G63819">
        <v>59</v>
      </c>
    </row>
    <row r="63820" spans="1:7" x14ac:dyDescent="0.25">
      <c r="A63820">
        <v>20220608</v>
      </c>
      <c r="B63820" s="1">
        <v>0.87291666666666667</v>
      </c>
      <c r="C63820">
        <v>5313286</v>
      </c>
      <c r="D63820">
        <v>5313989</v>
      </c>
      <c r="E63820">
        <v>5313286</v>
      </c>
      <c r="F63820">
        <v>5313989</v>
      </c>
      <c r="G63820">
        <v>59</v>
      </c>
    </row>
    <row r="63821" spans="1:7" x14ac:dyDescent="0.25">
      <c r="A63821">
        <v>20220608</v>
      </c>
      <c r="B63821" s="1">
        <v>0.87361111111111112</v>
      </c>
      <c r="C63821">
        <v>5314003</v>
      </c>
      <c r="D63821">
        <v>5314684</v>
      </c>
      <c r="E63821">
        <v>5314003</v>
      </c>
      <c r="F63821">
        <v>5314684</v>
      </c>
      <c r="G63821">
        <v>56</v>
      </c>
    </row>
    <row r="63822" spans="1:7" x14ac:dyDescent="0.25">
      <c r="A63822">
        <v>20220608</v>
      </c>
      <c r="B63822" s="1">
        <v>0.87430555555555556</v>
      </c>
      <c r="C63822">
        <v>5314699</v>
      </c>
      <c r="D63822">
        <v>5315328</v>
      </c>
      <c r="E63822">
        <v>5314699</v>
      </c>
      <c r="F63822">
        <v>5315328</v>
      </c>
      <c r="G63822">
        <v>58</v>
      </c>
    </row>
    <row r="63823" spans="1:7" x14ac:dyDescent="0.25">
      <c r="A63823">
        <v>20220608</v>
      </c>
      <c r="B63823" s="1">
        <v>0.875</v>
      </c>
      <c r="C63823">
        <v>5315333</v>
      </c>
      <c r="D63823">
        <v>5315912</v>
      </c>
      <c r="E63823">
        <v>5315333</v>
      </c>
      <c r="F63823">
        <v>5315912</v>
      </c>
      <c r="G63823">
        <v>60</v>
      </c>
    </row>
    <row r="63824" spans="1:7" x14ac:dyDescent="0.25">
      <c r="A63824">
        <v>20220608</v>
      </c>
      <c r="B63824" s="1">
        <v>0.87569444444444444</v>
      </c>
      <c r="C63824">
        <v>5315915</v>
      </c>
      <c r="D63824">
        <v>5316556</v>
      </c>
      <c r="E63824">
        <v>5315915</v>
      </c>
      <c r="F63824">
        <v>5316556</v>
      </c>
      <c r="G63824">
        <v>59</v>
      </c>
    </row>
    <row r="63825" spans="1:7" x14ac:dyDescent="0.25">
      <c r="A63825">
        <v>20220608</v>
      </c>
      <c r="B63825" s="1">
        <v>0.87638888888888888</v>
      </c>
      <c r="C63825">
        <v>5316573</v>
      </c>
      <c r="D63825">
        <v>5317239</v>
      </c>
      <c r="E63825">
        <v>5316573</v>
      </c>
      <c r="F63825">
        <v>5317239</v>
      </c>
      <c r="G63825">
        <v>58</v>
      </c>
    </row>
    <row r="63826" spans="1:7" x14ac:dyDescent="0.25">
      <c r="A63826">
        <v>20220608</v>
      </c>
      <c r="B63826" s="1">
        <v>0.87708333333333333</v>
      </c>
      <c r="C63826">
        <v>5317260</v>
      </c>
      <c r="D63826">
        <v>5317700</v>
      </c>
      <c r="E63826">
        <v>5315474</v>
      </c>
      <c r="F63826">
        <v>5315644</v>
      </c>
      <c r="G63826">
        <v>60</v>
      </c>
    </row>
    <row r="63827" spans="1:7" x14ac:dyDescent="0.25">
      <c r="A63827">
        <v>20220608</v>
      </c>
      <c r="B63827" s="1">
        <v>0.87777777777777777</v>
      </c>
      <c r="C63827">
        <v>5315647</v>
      </c>
      <c r="D63827">
        <v>5315759</v>
      </c>
      <c r="E63827">
        <v>5315012</v>
      </c>
      <c r="F63827">
        <v>5315496</v>
      </c>
      <c r="G63827">
        <v>60</v>
      </c>
    </row>
    <row r="63828" spans="1:7" x14ac:dyDescent="0.25">
      <c r="A63828">
        <v>20220608</v>
      </c>
      <c r="B63828" s="1">
        <v>0.87847222222222221</v>
      </c>
      <c r="C63828">
        <v>5315505</v>
      </c>
      <c r="D63828">
        <v>5316150</v>
      </c>
      <c r="E63828">
        <v>5315505</v>
      </c>
      <c r="F63828">
        <v>5316150</v>
      </c>
      <c r="G63828">
        <v>60</v>
      </c>
    </row>
    <row r="63829" spans="1:7" x14ac:dyDescent="0.25">
      <c r="A63829">
        <v>20220608</v>
      </c>
      <c r="B63829" s="1">
        <v>0.87916666666666665</v>
      </c>
      <c r="C63829">
        <v>5316157</v>
      </c>
      <c r="D63829">
        <v>5316850</v>
      </c>
      <c r="E63829">
        <v>5316157</v>
      </c>
      <c r="F63829">
        <v>5316850</v>
      </c>
      <c r="G63829">
        <v>59</v>
      </c>
    </row>
    <row r="63830" spans="1:7" x14ac:dyDescent="0.25">
      <c r="A63830">
        <v>20220608</v>
      </c>
      <c r="B63830" s="1">
        <v>0.87986111111111109</v>
      </c>
      <c r="C63830">
        <v>5316857</v>
      </c>
      <c r="D63830">
        <v>5317498</v>
      </c>
      <c r="E63830">
        <v>5316857</v>
      </c>
      <c r="F63830">
        <v>5317498</v>
      </c>
      <c r="G63830">
        <v>58</v>
      </c>
    </row>
    <row r="63831" spans="1:7" x14ac:dyDescent="0.25">
      <c r="A63831">
        <v>20220608</v>
      </c>
      <c r="B63831" s="1">
        <v>0.88055555555555554</v>
      </c>
      <c r="C63831">
        <v>5317504</v>
      </c>
      <c r="D63831">
        <v>5318123</v>
      </c>
      <c r="E63831">
        <v>5317504</v>
      </c>
      <c r="F63831">
        <v>5318123</v>
      </c>
      <c r="G63831">
        <v>60</v>
      </c>
    </row>
    <row r="63832" spans="1:7" x14ac:dyDescent="0.25">
      <c r="A63832">
        <v>20220608</v>
      </c>
      <c r="B63832" s="1">
        <v>0.88124999999999998</v>
      </c>
      <c r="C63832">
        <v>5318131</v>
      </c>
      <c r="D63832">
        <v>5318737</v>
      </c>
      <c r="E63832">
        <v>5318131</v>
      </c>
      <c r="F63832">
        <v>5318737</v>
      </c>
      <c r="G63832">
        <v>60</v>
      </c>
    </row>
    <row r="63833" spans="1:7" x14ac:dyDescent="0.25">
      <c r="A63833">
        <v>20220608</v>
      </c>
      <c r="B63833" s="1">
        <v>0.88194444444444442</v>
      </c>
      <c r="C63833">
        <v>5318747</v>
      </c>
      <c r="D63833">
        <v>5319318</v>
      </c>
      <c r="E63833">
        <v>5318747</v>
      </c>
      <c r="F63833">
        <v>5319318</v>
      </c>
      <c r="G63833">
        <v>56</v>
      </c>
    </row>
    <row r="63834" spans="1:7" x14ac:dyDescent="0.25">
      <c r="A63834">
        <v>20220608</v>
      </c>
      <c r="B63834" s="1">
        <v>0.88263888888888886</v>
      </c>
      <c r="C63834">
        <v>5319340</v>
      </c>
      <c r="D63834">
        <v>5320001</v>
      </c>
      <c r="E63834">
        <v>5319340</v>
      </c>
      <c r="F63834">
        <v>5320001</v>
      </c>
      <c r="G63834">
        <v>59</v>
      </c>
    </row>
    <row r="63835" spans="1:7" x14ac:dyDescent="0.25">
      <c r="A63835">
        <v>20220608</v>
      </c>
      <c r="B63835" s="1">
        <v>0.8833333333333333</v>
      </c>
      <c r="C63835">
        <v>5320009</v>
      </c>
      <c r="D63835">
        <v>5320645</v>
      </c>
      <c r="E63835">
        <v>5320009</v>
      </c>
      <c r="F63835">
        <v>5320645</v>
      </c>
      <c r="G63835">
        <v>57</v>
      </c>
    </row>
    <row r="63836" spans="1:7" x14ac:dyDescent="0.25">
      <c r="A63836">
        <v>20220608</v>
      </c>
      <c r="B63836" s="1">
        <v>0.88402777777777775</v>
      </c>
      <c r="C63836">
        <v>5320669</v>
      </c>
      <c r="D63836">
        <v>5321295</v>
      </c>
      <c r="E63836">
        <v>5320669</v>
      </c>
      <c r="F63836">
        <v>5321295</v>
      </c>
      <c r="G63836">
        <v>59</v>
      </c>
    </row>
    <row r="63837" spans="1:7" x14ac:dyDescent="0.25">
      <c r="A63837">
        <v>20220608</v>
      </c>
      <c r="B63837" s="1">
        <v>0.88472222222222219</v>
      </c>
      <c r="C63837">
        <v>5321304</v>
      </c>
      <c r="D63837">
        <v>5321622</v>
      </c>
      <c r="E63837">
        <v>5315294</v>
      </c>
      <c r="F63837">
        <v>5315565</v>
      </c>
      <c r="G63837">
        <v>56</v>
      </c>
    </row>
    <row r="63838" spans="1:7" x14ac:dyDescent="0.25">
      <c r="A63838">
        <v>20220608</v>
      </c>
      <c r="B63838" s="1">
        <v>0.88541666666666663</v>
      </c>
      <c r="C63838">
        <v>5315576</v>
      </c>
      <c r="D63838">
        <v>5316102</v>
      </c>
      <c r="E63838">
        <v>5315576</v>
      </c>
      <c r="F63838">
        <v>5316102</v>
      </c>
      <c r="G63838">
        <v>57</v>
      </c>
    </row>
    <row r="63839" spans="1:7" x14ac:dyDescent="0.25">
      <c r="A63839">
        <v>20220608</v>
      </c>
      <c r="B63839" s="1">
        <v>0.88611111111111107</v>
      </c>
      <c r="C63839">
        <v>5316114</v>
      </c>
      <c r="D63839">
        <v>5316799</v>
      </c>
      <c r="E63839">
        <v>5316114</v>
      </c>
      <c r="F63839">
        <v>5316799</v>
      </c>
      <c r="G63839">
        <v>60</v>
      </c>
    </row>
    <row r="63840" spans="1:7" x14ac:dyDescent="0.25">
      <c r="A63840">
        <v>20220608</v>
      </c>
      <c r="B63840" s="1">
        <v>0.88680555555555551</v>
      </c>
      <c r="C63840">
        <v>5316807</v>
      </c>
      <c r="D63840">
        <v>5317425</v>
      </c>
      <c r="E63840">
        <v>5316807</v>
      </c>
      <c r="F63840">
        <v>5317425</v>
      </c>
      <c r="G63840">
        <v>56</v>
      </c>
    </row>
    <row r="63841" spans="1:7" x14ac:dyDescent="0.25">
      <c r="A63841">
        <v>20220608</v>
      </c>
      <c r="B63841" s="1">
        <v>0.88749999999999996</v>
      </c>
      <c r="C63841">
        <v>5317430</v>
      </c>
      <c r="D63841">
        <v>5317968</v>
      </c>
      <c r="E63841">
        <v>5317430</v>
      </c>
      <c r="F63841">
        <v>5317968</v>
      </c>
      <c r="G63841">
        <v>60</v>
      </c>
    </row>
    <row r="63842" spans="1:7" x14ac:dyDescent="0.25">
      <c r="A63842">
        <v>20220608</v>
      </c>
      <c r="B63842" s="1">
        <v>0.8881944444444444</v>
      </c>
      <c r="C63842">
        <v>5317977</v>
      </c>
      <c r="D63842">
        <v>5318529</v>
      </c>
      <c r="E63842">
        <v>5317977</v>
      </c>
      <c r="F63842">
        <v>5318529</v>
      </c>
      <c r="G63842">
        <v>60</v>
      </c>
    </row>
    <row r="63843" spans="1:7" x14ac:dyDescent="0.25">
      <c r="A63843">
        <v>20220608</v>
      </c>
      <c r="B63843" s="1">
        <v>0.88888888888888884</v>
      </c>
      <c r="C63843">
        <v>5318561</v>
      </c>
      <c r="D63843">
        <v>5319210</v>
      </c>
      <c r="E63843">
        <v>5318561</v>
      </c>
      <c r="F63843">
        <v>5319210</v>
      </c>
      <c r="G63843">
        <v>59</v>
      </c>
    </row>
    <row r="63844" spans="1:7" x14ac:dyDescent="0.25">
      <c r="A63844">
        <v>20220608</v>
      </c>
      <c r="B63844" s="1">
        <v>0.88958333333333328</v>
      </c>
      <c r="C63844">
        <v>5319228</v>
      </c>
      <c r="D63844">
        <v>5319876</v>
      </c>
      <c r="E63844">
        <v>5319228</v>
      </c>
      <c r="F63844">
        <v>5319876</v>
      </c>
      <c r="G63844">
        <v>59</v>
      </c>
    </row>
    <row r="63845" spans="1:7" x14ac:dyDescent="0.25">
      <c r="A63845">
        <v>20220608</v>
      </c>
      <c r="B63845" s="1">
        <v>0.89027777777777772</v>
      </c>
      <c r="C63845">
        <v>5319878</v>
      </c>
      <c r="D63845">
        <v>5320444</v>
      </c>
      <c r="E63845">
        <v>5319878</v>
      </c>
      <c r="F63845">
        <v>5320444</v>
      </c>
      <c r="G63845">
        <v>60</v>
      </c>
    </row>
    <row r="63846" spans="1:7" x14ac:dyDescent="0.25">
      <c r="A63846">
        <v>20220608</v>
      </c>
      <c r="B63846" s="1">
        <v>0.89097222222222228</v>
      </c>
      <c r="C63846">
        <v>5320457</v>
      </c>
      <c r="D63846">
        <v>5321108</v>
      </c>
      <c r="E63846">
        <v>5320457</v>
      </c>
      <c r="F63846">
        <v>5321108</v>
      </c>
      <c r="G63846">
        <v>60</v>
      </c>
    </row>
    <row r="63847" spans="1:7" x14ac:dyDescent="0.25">
      <c r="A63847">
        <v>20220608</v>
      </c>
      <c r="B63847" s="1">
        <v>0.89166666666666672</v>
      </c>
      <c r="C63847">
        <v>5321112</v>
      </c>
      <c r="D63847">
        <v>5321788</v>
      </c>
      <c r="E63847">
        <v>5321112</v>
      </c>
      <c r="F63847">
        <v>5321788</v>
      </c>
      <c r="G63847">
        <v>60</v>
      </c>
    </row>
    <row r="63848" spans="1:7" x14ac:dyDescent="0.25">
      <c r="A63848">
        <v>20220608</v>
      </c>
      <c r="B63848" s="1">
        <v>0.89236111111111116</v>
      </c>
      <c r="C63848">
        <v>5321795</v>
      </c>
      <c r="D63848">
        <v>5322368</v>
      </c>
      <c r="E63848">
        <v>5321795</v>
      </c>
      <c r="F63848">
        <v>5322368</v>
      </c>
      <c r="G63848">
        <v>57</v>
      </c>
    </row>
    <row r="63849" spans="1:7" x14ac:dyDescent="0.25">
      <c r="A63849">
        <v>20220608</v>
      </c>
      <c r="B63849" s="1">
        <v>0.8930555555555556</v>
      </c>
      <c r="C63849">
        <v>5322382</v>
      </c>
      <c r="D63849">
        <v>5323025</v>
      </c>
      <c r="E63849">
        <v>5322382</v>
      </c>
      <c r="F63849">
        <v>5323025</v>
      </c>
      <c r="G63849">
        <v>58</v>
      </c>
    </row>
    <row r="63850" spans="1:7" x14ac:dyDescent="0.25">
      <c r="A63850">
        <v>20220608</v>
      </c>
      <c r="B63850" s="1">
        <v>0.89375000000000004</v>
      </c>
      <c r="C63850">
        <v>5323027</v>
      </c>
      <c r="D63850">
        <v>5323709</v>
      </c>
      <c r="E63850">
        <v>5323027</v>
      </c>
      <c r="F63850">
        <v>5323709</v>
      </c>
      <c r="G63850">
        <v>60</v>
      </c>
    </row>
    <row r="63851" spans="1:7" x14ac:dyDescent="0.25">
      <c r="A63851">
        <v>20220608</v>
      </c>
      <c r="B63851" s="1">
        <v>0.89444444444444449</v>
      </c>
      <c r="C63851">
        <v>5323733</v>
      </c>
      <c r="D63851">
        <v>5324326</v>
      </c>
      <c r="E63851">
        <v>5323733</v>
      </c>
      <c r="F63851">
        <v>5324326</v>
      </c>
      <c r="G63851">
        <v>59</v>
      </c>
    </row>
    <row r="63852" spans="1:7" x14ac:dyDescent="0.25">
      <c r="A63852">
        <v>20220608</v>
      </c>
      <c r="B63852" s="1">
        <v>0.89513888888888893</v>
      </c>
      <c r="C63852">
        <v>5324345</v>
      </c>
      <c r="D63852">
        <v>5325042</v>
      </c>
      <c r="E63852">
        <v>5324345</v>
      </c>
      <c r="F63852">
        <v>5325042</v>
      </c>
      <c r="G63852">
        <v>59</v>
      </c>
    </row>
    <row r="63853" spans="1:7" x14ac:dyDescent="0.25">
      <c r="A63853">
        <v>20220608</v>
      </c>
      <c r="B63853" s="1">
        <v>0.89583333333333337</v>
      </c>
      <c r="C63853">
        <v>5325042</v>
      </c>
      <c r="D63853">
        <v>5325684</v>
      </c>
      <c r="E63853">
        <v>5322710</v>
      </c>
      <c r="F63853">
        <v>5322710</v>
      </c>
      <c r="G63853">
        <v>59</v>
      </c>
    </row>
    <row r="63854" spans="1:7" x14ac:dyDescent="0.25">
      <c r="A63854">
        <v>20220608</v>
      </c>
      <c r="B63854" s="1">
        <v>0.89652777777777781</v>
      </c>
      <c r="C63854">
        <v>5322721</v>
      </c>
      <c r="D63854">
        <v>5323246</v>
      </c>
      <c r="E63854">
        <v>5322721</v>
      </c>
      <c r="F63854">
        <v>5323246</v>
      </c>
      <c r="G63854">
        <v>59</v>
      </c>
    </row>
    <row r="63855" spans="1:7" x14ac:dyDescent="0.25">
      <c r="A63855">
        <v>20220608</v>
      </c>
      <c r="B63855" s="1">
        <v>0.89722222222222225</v>
      </c>
      <c r="C63855">
        <v>5323248</v>
      </c>
      <c r="D63855">
        <v>5323883</v>
      </c>
      <c r="E63855">
        <v>5323248</v>
      </c>
      <c r="F63855">
        <v>5323883</v>
      </c>
      <c r="G63855">
        <v>59</v>
      </c>
    </row>
    <row r="63856" spans="1:7" x14ac:dyDescent="0.25">
      <c r="A63856">
        <v>20220608</v>
      </c>
      <c r="B63856" s="1">
        <v>0.8979166666666667</v>
      </c>
      <c r="C63856">
        <v>5323885</v>
      </c>
      <c r="D63856">
        <v>5324539</v>
      </c>
      <c r="E63856">
        <v>5323885</v>
      </c>
      <c r="F63856">
        <v>5324539</v>
      </c>
      <c r="G63856">
        <v>58</v>
      </c>
    </row>
    <row r="63857" spans="1:7" x14ac:dyDescent="0.25">
      <c r="A63857">
        <v>20220608</v>
      </c>
      <c r="B63857" s="1">
        <v>0.89861111111111114</v>
      </c>
      <c r="C63857">
        <v>5324542</v>
      </c>
      <c r="D63857">
        <v>5325155</v>
      </c>
      <c r="E63857">
        <v>5324542</v>
      </c>
      <c r="F63857">
        <v>5325155</v>
      </c>
      <c r="G63857">
        <v>57</v>
      </c>
    </row>
    <row r="63858" spans="1:7" x14ac:dyDescent="0.25">
      <c r="A63858">
        <v>20220608</v>
      </c>
      <c r="B63858" s="1">
        <v>0.89930555555555558</v>
      </c>
      <c r="C63858">
        <v>5325174</v>
      </c>
      <c r="D63858">
        <v>5325818</v>
      </c>
      <c r="E63858">
        <v>5325174</v>
      </c>
      <c r="F63858">
        <v>5325818</v>
      </c>
      <c r="G63858">
        <v>57</v>
      </c>
    </row>
    <row r="63859" spans="1:7" x14ac:dyDescent="0.25">
      <c r="A63859">
        <v>20220608</v>
      </c>
      <c r="B63859" s="1">
        <v>0.9</v>
      </c>
      <c r="C63859">
        <v>5325823</v>
      </c>
      <c r="D63859">
        <v>5326554</v>
      </c>
      <c r="E63859">
        <v>5325823</v>
      </c>
      <c r="F63859">
        <v>5326554</v>
      </c>
      <c r="G63859">
        <v>60</v>
      </c>
    </row>
    <row r="63860" spans="1:7" x14ac:dyDescent="0.25">
      <c r="A63860">
        <v>20220608</v>
      </c>
      <c r="B63860" s="1">
        <v>0.90069444444444446</v>
      </c>
      <c r="C63860">
        <v>5326557</v>
      </c>
      <c r="D63860">
        <v>5327259</v>
      </c>
      <c r="E63860">
        <v>5326557</v>
      </c>
      <c r="F63860">
        <v>5327259</v>
      </c>
      <c r="G63860">
        <v>60</v>
      </c>
    </row>
    <row r="63861" spans="1:7" x14ac:dyDescent="0.25">
      <c r="A63861">
        <v>20220608</v>
      </c>
      <c r="B63861" s="1">
        <v>0.90138888888888891</v>
      </c>
      <c r="C63861">
        <v>5327274</v>
      </c>
      <c r="D63861">
        <v>5327891</v>
      </c>
      <c r="E63861">
        <v>5327274</v>
      </c>
      <c r="F63861">
        <v>5327891</v>
      </c>
      <c r="G63861">
        <v>58</v>
      </c>
    </row>
    <row r="63862" spans="1:7" x14ac:dyDescent="0.25">
      <c r="A63862">
        <v>20220608</v>
      </c>
      <c r="B63862" s="1">
        <v>0.90208333333333335</v>
      </c>
      <c r="C63862">
        <v>5327892</v>
      </c>
      <c r="D63862">
        <v>5328497</v>
      </c>
      <c r="E63862">
        <v>5327892</v>
      </c>
      <c r="F63862">
        <v>5328497</v>
      </c>
      <c r="G63862">
        <v>59</v>
      </c>
    </row>
    <row r="63863" spans="1:7" x14ac:dyDescent="0.25">
      <c r="A63863">
        <v>20220608</v>
      </c>
      <c r="B63863" s="1">
        <v>0.90277777777777779</v>
      </c>
      <c r="C63863">
        <v>5328498</v>
      </c>
      <c r="D63863">
        <v>5329155</v>
      </c>
      <c r="E63863">
        <v>5328498</v>
      </c>
      <c r="F63863">
        <v>5329155</v>
      </c>
      <c r="G63863">
        <v>60</v>
      </c>
    </row>
    <row r="63864" spans="1:7" x14ac:dyDescent="0.25">
      <c r="A63864">
        <v>20220608</v>
      </c>
      <c r="B63864" s="1">
        <v>0.90347222222222223</v>
      </c>
      <c r="C63864">
        <v>5329184</v>
      </c>
      <c r="D63864">
        <v>5329760</v>
      </c>
      <c r="E63864">
        <v>5329184</v>
      </c>
      <c r="F63864">
        <v>5329760</v>
      </c>
      <c r="G63864">
        <v>58</v>
      </c>
    </row>
    <row r="63865" spans="1:7" x14ac:dyDescent="0.25">
      <c r="A63865">
        <v>20220608</v>
      </c>
      <c r="B63865" s="1">
        <v>0.90416666666666667</v>
      </c>
      <c r="C63865">
        <v>5329770</v>
      </c>
      <c r="D63865">
        <v>5330468</v>
      </c>
      <c r="E63865">
        <v>5329770</v>
      </c>
      <c r="F63865">
        <v>5330468</v>
      </c>
      <c r="G63865">
        <v>60</v>
      </c>
    </row>
    <row r="63866" spans="1:7" x14ac:dyDescent="0.25">
      <c r="A63866">
        <v>20220608</v>
      </c>
      <c r="B63866" s="1">
        <v>0.90486111111111112</v>
      </c>
      <c r="C63866">
        <v>5330470</v>
      </c>
      <c r="D63866">
        <v>5331093</v>
      </c>
      <c r="E63866">
        <v>5330470</v>
      </c>
      <c r="F63866">
        <v>5331093</v>
      </c>
      <c r="G63866">
        <v>57</v>
      </c>
    </row>
    <row r="63867" spans="1:7" x14ac:dyDescent="0.25">
      <c r="A63867">
        <v>20220608</v>
      </c>
      <c r="B63867" s="1">
        <v>0.90555555555555556</v>
      </c>
      <c r="C63867">
        <v>5331112</v>
      </c>
      <c r="D63867">
        <v>5331732</v>
      </c>
      <c r="E63867">
        <v>5331112</v>
      </c>
      <c r="F63867">
        <v>5331732</v>
      </c>
      <c r="G63867">
        <v>60</v>
      </c>
    </row>
    <row r="63868" spans="1:7" x14ac:dyDescent="0.25">
      <c r="A63868">
        <v>20220608</v>
      </c>
      <c r="B63868" s="1">
        <v>0.90625</v>
      </c>
      <c r="C63868">
        <v>5331736</v>
      </c>
      <c r="D63868">
        <v>5332470</v>
      </c>
      <c r="E63868">
        <v>5331736</v>
      </c>
      <c r="F63868">
        <v>5332470</v>
      </c>
      <c r="G63868">
        <v>59</v>
      </c>
    </row>
    <row r="63869" spans="1:7" x14ac:dyDescent="0.25">
      <c r="A63869">
        <v>20220608</v>
      </c>
      <c r="B63869" s="1">
        <v>0.90694444444444444</v>
      </c>
      <c r="C63869">
        <v>5332474</v>
      </c>
      <c r="D63869">
        <v>5333106</v>
      </c>
      <c r="E63869">
        <v>5332474</v>
      </c>
      <c r="F63869">
        <v>5333106</v>
      </c>
      <c r="G63869">
        <v>58</v>
      </c>
    </row>
    <row r="63870" spans="1:7" x14ac:dyDescent="0.25">
      <c r="A63870">
        <v>20220608</v>
      </c>
      <c r="B63870" s="1">
        <v>0.90763888888888888</v>
      </c>
      <c r="C63870">
        <v>5333108</v>
      </c>
      <c r="D63870">
        <v>5333718</v>
      </c>
      <c r="E63870">
        <v>5331977</v>
      </c>
      <c r="F63870">
        <v>5332053</v>
      </c>
      <c r="G63870">
        <v>59</v>
      </c>
    </row>
    <row r="63871" spans="1:7" x14ac:dyDescent="0.25">
      <c r="A63871">
        <v>20220608</v>
      </c>
      <c r="B63871" s="1">
        <v>0.90833333333333333</v>
      </c>
      <c r="C63871">
        <v>5332070</v>
      </c>
      <c r="D63871">
        <v>5332611</v>
      </c>
      <c r="E63871">
        <v>5332070</v>
      </c>
      <c r="F63871">
        <v>5332611</v>
      </c>
      <c r="G63871">
        <v>59</v>
      </c>
    </row>
    <row r="63872" spans="1:7" x14ac:dyDescent="0.25">
      <c r="A63872">
        <v>20220608</v>
      </c>
      <c r="B63872" s="1">
        <v>0.90902777777777777</v>
      </c>
      <c r="C63872">
        <v>5332629</v>
      </c>
      <c r="D63872">
        <v>5333383</v>
      </c>
      <c r="E63872">
        <v>5332629</v>
      </c>
      <c r="F63872">
        <v>5333383</v>
      </c>
      <c r="G63872">
        <v>60</v>
      </c>
    </row>
    <row r="63873" spans="1:7" x14ac:dyDescent="0.25">
      <c r="A63873">
        <v>20220608</v>
      </c>
      <c r="B63873" s="1">
        <v>0.90972222222222221</v>
      </c>
      <c r="C63873">
        <v>5333401</v>
      </c>
      <c r="D63873">
        <v>5334019</v>
      </c>
      <c r="E63873">
        <v>5333401</v>
      </c>
      <c r="F63873">
        <v>5334019</v>
      </c>
      <c r="G63873">
        <v>58</v>
      </c>
    </row>
    <row r="63874" spans="1:7" x14ac:dyDescent="0.25">
      <c r="A63874">
        <v>20220608</v>
      </c>
      <c r="B63874" s="1">
        <v>0.91041666666666665</v>
      </c>
      <c r="C63874">
        <v>5334026</v>
      </c>
      <c r="D63874">
        <v>5334661</v>
      </c>
      <c r="E63874">
        <v>5334026</v>
      </c>
      <c r="F63874">
        <v>5334661</v>
      </c>
      <c r="G63874">
        <v>59</v>
      </c>
    </row>
    <row r="63875" spans="1:7" x14ac:dyDescent="0.25">
      <c r="A63875">
        <v>20220608</v>
      </c>
      <c r="B63875" s="1">
        <v>0.91111111111111109</v>
      </c>
      <c r="C63875">
        <v>5334677</v>
      </c>
      <c r="D63875">
        <v>5335387</v>
      </c>
      <c r="E63875">
        <v>5334677</v>
      </c>
      <c r="F63875">
        <v>5335387</v>
      </c>
      <c r="G63875">
        <v>58</v>
      </c>
    </row>
    <row r="63876" spans="1:7" x14ac:dyDescent="0.25">
      <c r="A63876">
        <v>20220608</v>
      </c>
      <c r="B63876" s="1">
        <v>0.91180555555555554</v>
      </c>
      <c r="C63876">
        <v>5335407</v>
      </c>
      <c r="D63876">
        <v>5336058</v>
      </c>
      <c r="E63876">
        <v>5335407</v>
      </c>
      <c r="F63876">
        <v>5336058</v>
      </c>
      <c r="G63876">
        <v>57</v>
      </c>
    </row>
    <row r="63877" spans="1:7" x14ac:dyDescent="0.25">
      <c r="A63877">
        <v>20220608</v>
      </c>
      <c r="B63877" s="1">
        <v>0.91249999999999998</v>
      </c>
      <c r="C63877">
        <v>5336064</v>
      </c>
      <c r="D63877">
        <v>5336724</v>
      </c>
      <c r="E63877">
        <v>5336064</v>
      </c>
      <c r="F63877">
        <v>5336724</v>
      </c>
      <c r="G63877">
        <v>59</v>
      </c>
    </row>
    <row r="63878" spans="1:7" x14ac:dyDescent="0.25">
      <c r="A63878">
        <v>20220608</v>
      </c>
      <c r="B63878" s="1">
        <v>0.91319444444444442</v>
      </c>
      <c r="C63878">
        <v>5336748</v>
      </c>
      <c r="D63878">
        <v>5337365</v>
      </c>
      <c r="E63878">
        <v>5336748</v>
      </c>
      <c r="F63878">
        <v>5337365</v>
      </c>
      <c r="G63878">
        <v>59</v>
      </c>
    </row>
    <row r="63879" spans="1:7" x14ac:dyDescent="0.25">
      <c r="A63879">
        <v>20220608</v>
      </c>
      <c r="B63879" s="1">
        <v>0.91388888888888886</v>
      </c>
      <c r="C63879">
        <v>5337376</v>
      </c>
      <c r="D63879">
        <v>5337983</v>
      </c>
      <c r="E63879">
        <v>5337376</v>
      </c>
      <c r="F63879">
        <v>5337983</v>
      </c>
      <c r="G63879">
        <v>57</v>
      </c>
    </row>
    <row r="63880" spans="1:7" x14ac:dyDescent="0.25">
      <c r="A63880">
        <v>20220608</v>
      </c>
      <c r="B63880" s="1">
        <v>0.9145833333333333</v>
      </c>
      <c r="C63880">
        <v>5338012</v>
      </c>
      <c r="D63880">
        <v>5338625</v>
      </c>
      <c r="E63880">
        <v>5338012</v>
      </c>
      <c r="F63880">
        <v>5338625</v>
      </c>
      <c r="G63880">
        <v>58</v>
      </c>
    </row>
    <row r="63881" spans="1:7" x14ac:dyDescent="0.25">
      <c r="A63881">
        <v>20220608</v>
      </c>
      <c r="B63881" s="1">
        <v>0.91527777777777775</v>
      </c>
      <c r="C63881">
        <v>5338625</v>
      </c>
      <c r="D63881">
        <v>5339138</v>
      </c>
      <c r="E63881">
        <v>5334687</v>
      </c>
      <c r="F63881">
        <v>5334817</v>
      </c>
      <c r="G63881">
        <v>57</v>
      </c>
    </row>
    <row r="63882" spans="1:7" x14ac:dyDescent="0.25">
      <c r="A63882">
        <v>20220608</v>
      </c>
      <c r="B63882" s="1">
        <v>0.91597222222222219</v>
      </c>
      <c r="C63882">
        <v>5334830</v>
      </c>
      <c r="D63882">
        <v>5335445</v>
      </c>
      <c r="E63882">
        <v>5334830</v>
      </c>
      <c r="F63882">
        <v>5335445</v>
      </c>
      <c r="G63882">
        <v>57</v>
      </c>
    </row>
    <row r="63883" spans="1:7" x14ac:dyDescent="0.25">
      <c r="A63883">
        <v>20220608</v>
      </c>
      <c r="B63883" s="1">
        <v>0.91666666666666663</v>
      </c>
      <c r="C63883">
        <v>5335450</v>
      </c>
      <c r="D63883">
        <v>5336023</v>
      </c>
      <c r="E63883">
        <v>5335450</v>
      </c>
      <c r="F63883">
        <v>5336023</v>
      </c>
      <c r="G63883">
        <v>58</v>
      </c>
    </row>
    <row r="63884" spans="1:7" x14ac:dyDescent="0.25">
      <c r="A63884">
        <v>20220608</v>
      </c>
      <c r="B63884" s="1">
        <v>0.91736111111111107</v>
      </c>
      <c r="C63884">
        <v>5336045</v>
      </c>
      <c r="D63884">
        <v>5336608</v>
      </c>
      <c r="E63884">
        <v>5329177</v>
      </c>
      <c r="F63884">
        <v>5329201</v>
      </c>
      <c r="G63884">
        <v>57</v>
      </c>
    </row>
    <row r="63885" spans="1:7" x14ac:dyDescent="0.25">
      <c r="A63885">
        <v>20220608</v>
      </c>
      <c r="B63885" s="1">
        <v>0.91805555555555551</v>
      </c>
      <c r="C63885">
        <v>5329211</v>
      </c>
      <c r="D63885">
        <v>5329855</v>
      </c>
      <c r="E63885">
        <v>5329211</v>
      </c>
      <c r="F63885">
        <v>5329855</v>
      </c>
      <c r="G63885">
        <v>60</v>
      </c>
    </row>
    <row r="63886" spans="1:7" x14ac:dyDescent="0.25">
      <c r="A63886">
        <v>20220608</v>
      </c>
      <c r="B63886" s="1">
        <v>0.91874999999999996</v>
      </c>
      <c r="C63886">
        <v>5329863</v>
      </c>
      <c r="D63886">
        <v>5330434</v>
      </c>
      <c r="E63886">
        <v>5329863</v>
      </c>
      <c r="F63886">
        <v>5330434</v>
      </c>
      <c r="G63886">
        <v>58</v>
      </c>
    </row>
    <row r="63887" spans="1:7" x14ac:dyDescent="0.25">
      <c r="A63887">
        <v>20220608</v>
      </c>
      <c r="B63887" s="1">
        <v>0.9194444444444444</v>
      </c>
      <c r="C63887">
        <v>5330440</v>
      </c>
      <c r="D63887">
        <v>5331125</v>
      </c>
      <c r="E63887">
        <v>5330440</v>
      </c>
      <c r="F63887">
        <v>5331125</v>
      </c>
      <c r="G63887">
        <v>57</v>
      </c>
    </row>
    <row r="63888" spans="1:7" x14ac:dyDescent="0.25">
      <c r="A63888">
        <v>20220608</v>
      </c>
      <c r="B63888" s="1">
        <v>0.92013888888888884</v>
      </c>
      <c r="C63888">
        <v>5331152</v>
      </c>
      <c r="D63888">
        <v>5331822</v>
      </c>
      <c r="E63888">
        <v>5331152</v>
      </c>
      <c r="F63888">
        <v>5331822</v>
      </c>
      <c r="G63888">
        <v>59</v>
      </c>
    </row>
    <row r="63889" spans="1:7" x14ac:dyDescent="0.25">
      <c r="A63889">
        <v>20220608</v>
      </c>
      <c r="B63889" s="1">
        <v>0.92083333333333328</v>
      </c>
      <c r="C63889">
        <v>5331835</v>
      </c>
      <c r="D63889">
        <v>5332454</v>
      </c>
      <c r="E63889">
        <v>5331835</v>
      </c>
      <c r="F63889">
        <v>5332454</v>
      </c>
      <c r="G63889">
        <v>60</v>
      </c>
    </row>
    <row r="63890" spans="1:7" x14ac:dyDescent="0.25">
      <c r="A63890">
        <v>20220608</v>
      </c>
      <c r="B63890" s="1">
        <v>0.92152777777777772</v>
      </c>
      <c r="C63890">
        <v>5332455</v>
      </c>
      <c r="D63890">
        <v>5333080</v>
      </c>
      <c r="E63890">
        <v>5332455</v>
      </c>
      <c r="F63890">
        <v>5333080</v>
      </c>
      <c r="G63890">
        <v>57</v>
      </c>
    </row>
    <row r="63891" spans="1:7" x14ac:dyDescent="0.25">
      <c r="A63891">
        <v>20220608</v>
      </c>
      <c r="B63891" s="1">
        <v>0.92222222222222228</v>
      </c>
      <c r="C63891">
        <v>5333090</v>
      </c>
      <c r="D63891">
        <v>5333719</v>
      </c>
      <c r="E63891">
        <v>5333090</v>
      </c>
      <c r="F63891">
        <v>5333719</v>
      </c>
      <c r="G63891">
        <v>57</v>
      </c>
    </row>
    <row r="63892" spans="1:7" x14ac:dyDescent="0.25">
      <c r="A63892">
        <v>20220608</v>
      </c>
      <c r="B63892" s="1">
        <v>0.92291666666666672</v>
      </c>
      <c r="C63892">
        <v>5333740</v>
      </c>
      <c r="D63892">
        <v>5334409</v>
      </c>
      <c r="E63892">
        <v>5333740</v>
      </c>
      <c r="F63892">
        <v>5334409</v>
      </c>
      <c r="G63892">
        <v>59</v>
      </c>
    </row>
    <row r="63893" spans="1:7" x14ac:dyDescent="0.25">
      <c r="A63893">
        <v>20220608</v>
      </c>
      <c r="B63893" s="1">
        <v>0.92361111111111116</v>
      </c>
      <c r="C63893">
        <v>5334424</v>
      </c>
      <c r="D63893">
        <v>5334942</v>
      </c>
      <c r="E63893">
        <v>5334424</v>
      </c>
      <c r="F63893">
        <v>5334942</v>
      </c>
      <c r="G63893">
        <v>59</v>
      </c>
    </row>
    <row r="63894" spans="1:7" x14ac:dyDescent="0.25">
      <c r="A63894">
        <v>20220608</v>
      </c>
      <c r="B63894" s="1">
        <v>0.9243055555555556</v>
      </c>
      <c r="C63894">
        <v>5334964</v>
      </c>
      <c r="D63894">
        <v>5335666</v>
      </c>
      <c r="E63894">
        <v>5334964</v>
      </c>
      <c r="F63894">
        <v>5335666</v>
      </c>
      <c r="G63894">
        <v>60</v>
      </c>
    </row>
    <row r="63895" spans="1:7" x14ac:dyDescent="0.25">
      <c r="A63895">
        <v>20220608</v>
      </c>
      <c r="B63895" s="1">
        <v>0.92500000000000004</v>
      </c>
      <c r="C63895">
        <v>5335688</v>
      </c>
      <c r="D63895">
        <v>5336320</v>
      </c>
      <c r="E63895">
        <v>5335688</v>
      </c>
      <c r="F63895">
        <v>5336320</v>
      </c>
      <c r="G63895">
        <v>59</v>
      </c>
    </row>
    <row r="63896" spans="1:7" x14ac:dyDescent="0.25">
      <c r="A63896">
        <v>20220608</v>
      </c>
      <c r="B63896" s="1">
        <v>0.92569444444444449</v>
      </c>
      <c r="C63896">
        <v>5336338</v>
      </c>
      <c r="D63896">
        <v>5336986</v>
      </c>
      <c r="E63896">
        <v>5336338</v>
      </c>
      <c r="F63896">
        <v>5336986</v>
      </c>
      <c r="G63896">
        <v>57</v>
      </c>
    </row>
    <row r="63897" spans="1:7" x14ac:dyDescent="0.25">
      <c r="A63897">
        <v>20220608</v>
      </c>
      <c r="B63897" s="1">
        <v>0.92638888888888893</v>
      </c>
      <c r="C63897">
        <v>5336994</v>
      </c>
      <c r="D63897">
        <v>5337588</v>
      </c>
      <c r="E63897">
        <v>5336994</v>
      </c>
      <c r="F63897">
        <v>5337588</v>
      </c>
      <c r="G63897">
        <v>59</v>
      </c>
    </row>
    <row r="63898" spans="1:7" x14ac:dyDescent="0.25">
      <c r="A63898">
        <v>20220608</v>
      </c>
      <c r="B63898" s="1">
        <v>0.92708333333333337</v>
      </c>
      <c r="C63898">
        <v>5337590</v>
      </c>
      <c r="D63898">
        <v>5338177</v>
      </c>
      <c r="E63898">
        <v>5337590</v>
      </c>
      <c r="F63898">
        <v>5338177</v>
      </c>
      <c r="G63898">
        <v>58</v>
      </c>
    </row>
    <row r="63899" spans="1:7" x14ac:dyDescent="0.25">
      <c r="A63899">
        <v>20220608</v>
      </c>
      <c r="B63899" s="1">
        <v>0.92777777777777781</v>
      </c>
      <c r="C63899">
        <v>5338197</v>
      </c>
      <c r="D63899">
        <v>5338843</v>
      </c>
      <c r="E63899">
        <v>5338197</v>
      </c>
      <c r="F63899">
        <v>5338843</v>
      </c>
      <c r="G63899">
        <v>58</v>
      </c>
    </row>
    <row r="63900" spans="1:7" x14ac:dyDescent="0.25">
      <c r="A63900">
        <v>20220608</v>
      </c>
      <c r="B63900" s="1">
        <v>0.92847222222222225</v>
      </c>
      <c r="C63900">
        <v>5338856</v>
      </c>
      <c r="D63900">
        <v>5339538</v>
      </c>
      <c r="E63900">
        <v>5338856</v>
      </c>
      <c r="F63900">
        <v>5339538</v>
      </c>
      <c r="G63900">
        <v>60</v>
      </c>
    </row>
    <row r="63901" spans="1:7" x14ac:dyDescent="0.25">
      <c r="A63901">
        <v>20220608</v>
      </c>
      <c r="B63901" s="1">
        <v>0.9291666666666667</v>
      </c>
      <c r="C63901">
        <v>5339555</v>
      </c>
      <c r="D63901">
        <v>5339872</v>
      </c>
      <c r="E63901">
        <v>5330499</v>
      </c>
      <c r="F63901">
        <v>5330718</v>
      </c>
      <c r="G63901">
        <v>55</v>
      </c>
    </row>
    <row r="63902" spans="1:7" x14ac:dyDescent="0.25">
      <c r="A63902">
        <v>20220608</v>
      </c>
      <c r="B63902" s="1">
        <v>0.92986111111111114</v>
      </c>
      <c r="C63902">
        <v>5330720</v>
      </c>
      <c r="D63902">
        <v>5331245</v>
      </c>
      <c r="E63902">
        <v>5330720</v>
      </c>
      <c r="F63902">
        <v>5331245</v>
      </c>
      <c r="G63902">
        <v>58</v>
      </c>
    </row>
    <row r="63903" spans="1:7" x14ac:dyDescent="0.25">
      <c r="A63903">
        <v>20220608</v>
      </c>
      <c r="B63903" s="1">
        <v>0.93055555555555558</v>
      </c>
      <c r="C63903">
        <v>5331253</v>
      </c>
      <c r="D63903">
        <v>5331973</v>
      </c>
      <c r="E63903">
        <v>5331253</v>
      </c>
      <c r="F63903">
        <v>5331973</v>
      </c>
      <c r="G63903">
        <v>59</v>
      </c>
    </row>
    <row r="63904" spans="1:7" x14ac:dyDescent="0.25">
      <c r="A63904">
        <v>20220608</v>
      </c>
      <c r="B63904" s="1">
        <v>0.93125000000000002</v>
      </c>
      <c r="C63904">
        <v>5331977</v>
      </c>
      <c r="D63904">
        <v>5332607</v>
      </c>
      <c r="E63904">
        <v>5331977</v>
      </c>
      <c r="F63904">
        <v>5332607</v>
      </c>
      <c r="G63904">
        <v>60</v>
      </c>
    </row>
    <row r="63905" spans="1:7" x14ac:dyDescent="0.25">
      <c r="A63905">
        <v>20220608</v>
      </c>
      <c r="B63905" s="1">
        <v>0.93194444444444446</v>
      </c>
      <c r="C63905">
        <v>5332626</v>
      </c>
      <c r="D63905">
        <v>5333295</v>
      </c>
      <c r="E63905">
        <v>5332626</v>
      </c>
      <c r="F63905">
        <v>5333295</v>
      </c>
      <c r="G63905">
        <v>60</v>
      </c>
    </row>
    <row r="63906" spans="1:7" x14ac:dyDescent="0.25">
      <c r="A63906">
        <v>20220608</v>
      </c>
      <c r="B63906" s="1">
        <v>0.93263888888888891</v>
      </c>
      <c r="C63906">
        <v>5333308</v>
      </c>
      <c r="D63906">
        <v>5333942</v>
      </c>
      <c r="E63906">
        <v>5333308</v>
      </c>
      <c r="F63906">
        <v>5333942</v>
      </c>
      <c r="G63906">
        <v>60</v>
      </c>
    </row>
    <row r="63907" spans="1:7" x14ac:dyDescent="0.25">
      <c r="A63907">
        <v>20220608</v>
      </c>
      <c r="B63907" s="1">
        <v>0.93333333333333335</v>
      </c>
      <c r="C63907">
        <v>5333943</v>
      </c>
      <c r="D63907">
        <v>5334641</v>
      </c>
      <c r="E63907">
        <v>5333943</v>
      </c>
      <c r="F63907">
        <v>5334641</v>
      </c>
      <c r="G63907">
        <v>58</v>
      </c>
    </row>
    <row r="63908" spans="1:7" x14ac:dyDescent="0.25">
      <c r="A63908">
        <v>20220608</v>
      </c>
      <c r="B63908" s="1">
        <v>0.93402777777777779</v>
      </c>
      <c r="C63908">
        <v>5334654</v>
      </c>
      <c r="D63908">
        <v>5335252</v>
      </c>
      <c r="E63908">
        <v>5330852</v>
      </c>
      <c r="F63908">
        <v>5330871</v>
      </c>
      <c r="G63908">
        <v>59</v>
      </c>
    </row>
    <row r="63909" spans="1:7" x14ac:dyDescent="0.25">
      <c r="A63909">
        <v>20220608</v>
      </c>
      <c r="B63909" s="1">
        <v>0.93472222222222223</v>
      </c>
      <c r="C63909">
        <v>5330879</v>
      </c>
      <c r="D63909">
        <v>5331520</v>
      </c>
      <c r="E63909">
        <v>5330879</v>
      </c>
      <c r="F63909">
        <v>5331520</v>
      </c>
      <c r="G63909">
        <v>57</v>
      </c>
    </row>
    <row r="63910" spans="1:7" x14ac:dyDescent="0.25">
      <c r="A63910">
        <v>20220608</v>
      </c>
      <c r="B63910" s="1">
        <v>0.93541666666666667</v>
      </c>
      <c r="C63910">
        <v>5331533</v>
      </c>
      <c r="D63910">
        <v>5332201</v>
      </c>
      <c r="E63910">
        <v>5331533</v>
      </c>
      <c r="F63910">
        <v>5332201</v>
      </c>
      <c r="G63910">
        <v>60</v>
      </c>
    </row>
    <row r="63911" spans="1:7" x14ac:dyDescent="0.25">
      <c r="A63911">
        <v>20220608</v>
      </c>
      <c r="B63911" s="1">
        <v>0.93611111111111112</v>
      </c>
      <c r="C63911">
        <v>5332229</v>
      </c>
      <c r="D63911">
        <v>5332865</v>
      </c>
      <c r="E63911">
        <v>5332229</v>
      </c>
      <c r="F63911">
        <v>5332865</v>
      </c>
      <c r="G63911">
        <v>59</v>
      </c>
    </row>
    <row r="63912" spans="1:7" x14ac:dyDescent="0.25">
      <c r="A63912">
        <v>20220608</v>
      </c>
      <c r="B63912" s="1">
        <v>0.93680555555555556</v>
      </c>
      <c r="C63912">
        <v>5332870</v>
      </c>
      <c r="D63912">
        <v>5333531</v>
      </c>
      <c r="E63912">
        <v>5332870</v>
      </c>
      <c r="F63912">
        <v>5333531</v>
      </c>
      <c r="G63912">
        <v>59</v>
      </c>
    </row>
    <row r="63913" spans="1:7" x14ac:dyDescent="0.25">
      <c r="A63913">
        <v>20220608</v>
      </c>
      <c r="B63913" s="1">
        <v>0.9375</v>
      </c>
      <c r="C63913">
        <v>5333549</v>
      </c>
      <c r="D63913">
        <v>5334066</v>
      </c>
      <c r="E63913">
        <v>5333549</v>
      </c>
      <c r="F63913">
        <v>5334066</v>
      </c>
      <c r="G63913">
        <v>60</v>
      </c>
    </row>
    <row r="63914" spans="1:7" x14ac:dyDescent="0.25">
      <c r="A63914">
        <v>20220608</v>
      </c>
      <c r="B63914" s="1">
        <v>0.93819444444444444</v>
      </c>
      <c r="C63914">
        <v>5334068</v>
      </c>
      <c r="D63914">
        <v>5334679</v>
      </c>
      <c r="E63914">
        <v>5334068</v>
      </c>
      <c r="F63914">
        <v>5334679</v>
      </c>
      <c r="G63914">
        <v>56</v>
      </c>
    </row>
    <row r="63915" spans="1:7" x14ac:dyDescent="0.25">
      <c r="A63915">
        <v>20220608</v>
      </c>
      <c r="B63915" s="1">
        <v>0.93888888888888888</v>
      </c>
      <c r="C63915">
        <v>5334698</v>
      </c>
      <c r="D63915">
        <v>5335347</v>
      </c>
      <c r="E63915">
        <v>5334698</v>
      </c>
      <c r="F63915">
        <v>5335347</v>
      </c>
      <c r="G63915">
        <v>59</v>
      </c>
    </row>
    <row r="63916" spans="1:7" x14ac:dyDescent="0.25">
      <c r="A63916">
        <v>20220608</v>
      </c>
      <c r="B63916" s="1">
        <v>0.93958333333333333</v>
      </c>
      <c r="C63916">
        <v>5335356</v>
      </c>
      <c r="D63916">
        <v>5335937</v>
      </c>
      <c r="E63916">
        <v>5335356</v>
      </c>
      <c r="F63916">
        <v>5335937</v>
      </c>
      <c r="G63916">
        <v>59</v>
      </c>
    </row>
    <row r="63917" spans="1:7" x14ac:dyDescent="0.25">
      <c r="A63917">
        <v>20220608</v>
      </c>
      <c r="B63917" s="1">
        <v>0.94027777777777777</v>
      </c>
      <c r="C63917">
        <v>5335937</v>
      </c>
      <c r="D63917">
        <v>5336547</v>
      </c>
      <c r="E63917">
        <v>5335937</v>
      </c>
      <c r="F63917">
        <v>5336547</v>
      </c>
      <c r="G63917">
        <v>58</v>
      </c>
    </row>
    <row r="63918" spans="1:7" x14ac:dyDescent="0.25">
      <c r="A63918">
        <v>20220608</v>
      </c>
      <c r="B63918" s="1">
        <v>0.94097222222222221</v>
      </c>
      <c r="C63918">
        <v>5336561</v>
      </c>
      <c r="D63918">
        <v>5337200</v>
      </c>
      <c r="E63918">
        <v>5332432</v>
      </c>
      <c r="F63918">
        <v>5332553</v>
      </c>
      <c r="G63918">
        <v>59</v>
      </c>
    </row>
    <row r="63919" spans="1:7" x14ac:dyDescent="0.25">
      <c r="A63919">
        <v>20220608</v>
      </c>
      <c r="B63919" s="1">
        <v>0.94166666666666665</v>
      </c>
      <c r="C63919">
        <v>5332558</v>
      </c>
      <c r="D63919">
        <v>5333157</v>
      </c>
      <c r="E63919">
        <v>5332558</v>
      </c>
      <c r="F63919">
        <v>5333157</v>
      </c>
      <c r="G63919">
        <v>59</v>
      </c>
    </row>
    <row r="63920" spans="1:7" x14ac:dyDescent="0.25">
      <c r="A63920">
        <v>20220608</v>
      </c>
      <c r="B63920" s="1">
        <v>0.94236111111111109</v>
      </c>
      <c r="C63920">
        <v>5333172</v>
      </c>
      <c r="D63920">
        <v>5333762</v>
      </c>
      <c r="E63920">
        <v>5333172</v>
      </c>
      <c r="F63920">
        <v>5333762</v>
      </c>
      <c r="G63920">
        <v>58</v>
      </c>
    </row>
    <row r="63921" spans="1:7" x14ac:dyDescent="0.25">
      <c r="A63921">
        <v>20220608</v>
      </c>
      <c r="B63921" s="1">
        <v>0.94305555555555554</v>
      </c>
      <c r="C63921">
        <v>5333776</v>
      </c>
      <c r="D63921">
        <v>5334432</v>
      </c>
      <c r="E63921">
        <v>5333776</v>
      </c>
      <c r="F63921">
        <v>5334432</v>
      </c>
      <c r="G63921">
        <v>57</v>
      </c>
    </row>
    <row r="63922" spans="1:7" x14ac:dyDescent="0.25">
      <c r="A63922">
        <v>20220608</v>
      </c>
      <c r="B63922" s="1">
        <v>0.94374999999999998</v>
      </c>
      <c r="C63922">
        <v>5334433</v>
      </c>
      <c r="D63922">
        <v>5334939</v>
      </c>
      <c r="E63922">
        <v>5334433</v>
      </c>
      <c r="F63922">
        <v>5334939</v>
      </c>
      <c r="G63922">
        <v>58</v>
      </c>
    </row>
    <row r="63923" spans="1:7" x14ac:dyDescent="0.25">
      <c r="A63923">
        <v>20220608</v>
      </c>
      <c r="B63923" s="1">
        <v>0.94444444444444442</v>
      </c>
      <c r="C63923">
        <v>5334940</v>
      </c>
      <c r="D63923">
        <v>5335528</v>
      </c>
      <c r="E63923">
        <v>5334940</v>
      </c>
      <c r="F63923">
        <v>5335528</v>
      </c>
      <c r="G63923">
        <v>58</v>
      </c>
    </row>
    <row r="63924" spans="1:7" x14ac:dyDescent="0.25">
      <c r="A63924">
        <v>20220608</v>
      </c>
      <c r="B63924" s="1">
        <v>0.94513888888888886</v>
      </c>
      <c r="C63924">
        <v>5335545</v>
      </c>
      <c r="D63924">
        <v>5336112</v>
      </c>
      <c r="E63924">
        <v>5335545</v>
      </c>
      <c r="F63924">
        <v>5336112</v>
      </c>
      <c r="G63924">
        <v>59</v>
      </c>
    </row>
    <row r="63925" spans="1:7" x14ac:dyDescent="0.25">
      <c r="A63925">
        <v>20220608</v>
      </c>
      <c r="B63925" s="1">
        <v>0.9458333333333333</v>
      </c>
      <c r="C63925">
        <v>5336136</v>
      </c>
      <c r="D63925">
        <v>5336801</v>
      </c>
      <c r="E63925">
        <v>5336136</v>
      </c>
      <c r="F63925">
        <v>5336801</v>
      </c>
      <c r="G63925">
        <v>59</v>
      </c>
    </row>
    <row r="63926" spans="1:7" x14ac:dyDescent="0.25">
      <c r="A63926">
        <v>20220608</v>
      </c>
      <c r="B63926" s="1">
        <v>0.94652777777777775</v>
      </c>
      <c r="C63926">
        <v>5336804</v>
      </c>
      <c r="D63926">
        <v>5337542</v>
      </c>
      <c r="E63926">
        <v>5336804</v>
      </c>
      <c r="F63926">
        <v>5337542</v>
      </c>
      <c r="G63926">
        <v>59</v>
      </c>
    </row>
    <row r="63927" spans="1:7" x14ac:dyDescent="0.25">
      <c r="A63927">
        <v>20220608</v>
      </c>
      <c r="B63927" s="1">
        <v>0.94722222222222219</v>
      </c>
      <c r="C63927">
        <v>5337564</v>
      </c>
      <c r="D63927">
        <v>5338207</v>
      </c>
      <c r="E63927">
        <v>5337564</v>
      </c>
      <c r="F63927">
        <v>5338207</v>
      </c>
      <c r="G63927">
        <v>59</v>
      </c>
    </row>
    <row r="63928" spans="1:7" x14ac:dyDescent="0.25">
      <c r="A63928">
        <v>20220608</v>
      </c>
      <c r="B63928" s="1">
        <v>0.94791666666666663</v>
      </c>
      <c r="C63928">
        <v>5338218</v>
      </c>
      <c r="D63928">
        <v>5338871</v>
      </c>
      <c r="E63928">
        <v>5338218</v>
      </c>
      <c r="F63928">
        <v>5338871</v>
      </c>
      <c r="G63928">
        <v>58</v>
      </c>
    </row>
    <row r="63929" spans="1:7" x14ac:dyDescent="0.25">
      <c r="A63929">
        <v>20220608</v>
      </c>
      <c r="B63929" s="1">
        <v>0.94861111111111107</v>
      </c>
      <c r="C63929">
        <v>5338882</v>
      </c>
      <c r="D63929">
        <v>5339464</v>
      </c>
      <c r="E63929">
        <v>5338882</v>
      </c>
      <c r="F63929">
        <v>5339464</v>
      </c>
      <c r="G63929">
        <v>58</v>
      </c>
    </row>
    <row r="63930" spans="1:7" x14ac:dyDescent="0.25">
      <c r="A63930">
        <v>20220608</v>
      </c>
      <c r="B63930" s="1">
        <v>0.94930555555555551</v>
      </c>
      <c r="C63930">
        <v>5339473</v>
      </c>
      <c r="D63930">
        <v>5340001</v>
      </c>
      <c r="E63930">
        <v>5339473</v>
      </c>
      <c r="F63930">
        <v>5340001</v>
      </c>
      <c r="G63930">
        <v>57</v>
      </c>
    </row>
    <row r="63931" spans="1:7" x14ac:dyDescent="0.25">
      <c r="A63931">
        <v>20220608</v>
      </c>
      <c r="B63931" s="1">
        <v>0.95</v>
      </c>
      <c r="C63931">
        <v>5340008</v>
      </c>
      <c r="D63931">
        <v>5340493</v>
      </c>
      <c r="E63931">
        <v>5340008</v>
      </c>
      <c r="F63931">
        <v>5340493</v>
      </c>
      <c r="G63931">
        <v>58</v>
      </c>
    </row>
    <row r="63932" spans="1:7" x14ac:dyDescent="0.25">
      <c r="A63932">
        <v>20220608</v>
      </c>
      <c r="B63932" s="1">
        <v>0.9506944444444444</v>
      </c>
      <c r="C63932">
        <v>5340516</v>
      </c>
      <c r="D63932">
        <v>5341140</v>
      </c>
      <c r="E63932">
        <v>5340516</v>
      </c>
      <c r="F63932">
        <v>5341140</v>
      </c>
      <c r="G63932">
        <v>58</v>
      </c>
    </row>
    <row r="63933" spans="1:7" x14ac:dyDescent="0.25">
      <c r="A63933">
        <v>20220608</v>
      </c>
      <c r="B63933" s="1">
        <v>0.95138888888888884</v>
      </c>
      <c r="C63933">
        <v>5341149</v>
      </c>
      <c r="D63933">
        <v>5341403</v>
      </c>
      <c r="E63933">
        <v>5332246</v>
      </c>
      <c r="F63933">
        <v>5332668</v>
      </c>
      <c r="G63933">
        <v>60</v>
      </c>
    </row>
    <row r="63934" spans="1:7" x14ac:dyDescent="0.25">
      <c r="A63934">
        <v>20220608</v>
      </c>
      <c r="B63934" s="1">
        <v>0.95208333333333328</v>
      </c>
      <c r="C63934">
        <v>5332695</v>
      </c>
      <c r="D63934">
        <v>5333328</v>
      </c>
      <c r="E63934">
        <v>5332695</v>
      </c>
      <c r="F63934">
        <v>5333328</v>
      </c>
      <c r="G63934">
        <v>60</v>
      </c>
    </row>
    <row r="63935" spans="1:7" x14ac:dyDescent="0.25">
      <c r="A63935">
        <v>20220608</v>
      </c>
      <c r="B63935" s="1">
        <v>0.95277777777777772</v>
      </c>
      <c r="C63935">
        <v>5333329</v>
      </c>
      <c r="D63935">
        <v>5333943</v>
      </c>
      <c r="E63935">
        <v>5333329</v>
      </c>
      <c r="F63935">
        <v>5333943</v>
      </c>
      <c r="G63935">
        <v>60</v>
      </c>
    </row>
    <row r="63936" spans="1:7" x14ac:dyDescent="0.25">
      <c r="A63936">
        <v>20220608</v>
      </c>
      <c r="B63936" s="1">
        <v>0.95347222222222228</v>
      </c>
      <c r="C63936">
        <v>5333944</v>
      </c>
      <c r="D63936">
        <v>5334572</v>
      </c>
      <c r="E63936">
        <v>5333944</v>
      </c>
      <c r="F63936">
        <v>5334572</v>
      </c>
      <c r="G63936">
        <v>58</v>
      </c>
    </row>
    <row r="63937" spans="1:7" x14ac:dyDescent="0.25">
      <c r="A63937">
        <v>20220608</v>
      </c>
      <c r="B63937" s="1">
        <v>0.95416666666666672</v>
      </c>
      <c r="C63937">
        <v>5334575</v>
      </c>
      <c r="D63937">
        <v>5335116</v>
      </c>
      <c r="E63937">
        <v>5334575</v>
      </c>
      <c r="F63937">
        <v>5335116</v>
      </c>
      <c r="G63937">
        <v>59</v>
      </c>
    </row>
    <row r="63938" spans="1:7" x14ac:dyDescent="0.25">
      <c r="A63938">
        <v>20220608</v>
      </c>
      <c r="B63938" s="1">
        <v>0.95486111111111116</v>
      </c>
      <c r="C63938">
        <v>5335116</v>
      </c>
      <c r="D63938">
        <v>5335785</v>
      </c>
      <c r="E63938">
        <v>5335116</v>
      </c>
      <c r="F63938">
        <v>5335785</v>
      </c>
      <c r="G63938">
        <v>60</v>
      </c>
    </row>
    <row r="63939" spans="1:7" x14ac:dyDescent="0.25">
      <c r="A63939">
        <v>20220608</v>
      </c>
      <c r="B63939" s="1">
        <v>0.9555555555555556</v>
      </c>
      <c r="C63939">
        <v>5335799</v>
      </c>
      <c r="D63939">
        <v>5336331</v>
      </c>
      <c r="E63939">
        <v>5335799</v>
      </c>
      <c r="F63939">
        <v>5336331</v>
      </c>
      <c r="G63939">
        <v>57</v>
      </c>
    </row>
    <row r="63940" spans="1:7" x14ac:dyDescent="0.25">
      <c r="A63940">
        <v>20220608</v>
      </c>
      <c r="B63940" s="1">
        <v>0.95625000000000004</v>
      </c>
      <c r="C63940">
        <v>5336346</v>
      </c>
      <c r="D63940">
        <v>5336977</v>
      </c>
      <c r="E63940">
        <v>5336346</v>
      </c>
      <c r="F63940">
        <v>5336977</v>
      </c>
      <c r="G63940">
        <v>58</v>
      </c>
    </row>
    <row r="63941" spans="1:7" x14ac:dyDescent="0.25">
      <c r="A63941">
        <v>20220608</v>
      </c>
      <c r="B63941" s="1">
        <v>0.95694444444444449</v>
      </c>
      <c r="C63941">
        <v>5336982</v>
      </c>
      <c r="D63941">
        <v>5337563</v>
      </c>
      <c r="E63941">
        <v>5336982</v>
      </c>
      <c r="F63941">
        <v>5337563</v>
      </c>
      <c r="G63941">
        <v>58</v>
      </c>
    </row>
    <row r="63942" spans="1:7" x14ac:dyDescent="0.25">
      <c r="A63942">
        <v>20220608</v>
      </c>
      <c r="B63942" s="1">
        <v>0.95763888888888893</v>
      </c>
      <c r="C63942">
        <v>5337571</v>
      </c>
      <c r="D63942">
        <v>5338211</v>
      </c>
      <c r="E63942">
        <v>5337571</v>
      </c>
      <c r="F63942">
        <v>5338211</v>
      </c>
      <c r="G63942">
        <v>60</v>
      </c>
    </row>
    <row r="63943" spans="1:7" x14ac:dyDescent="0.25">
      <c r="A63943">
        <v>20220608</v>
      </c>
      <c r="B63943" s="1">
        <v>0.95833333333333337</v>
      </c>
      <c r="C63943">
        <v>5338227</v>
      </c>
      <c r="D63943">
        <v>5338926</v>
      </c>
      <c r="E63943">
        <v>5338227</v>
      </c>
      <c r="F63943">
        <v>5338926</v>
      </c>
      <c r="G63943">
        <v>56</v>
      </c>
    </row>
    <row r="63944" spans="1:7" x14ac:dyDescent="0.25">
      <c r="A63944">
        <v>20220608</v>
      </c>
      <c r="B63944" s="1">
        <v>0.95902777777777781</v>
      </c>
      <c r="C63944">
        <v>5338937</v>
      </c>
      <c r="D63944">
        <v>5339527</v>
      </c>
      <c r="E63944">
        <v>5333110</v>
      </c>
      <c r="F63944">
        <v>5333174</v>
      </c>
      <c r="G63944">
        <v>60</v>
      </c>
    </row>
    <row r="63945" spans="1:7" x14ac:dyDescent="0.25">
      <c r="A63945">
        <v>20220608</v>
      </c>
      <c r="B63945" s="1">
        <v>0.95972222222222225</v>
      </c>
      <c r="C63945">
        <v>5333178</v>
      </c>
      <c r="D63945">
        <v>5333759</v>
      </c>
      <c r="E63945">
        <v>5333178</v>
      </c>
      <c r="F63945">
        <v>5333759</v>
      </c>
      <c r="G63945">
        <v>59</v>
      </c>
    </row>
    <row r="63946" spans="1:7" x14ac:dyDescent="0.25">
      <c r="A63946">
        <v>20220608</v>
      </c>
      <c r="B63946" s="1">
        <v>0.9604166666666667</v>
      </c>
      <c r="C63946">
        <v>5333763</v>
      </c>
      <c r="D63946">
        <v>5333956</v>
      </c>
      <c r="E63946">
        <v>5328183</v>
      </c>
      <c r="F63946">
        <v>5328621</v>
      </c>
      <c r="G63946">
        <v>59</v>
      </c>
    </row>
    <row r="63947" spans="1:7" x14ac:dyDescent="0.25">
      <c r="A63947">
        <v>20220608</v>
      </c>
      <c r="B63947" s="1">
        <v>0.96111111111111114</v>
      </c>
      <c r="C63947">
        <v>5328631</v>
      </c>
      <c r="D63947">
        <v>5329299</v>
      </c>
      <c r="E63947">
        <v>5328631</v>
      </c>
      <c r="F63947">
        <v>5329299</v>
      </c>
      <c r="G63947">
        <v>59</v>
      </c>
    </row>
    <row r="63948" spans="1:7" x14ac:dyDescent="0.25">
      <c r="A63948">
        <v>20220608</v>
      </c>
      <c r="B63948" s="1">
        <v>0.96180555555555558</v>
      </c>
      <c r="C63948">
        <v>5329311</v>
      </c>
      <c r="D63948">
        <v>5329990</v>
      </c>
      <c r="E63948">
        <v>5329311</v>
      </c>
      <c r="F63948">
        <v>5329990</v>
      </c>
      <c r="G63948">
        <v>60</v>
      </c>
    </row>
    <row r="63949" spans="1:7" x14ac:dyDescent="0.25">
      <c r="A63949">
        <v>20220608</v>
      </c>
      <c r="B63949" s="1">
        <v>0.96250000000000002</v>
      </c>
      <c r="C63949">
        <v>5329995</v>
      </c>
      <c r="D63949">
        <v>5330509</v>
      </c>
      <c r="E63949">
        <v>5329995</v>
      </c>
      <c r="F63949">
        <v>5330509</v>
      </c>
      <c r="G63949">
        <v>59</v>
      </c>
    </row>
    <row r="63950" spans="1:7" x14ac:dyDescent="0.25">
      <c r="A63950">
        <v>20220608</v>
      </c>
      <c r="B63950" s="1">
        <v>0.96319444444444446</v>
      </c>
      <c r="C63950">
        <v>5330536</v>
      </c>
      <c r="D63950">
        <v>5331084</v>
      </c>
      <c r="E63950">
        <v>5330536</v>
      </c>
      <c r="F63950">
        <v>5331084</v>
      </c>
      <c r="G63950">
        <v>58</v>
      </c>
    </row>
    <row r="63951" spans="1:7" x14ac:dyDescent="0.25">
      <c r="A63951">
        <v>20220608</v>
      </c>
      <c r="B63951" s="1">
        <v>0.96388888888888891</v>
      </c>
      <c r="C63951">
        <v>5331092</v>
      </c>
      <c r="D63951">
        <v>5331741</v>
      </c>
      <c r="E63951">
        <v>5331092</v>
      </c>
      <c r="F63951">
        <v>5331741</v>
      </c>
      <c r="G63951">
        <v>59</v>
      </c>
    </row>
    <row r="63952" spans="1:7" x14ac:dyDescent="0.25">
      <c r="A63952">
        <v>20220608</v>
      </c>
      <c r="B63952" s="1">
        <v>0.96458333333333335</v>
      </c>
      <c r="C63952">
        <v>5331742</v>
      </c>
      <c r="D63952">
        <v>5332328</v>
      </c>
      <c r="E63952">
        <v>5331742</v>
      </c>
      <c r="F63952">
        <v>5332328</v>
      </c>
      <c r="G63952">
        <v>60</v>
      </c>
    </row>
    <row r="63953" spans="1:7" x14ac:dyDescent="0.25">
      <c r="A63953">
        <v>20220608</v>
      </c>
      <c r="B63953" s="1">
        <v>0.96527777777777779</v>
      </c>
      <c r="C63953">
        <v>5332342</v>
      </c>
      <c r="D63953">
        <v>5332941</v>
      </c>
      <c r="E63953">
        <v>5332342</v>
      </c>
      <c r="F63953">
        <v>5332941</v>
      </c>
      <c r="G63953">
        <v>59</v>
      </c>
    </row>
    <row r="63954" spans="1:7" x14ac:dyDescent="0.25">
      <c r="A63954">
        <v>20220608</v>
      </c>
      <c r="B63954" s="1">
        <v>0.96597222222222223</v>
      </c>
      <c r="C63954">
        <v>5332969</v>
      </c>
      <c r="D63954">
        <v>5333550</v>
      </c>
      <c r="E63954">
        <v>5332969</v>
      </c>
      <c r="F63954">
        <v>5333550</v>
      </c>
      <c r="G63954">
        <v>58</v>
      </c>
    </row>
    <row r="63955" spans="1:7" x14ac:dyDescent="0.25">
      <c r="A63955">
        <v>20220608</v>
      </c>
      <c r="B63955" s="1">
        <v>0.96666666666666667</v>
      </c>
      <c r="C63955">
        <v>5333563</v>
      </c>
      <c r="D63955">
        <v>5334153</v>
      </c>
      <c r="E63955">
        <v>5333563</v>
      </c>
      <c r="F63955">
        <v>5334153</v>
      </c>
      <c r="G63955">
        <v>58</v>
      </c>
    </row>
    <row r="63956" spans="1:7" x14ac:dyDescent="0.25">
      <c r="A63956">
        <v>20220608</v>
      </c>
      <c r="B63956" s="1">
        <v>0.96736111111111112</v>
      </c>
      <c r="C63956">
        <v>5334157</v>
      </c>
      <c r="D63956">
        <v>5334752</v>
      </c>
      <c r="E63956">
        <v>5334157</v>
      </c>
      <c r="F63956">
        <v>5334752</v>
      </c>
      <c r="G63956">
        <v>59</v>
      </c>
    </row>
    <row r="63957" spans="1:7" x14ac:dyDescent="0.25">
      <c r="A63957">
        <v>20220608</v>
      </c>
      <c r="B63957" s="1">
        <v>0.96805555555555556</v>
      </c>
      <c r="C63957">
        <v>5334752</v>
      </c>
      <c r="D63957">
        <v>5335410</v>
      </c>
      <c r="E63957">
        <v>5334752</v>
      </c>
      <c r="F63957">
        <v>5335410</v>
      </c>
      <c r="G63957">
        <v>59</v>
      </c>
    </row>
    <row r="63958" spans="1:7" x14ac:dyDescent="0.25">
      <c r="A63958">
        <v>20220608</v>
      </c>
      <c r="B63958" s="1">
        <v>0.96875</v>
      </c>
      <c r="C63958">
        <v>5335419</v>
      </c>
      <c r="D63958">
        <v>5335952</v>
      </c>
      <c r="E63958">
        <v>5335419</v>
      </c>
      <c r="F63958">
        <v>5335952</v>
      </c>
      <c r="G63958">
        <v>59</v>
      </c>
    </row>
    <row r="63959" spans="1:7" x14ac:dyDescent="0.25">
      <c r="A63959">
        <v>20220608</v>
      </c>
      <c r="B63959" s="1">
        <v>0.96944444444444444</v>
      </c>
      <c r="C63959">
        <v>5335960</v>
      </c>
      <c r="D63959">
        <v>5336677</v>
      </c>
      <c r="E63959">
        <v>5335960</v>
      </c>
      <c r="F63959">
        <v>5336677</v>
      </c>
      <c r="G63959">
        <v>60</v>
      </c>
    </row>
    <row r="63960" spans="1:7" x14ac:dyDescent="0.25">
      <c r="A63960">
        <v>20220608</v>
      </c>
      <c r="B63960" s="1">
        <v>0.97013888888888888</v>
      </c>
      <c r="C63960">
        <v>5336689</v>
      </c>
      <c r="D63960">
        <v>5337295</v>
      </c>
      <c r="E63960">
        <v>5336689</v>
      </c>
      <c r="F63960">
        <v>5337295</v>
      </c>
      <c r="G63960">
        <v>58</v>
      </c>
    </row>
    <row r="63961" spans="1:7" x14ac:dyDescent="0.25">
      <c r="A63961">
        <v>20220608</v>
      </c>
      <c r="B63961" s="1">
        <v>0.97083333333333333</v>
      </c>
      <c r="C63961">
        <v>5337297</v>
      </c>
      <c r="D63961">
        <v>5337933</v>
      </c>
      <c r="E63961">
        <v>5337297</v>
      </c>
      <c r="F63961">
        <v>5337933</v>
      </c>
      <c r="G63961">
        <v>58</v>
      </c>
    </row>
    <row r="63962" spans="1:7" x14ac:dyDescent="0.25">
      <c r="A63962">
        <v>20220608</v>
      </c>
      <c r="B63962" s="1">
        <v>0.97152777777777777</v>
      </c>
      <c r="C63962">
        <v>5337958</v>
      </c>
      <c r="D63962">
        <v>5338504</v>
      </c>
      <c r="E63962">
        <v>5337958</v>
      </c>
      <c r="F63962">
        <v>5338504</v>
      </c>
      <c r="G63962">
        <v>60</v>
      </c>
    </row>
    <row r="63963" spans="1:7" x14ac:dyDescent="0.25">
      <c r="A63963">
        <v>20220608</v>
      </c>
      <c r="B63963" s="1">
        <v>0.97222222222222221</v>
      </c>
      <c r="C63963">
        <v>5338512</v>
      </c>
      <c r="D63963">
        <v>5339142</v>
      </c>
      <c r="E63963">
        <v>5338512</v>
      </c>
      <c r="F63963">
        <v>5339142</v>
      </c>
      <c r="G63963">
        <v>58</v>
      </c>
    </row>
    <row r="63964" spans="1:7" x14ac:dyDescent="0.25">
      <c r="A63964">
        <v>20220608</v>
      </c>
      <c r="B63964" s="1">
        <v>0.97291666666666665</v>
      </c>
      <c r="C63964">
        <v>5339161</v>
      </c>
      <c r="D63964">
        <v>5339638</v>
      </c>
      <c r="E63964">
        <v>5334079</v>
      </c>
      <c r="F63964">
        <v>5334167</v>
      </c>
      <c r="G63964">
        <v>60</v>
      </c>
    </row>
    <row r="63965" spans="1:7" x14ac:dyDescent="0.25">
      <c r="A63965">
        <v>20220608</v>
      </c>
      <c r="B63965" s="1">
        <v>0.97361111111111109</v>
      </c>
      <c r="C63965">
        <v>5334169</v>
      </c>
      <c r="D63965">
        <v>5334866</v>
      </c>
      <c r="E63965">
        <v>5334169</v>
      </c>
      <c r="F63965">
        <v>5334866</v>
      </c>
      <c r="G63965">
        <v>59</v>
      </c>
    </row>
    <row r="63966" spans="1:7" x14ac:dyDescent="0.25">
      <c r="A63966">
        <v>20220608</v>
      </c>
      <c r="B63966" s="1">
        <v>0.97430555555555554</v>
      </c>
      <c r="C63966">
        <v>5334870</v>
      </c>
      <c r="D63966">
        <v>5335144</v>
      </c>
      <c r="E63966">
        <v>5330154</v>
      </c>
      <c r="F63966">
        <v>5330513</v>
      </c>
      <c r="G63966">
        <v>59</v>
      </c>
    </row>
    <row r="63967" spans="1:7" x14ac:dyDescent="0.25">
      <c r="A63967">
        <v>20220608</v>
      </c>
      <c r="B63967" s="1">
        <v>0.97499999999999998</v>
      </c>
      <c r="C63967">
        <v>5330525</v>
      </c>
      <c r="D63967">
        <v>5331186</v>
      </c>
      <c r="E63967">
        <v>5330525</v>
      </c>
      <c r="F63967">
        <v>5331186</v>
      </c>
      <c r="G63967">
        <v>58</v>
      </c>
    </row>
    <row r="63968" spans="1:7" x14ac:dyDescent="0.25">
      <c r="A63968">
        <v>20220608</v>
      </c>
      <c r="B63968" s="1">
        <v>0.97569444444444442</v>
      </c>
      <c r="C63968">
        <v>5331188</v>
      </c>
      <c r="D63968">
        <v>5331875</v>
      </c>
      <c r="E63968">
        <v>5331188</v>
      </c>
      <c r="F63968">
        <v>5331875</v>
      </c>
      <c r="G63968">
        <v>57</v>
      </c>
    </row>
    <row r="63969" spans="1:7" x14ac:dyDescent="0.25">
      <c r="A63969">
        <v>20220608</v>
      </c>
      <c r="B63969" s="1">
        <v>0.97638888888888886</v>
      </c>
      <c r="C63969">
        <v>5331884</v>
      </c>
      <c r="D63969">
        <v>5332513</v>
      </c>
      <c r="E63969">
        <v>5331884</v>
      </c>
      <c r="F63969">
        <v>5332513</v>
      </c>
      <c r="G63969">
        <v>60</v>
      </c>
    </row>
    <row r="63970" spans="1:7" x14ac:dyDescent="0.25">
      <c r="A63970">
        <v>20220608</v>
      </c>
      <c r="B63970" s="1">
        <v>0.9770833333333333</v>
      </c>
      <c r="C63970">
        <v>5332517</v>
      </c>
      <c r="D63970">
        <v>5333247</v>
      </c>
      <c r="E63970">
        <v>5332517</v>
      </c>
      <c r="F63970">
        <v>5333247</v>
      </c>
      <c r="G63970">
        <v>60</v>
      </c>
    </row>
    <row r="63971" spans="1:7" x14ac:dyDescent="0.25">
      <c r="A63971">
        <v>20220608</v>
      </c>
      <c r="B63971" s="1">
        <v>0.97777777777777775</v>
      </c>
      <c r="C63971">
        <v>5333272</v>
      </c>
      <c r="D63971">
        <v>5333851</v>
      </c>
      <c r="E63971">
        <v>5333272</v>
      </c>
      <c r="F63971">
        <v>5333851</v>
      </c>
      <c r="G63971">
        <v>57</v>
      </c>
    </row>
    <row r="63972" spans="1:7" x14ac:dyDescent="0.25">
      <c r="A63972">
        <v>20220608</v>
      </c>
      <c r="B63972" s="1">
        <v>0.97847222222222219</v>
      </c>
      <c r="C63972">
        <v>5333865</v>
      </c>
      <c r="D63972">
        <v>5334505</v>
      </c>
      <c r="E63972">
        <v>5333865</v>
      </c>
      <c r="F63972">
        <v>5334505</v>
      </c>
      <c r="G63972">
        <v>60</v>
      </c>
    </row>
    <row r="63973" spans="1:7" x14ac:dyDescent="0.25">
      <c r="A63973">
        <v>20220608</v>
      </c>
      <c r="B63973" s="1">
        <v>0.97916666666666663</v>
      </c>
      <c r="C63973">
        <v>5334513</v>
      </c>
      <c r="D63973">
        <v>5335122</v>
      </c>
      <c r="E63973">
        <v>5334513</v>
      </c>
      <c r="F63973">
        <v>5335122</v>
      </c>
      <c r="G63973">
        <v>59</v>
      </c>
    </row>
    <row r="63974" spans="1:7" x14ac:dyDescent="0.25">
      <c r="A63974">
        <v>20220608</v>
      </c>
      <c r="B63974" s="1">
        <v>0.97986111111111107</v>
      </c>
      <c r="C63974">
        <v>5335146</v>
      </c>
      <c r="D63974">
        <v>5335234</v>
      </c>
      <c r="E63974">
        <v>5333111</v>
      </c>
      <c r="F63974">
        <v>5333531</v>
      </c>
      <c r="G63974">
        <v>59</v>
      </c>
    </row>
    <row r="63975" spans="1:7" x14ac:dyDescent="0.25">
      <c r="A63975">
        <v>20220608</v>
      </c>
      <c r="B63975" s="1">
        <v>0.98055555555555551</v>
      </c>
      <c r="C63975">
        <v>5333539</v>
      </c>
      <c r="D63975">
        <v>5334142</v>
      </c>
      <c r="E63975">
        <v>5333539</v>
      </c>
      <c r="F63975">
        <v>5334142</v>
      </c>
      <c r="G63975">
        <v>58</v>
      </c>
    </row>
    <row r="63976" spans="1:7" x14ac:dyDescent="0.25">
      <c r="A63976">
        <v>20220608</v>
      </c>
      <c r="B63976" s="1">
        <v>0.98124999999999996</v>
      </c>
      <c r="C63976">
        <v>5334146</v>
      </c>
      <c r="D63976">
        <v>5334733</v>
      </c>
      <c r="E63976">
        <v>5334146</v>
      </c>
      <c r="F63976">
        <v>5334733</v>
      </c>
      <c r="G63976">
        <v>58</v>
      </c>
    </row>
    <row r="63977" spans="1:7" x14ac:dyDescent="0.25">
      <c r="A63977">
        <v>20220608</v>
      </c>
      <c r="B63977" s="1">
        <v>0.9819444444444444</v>
      </c>
      <c r="C63977">
        <v>5334744</v>
      </c>
      <c r="D63977">
        <v>5335449</v>
      </c>
      <c r="E63977">
        <v>5334744</v>
      </c>
      <c r="F63977">
        <v>5335449</v>
      </c>
      <c r="G63977">
        <v>58</v>
      </c>
    </row>
    <row r="63978" spans="1:7" x14ac:dyDescent="0.25">
      <c r="A63978">
        <v>20220608</v>
      </c>
      <c r="B63978" s="1">
        <v>0.98263888888888884</v>
      </c>
      <c r="C63978">
        <v>5335453</v>
      </c>
      <c r="D63978">
        <v>5336092</v>
      </c>
      <c r="E63978">
        <v>5335453</v>
      </c>
      <c r="F63978">
        <v>5336092</v>
      </c>
      <c r="G63978">
        <v>60</v>
      </c>
    </row>
    <row r="63979" spans="1:7" x14ac:dyDescent="0.25">
      <c r="A63979">
        <v>20220608</v>
      </c>
      <c r="B63979" s="1">
        <v>0.98333333333333328</v>
      </c>
      <c r="C63979">
        <v>5336093</v>
      </c>
      <c r="D63979">
        <v>5336814</v>
      </c>
      <c r="E63979">
        <v>5336093</v>
      </c>
      <c r="F63979">
        <v>5336814</v>
      </c>
      <c r="G63979">
        <v>59</v>
      </c>
    </row>
    <row r="63980" spans="1:7" x14ac:dyDescent="0.25">
      <c r="A63980">
        <v>20220608</v>
      </c>
      <c r="B63980" s="1">
        <v>0.98402777777777772</v>
      </c>
      <c r="C63980">
        <v>5336827</v>
      </c>
      <c r="D63980">
        <v>5337450</v>
      </c>
      <c r="E63980">
        <v>5336827</v>
      </c>
      <c r="F63980">
        <v>5337450</v>
      </c>
      <c r="G63980">
        <v>59</v>
      </c>
    </row>
    <row r="63981" spans="1:7" x14ac:dyDescent="0.25">
      <c r="A63981">
        <v>20220608</v>
      </c>
      <c r="B63981" s="1">
        <v>0.98472222222222228</v>
      </c>
      <c r="C63981">
        <v>5337471</v>
      </c>
      <c r="D63981">
        <v>5338159</v>
      </c>
      <c r="E63981">
        <v>5337471</v>
      </c>
      <c r="F63981">
        <v>5338159</v>
      </c>
      <c r="G63981">
        <v>60</v>
      </c>
    </row>
    <row r="63982" spans="1:7" x14ac:dyDescent="0.25">
      <c r="A63982">
        <v>20220608</v>
      </c>
      <c r="B63982" s="1">
        <v>0.98541666666666672</v>
      </c>
      <c r="C63982">
        <v>5338160</v>
      </c>
      <c r="D63982">
        <v>5338797</v>
      </c>
      <c r="E63982">
        <v>5338160</v>
      </c>
      <c r="F63982">
        <v>5338797</v>
      </c>
      <c r="G63982">
        <v>56</v>
      </c>
    </row>
    <row r="63983" spans="1:7" x14ac:dyDescent="0.25">
      <c r="A63983">
        <v>20220608</v>
      </c>
      <c r="B63983" s="1">
        <v>0.98611111111111116</v>
      </c>
      <c r="C63983">
        <v>5338807</v>
      </c>
      <c r="D63983">
        <v>5339432</v>
      </c>
      <c r="E63983">
        <v>5338807</v>
      </c>
      <c r="F63983">
        <v>5339432</v>
      </c>
      <c r="G63983">
        <v>59</v>
      </c>
    </row>
    <row r="63984" spans="1:7" x14ac:dyDescent="0.25">
      <c r="A63984">
        <v>20220608</v>
      </c>
      <c r="B63984" s="1">
        <v>0.9868055555555556</v>
      </c>
      <c r="C63984">
        <v>5339433</v>
      </c>
      <c r="D63984">
        <v>5340056</v>
      </c>
      <c r="E63984">
        <v>5327308</v>
      </c>
      <c r="F63984">
        <v>5327311</v>
      </c>
      <c r="G63984">
        <v>60</v>
      </c>
    </row>
    <row r="63985" spans="1:7" x14ac:dyDescent="0.25">
      <c r="A63985">
        <v>20220608</v>
      </c>
      <c r="B63985" s="1">
        <v>0.98750000000000004</v>
      </c>
      <c r="C63985">
        <v>5327312</v>
      </c>
      <c r="D63985">
        <v>5328028</v>
      </c>
      <c r="E63985">
        <v>5327312</v>
      </c>
      <c r="F63985">
        <v>5328028</v>
      </c>
      <c r="G63985">
        <v>59</v>
      </c>
    </row>
    <row r="63986" spans="1:7" x14ac:dyDescent="0.25">
      <c r="A63986">
        <v>20220608</v>
      </c>
      <c r="B63986" s="1">
        <v>0.98819444444444449</v>
      </c>
      <c r="C63986">
        <v>5328036</v>
      </c>
      <c r="D63986">
        <v>5328651</v>
      </c>
      <c r="E63986">
        <v>5328036</v>
      </c>
      <c r="F63986">
        <v>5328651</v>
      </c>
      <c r="G63986">
        <v>58</v>
      </c>
    </row>
    <row r="63987" spans="1:7" x14ac:dyDescent="0.25">
      <c r="A63987">
        <v>20220608</v>
      </c>
      <c r="B63987" s="1">
        <v>0.98888888888888893</v>
      </c>
      <c r="C63987">
        <v>5328653</v>
      </c>
      <c r="D63987">
        <v>5329144</v>
      </c>
      <c r="E63987">
        <v>5324883</v>
      </c>
      <c r="F63987">
        <v>5325049</v>
      </c>
      <c r="G63987">
        <v>59</v>
      </c>
    </row>
    <row r="63988" spans="1:7" x14ac:dyDescent="0.25">
      <c r="A63988">
        <v>20220608</v>
      </c>
      <c r="B63988" s="1">
        <v>0.98958333333333337</v>
      </c>
      <c r="C63988">
        <v>5325052</v>
      </c>
      <c r="D63988">
        <v>5325735</v>
      </c>
      <c r="E63988">
        <v>5325052</v>
      </c>
      <c r="F63988">
        <v>5325735</v>
      </c>
      <c r="G63988">
        <v>60</v>
      </c>
    </row>
    <row r="63989" spans="1:7" x14ac:dyDescent="0.25">
      <c r="A63989">
        <v>20220608</v>
      </c>
      <c r="B63989" s="1">
        <v>0.99027777777777781</v>
      </c>
      <c r="C63989">
        <v>5325750</v>
      </c>
      <c r="D63989">
        <v>5326370</v>
      </c>
      <c r="E63989">
        <v>5325750</v>
      </c>
      <c r="F63989">
        <v>5326370</v>
      </c>
      <c r="G63989">
        <v>60</v>
      </c>
    </row>
    <row r="63990" spans="1:7" x14ac:dyDescent="0.25">
      <c r="A63990">
        <v>20220608</v>
      </c>
      <c r="B63990" s="1">
        <v>0.99097222222222225</v>
      </c>
      <c r="C63990">
        <v>5326388</v>
      </c>
      <c r="D63990">
        <v>5326669</v>
      </c>
      <c r="E63990">
        <v>5319875</v>
      </c>
      <c r="F63990">
        <v>5320181</v>
      </c>
      <c r="G63990">
        <v>57</v>
      </c>
    </row>
    <row r="63991" spans="1:7" x14ac:dyDescent="0.25">
      <c r="A63991">
        <v>20220608</v>
      </c>
      <c r="B63991" s="1">
        <v>0.9916666666666667</v>
      </c>
      <c r="C63991">
        <v>5320196</v>
      </c>
      <c r="D63991">
        <v>5320719</v>
      </c>
      <c r="E63991">
        <v>5320196</v>
      </c>
      <c r="F63991">
        <v>5320719</v>
      </c>
      <c r="G63991">
        <v>58</v>
      </c>
    </row>
    <row r="63992" spans="1:7" x14ac:dyDescent="0.25">
      <c r="A63992">
        <v>20220608</v>
      </c>
      <c r="B63992" s="1">
        <v>0.99236111111111114</v>
      </c>
      <c r="C63992">
        <v>5320726</v>
      </c>
      <c r="D63992">
        <v>5320939</v>
      </c>
      <c r="E63992">
        <v>5320339</v>
      </c>
      <c r="F63992">
        <v>5320724</v>
      </c>
      <c r="G63992">
        <v>58</v>
      </c>
    </row>
    <row r="63993" spans="1:7" x14ac:dyDescent="0.25">
      <c r="A63993">
        <v>20220608</v>
      </c>
      <c r="B63993" s="1">
        <v>0.99305555555555558</v>
      </c>
      <c r="C63993">
        <v>5320731</v>
      </c>
      <c r="D63993">
        <v>5321482</v>
      </c>
      <c r="E63993">
        <v>5320731</v>
      </c>
      <c r="F63993">
        <v>5321482</v>
      </c>
      <c r="G63993">
        <v>60</v>
      </c>
    </row>
    <row r="63994" spans="1:7" x14ac:dyDescent="0.25">
      <c r="A63994">
        <v>20220608</v>
      </c>
      <c r="B63994" s="1">
        <v>0.99375000000000002</v>
      </c>
      <c r="C63994">
        <v>5321496</v>
      </c>
      <c r="D63994">
        <v>5322159</v>
      </c>
      <c r="E63994">
        <v>5321496</v>
      </c>
      <c r="F63994">
        <v>5322159</v>
      </c>
      <c r="G63994">
        <v>59</v>
      </c>
    </row>
    <row r="63995" spans="1:7" x14ac:dyDescent="0.25">
      <c r="A63995">
        <v>20220608</v>
      </c>
      <c r="B63995" s="1">
        <v>0.99444444444444446</v>
      </c>
      <c r="C63995">
        <v>5322171</v>
      </c>
      <c r="D63995">
        <v>5322824</v>
      </c>
      <c r="E63995">
        <v>5322171</v>
      </c>
      <c r="F63995">
        <v>5322824</v>
      </c>
      <c r="G63995">
        <v>57</v>
      </c>
    </row>
    <row r="63996" spans="1:7" x14ac:dyDescent="0.25">
      <c r="A63996">
        <v>20220608</v>
      </c>
      <c r="B63996" s="1">
        <v>0.99513888888888891</v>
      </c>
      <c r="C63996">
        <v>5322831</v>
      </c>
      <c r="D63996">
        <v>5323457</v>
      </c>
      <c r="E63996">
        <v>5322831</v>
      </c>
      <c r="F63996">
        <v>5323457</v>
      </c>
      <c r="G63996">
        <v>59</v>
      </c>
    </row>
    <row r="63997" spans="1:7" x14ac:dyDescent="0.25">
      <c r="A63997">
        <v>20220608</v>
      </c>
      <c r="B63997" s="1">
        <v>0.99583333333333335</v>
      </c>
      <c r="C63997">
        <v>5323471</v>
      </c>
      <c r="D63997">
        <v>5324224</v>
      </c>
      <c r="E63997">
        <v>5323471</v>
      </c>
      <c r="F63997">
        <v>5324224</v>
      </c>
      <c r="G63997">
        <v>59</v>
      </c>
    </row>
    <row r="63998" spans="1:7" x14ac:dyDescent="0.25">
      <c r="A63998">
        <v>20220608</v>
      </c>
      <c r="B63998" s="1">
        <v>0.99652777777777779</v>
      </c>
      <c r="C63998">
        <v>5324240</v>
      </c>
      <c r="D63998">
        <v>5324923</v>
      </c>
      <c r="E63998">
        <v>5324240</v>
      </c>
      <c r="F63998">
        <v>5324923</v>
      </c>
      <c r="G63998">
        <v>59</v>
      </c>
    </row>
    <row r="63999" spans="1:7" x14ac:dyDescent="0.25">
      <c r="A63999">
        <v>20220608</v>
      </c>
      <c r="B63999" s="1">
        <v>0.99722222222222223</v>
      </c>
      <c r="C63999">
        <v>5324926</v>
      </c>
      <c r="D63999">
        <v>5325549</v>
      </c>
      <c r="E63999">
        <v>5324926</v>
      </c>
      <c r="F63999">
        <v>5325549</v>
      </c>
      <c r="G63999">
        <v>59</v>
      </c>
    </row>
    <row r="64000" spans="1:7" x14ac:dyDescent="0.25">
      <c r="A64000">
        <v>20220608</v>
      </c>
      <c r="B64000" s="1">
        <v>0.99791666666666667</v>
      </c>
      <c r="C64000">
        <v>5325553</v>
      </c>
      <c r="D64000">
        <v>5326209</v>
      </c>
      <c r="E64000">
        <v>5325553</v>
      </c>
      <c r="F64000">
        <v>5326209</v>
      </c>
      <c r="G64000">
        <v>58</v>
      </c>
    </row>
    <row r="64001" spans="1:7" x14ac:dyDescent="0.25">
      <c r="A64001">
        <v>20220608</v>
      </c>
      <c r="B64001" s="1">
        <v>0.99861111111111112</v>
      </c>
      <c r="C64001">
        <v>5326221</v>
      </c>
      <c r="D64001">
        <v>5326803</v>
      </c>
      <c r="E64001">
        <v>5326221</v>
      </c>
      <c r="F64001">
        <v>5326803</v>
      </c>
      <c r="G64001">
        <v>58</v>
      </c>
    </row>
    <row r="64002" spans="1:7" x14ac:dyDescent="0.25">
      <c r="A64002">
        <v>20220608</v>
      </c>
      <c r="B64002" s="1">
        <v>0.99930555555555556</v>
      </c>
      <c r="C64002">
        <v>5326814</v>
      </c>
      <c r="D64002">
        <v>5327413</v>
      </c>
      <c r="E64002">
        <v>5326814</v>
      </c>
      <c r="F64002">
        <v>5327413</v>
      </c>
      <c r="G64002">
        <v>58</v>
      </c>
    </row>
    <row r="64003" spans="1:7" x14ac:dyDescent="0.25">
      <c r="A64003">
        <v>20220609</v>
      </c>
      <c r="B64003" s="1">
        <v>0</v>
      </c>
      <c r="C64003">
        <v>5327415</v>
      </c>
      <c r="D64003">
        <v>5328001</v>
      </c>
      <c r="E64003">
        <v>5327415</v>
      </c>
      <c r="F64003">
        <v>5328001</v>
      </c>
      <c r="G64003">
        <v>59</v>
      </c>
    </row>
    <row r="64004" spans="1:7" x14ac:dyDescent="0.25">
      <c r="A64004">
        <v>20220609</v>
      </c>
      <c r="B64004" s="1">
        <v>6.9444444444444447E-4</v>
      </c>
      <c r="C64004">
        <v>5328009</v>
      </c>
      <c r="D64004">
        <v>5328648</v>
      </c>
      <c r="E64004">
        <v>5328009</v>
      </c>
      <c r="F64004">
        <v>5328648</v>
      </c>
      <c r="G64004">
        <v>58</v>
      </c>
    </row>
    <row r="64005" spans="1:7" x14ac:dyDescent="0.25">
      <c r="A64005">
        <v>20220609</v>
      </c>
      <c r="B64005" s="1">
        <v>1.3888888888888889E-3</v>
      </c>
      <c r="C64005">
        <v>5328651</v>
      </c>
      <c r="D64005">
        <v>5329226</v>
      </c>
      <c r="E64005">
        <v>5328651</v>
      </c>
      <c r="F64005">
        <v>5329226</v>
      </c>
      <c r="G64005">
        <v>59</v>
      </c>
    </row>
    <row r="64006" spans="1:7" x14ac:dyDescent="0.25">
      <c r="A64006">
        <v>20220609</v>
      </c>
      <c r="B64006" s="1">
        <v>2.0833333333333333E-3</v>
      </c>
      <c r="C64006">
        <v>5329251</v>
      </c>
      <c r="D64006">
        <v>5329913</v>
      </c>
      <c r="E64006">
        <v>5329251</v>
      </c>
      <c r="F64006">
        <v>5329913</v>
      </c>
      <c r="G64006">
        <v>59</v>
      </c>
    </row>
    <row r="64007" spans="1:7" x14ac:dyDescent="0.25">
      <c r="A64007">
        <v>20220609</v>
      </c>
      <c r="B64007" s="1">
        <v>2.7777777777777779E-3</v>
      </c>
      <c r="C64007">
        <v>5329918</v>
      </c>
      <c r="D64007">
        <v>5330446</v>
      </c>
      <c r="E64007">
        <v>5327190</v>
      </c>
      <c r="F64007">
        <v>5327292</v>
      </c>
      <c r="G64007">
        <v>59</v>
      </c>
    </row>
    <row r="64008" spans="1:7" x14ac:dyDescent="0.25">
      <c r="A64008">
        <v>20220609</v>
      </c>
      <c r="B64008" s="1">
        <v>3.472222222222222E-3</v>
      </c>
      <c r="C64008">
        <v>5327303</v>
      </c>
      <c r="D64008">
        <v>5327925</v>
      </c>
      <c r="E64008">
        <v>5327303</v>
      </c>
      <c r="F64008">
        <v>5327925</v>
      </c>
      <c r="G64008">
        <v>59</v>
      </c>
    </row>
    <row r="64009" spans="1:7" x14ac:dyDescent="0.25">
      <c r="A64009">
        <v>20220609</v>
      </c>
      <c r="B64009" s="1">
        <v>4.1666666666666666E-3</v>
      </c>
      <c r="C64009">
        <v>5327928</v>
      </c>
      <c r="D64009">
        <v>5327985</v>
      </c>
      <c r="E64009">
        <v>5323344</v>
      </c>
      <c r="F64009">
        <v>5323821</v>
      </c>
      <c r="G64009">
        <v>59</v>
      </c>
    </row>
    <row r="64010" spans="1:7" x14ac:dyDescent="0.25">
      <c r="A64010">
        <v>20220609</v>
      </c>
      <c r="B64010" s="1">
        <v>4.8611111111111112E-3</v>
      </c>
      <c r="C64010">
        <v>5323845</v>
      </c>
      <c r="D64010">
        <v>5324453</v>
      </c>
      <c r="E64010">
        <v>5323845</v>
      </c>
      <c r="F64010">
        <v>5324453</v>
      </c>
      <c r="G64010">
        <v>60</v>
      </c>
    </row>
    <row r="64011" spans="1:7" x14ac:dyDescent="0.25">
      <c r="A64011">
        <v>20220609</v>
      </c>
      <c r="B64011" s="1">
        <v>5.5555555555555558E-3</v>
      </c>
      <c r="C64011">
        <v>5324467</v>
      </c>
      <c r="D64011">
        <v>5325037</v>
      </c>
      <c r="E64011">
        <v>5324467</v>
      </c>
      <c r="F64011">
        <v>5325037</v>
      </c>
      <c r="G64011">
        <v>58</v>
      </c>
    </row>
    <row r="64012" spans="1:7" x14ac:dyDescent="0.25">
      <c r="A64012">
        <v>20220609</v>
      </c>
      <c r="B64012" s="1">
        <v>6.2500000000000003E-3</v>
      </c>
      <c r="C64012">
        <v>5325056</v>
      </c>
      <c r="D64012">
        <v>5325777</v>
      </c>
      <c r="E64012">
        <v>5325056</v>
      </c>
      <c r="F64012">
        <v>5325777</v>
      </c>
      <c r="G64012">
        <v>59</v>
      </c>
    </row>
    <row r="64013" spans="1:7" x14ac:dyDescent="0.25">
      <c r="A64013">
        <v>20220609</v>
      </c>
      <c r="B64013" s="1">
        <v>6.9444444444444441E-3</v>
      </c>
      <c r="C64013">
        <v>5325786</v>
      </c>
      <c r="D64013">
        <v>5326505</v>
      </c>
      <c r="E64013">
        <v>5325786</v>
      </c>
      <c r="F64013">
        <v>5326505</v>
      </c>
      <c r="G64013">
        <v>59</v>
      </c>
    </row>
    <row r="64014" spans="1:7" x14ac:dyDescent="0.25">
      <c r="A64014">
        <v>20220609</v>
      </c>
      <c r="B64014" s="1">
        <v>7.6388888888888886E-3</v>
      </c>
      <c r="C64014">
        <v>5326520</v>
      </c>
      <c r="D64014">
        <v>5327090</v>
      </c>
      <c r="E64014">
        <v>5326520</v>
      </c>
      <c r="F64014">
        <v>5327090</v>
      </c>
      <c r="G64014">
        <v>59</v>
      </c>
    </row>
    <row r="64015" spans="1:7" x14ac:dyDescent="0.25">
      <c r="A64015">
        <v>20220609</v>
      </c>
      <c r="B64015" s="1">
        <v>8.3333333333333332E-3</v>
      </c>
      <c r="C64015">
        <v>5327100</v>
      </c>
      <c r="D64015">
        <v>5327783</v>
      </c>
      <c r="E64015">
        <v>5327100</v>
      </c>
      <c r="F64015">
        <v>5327783</v>
      </c>
      <c r="G64015">
        <v>59</v>
      </c>
    </row>
    <row r="64016" spans="1:7" x14ac:dyDescent="0.25">
      <c r="A64016">
        <v>20220609</v>
      </c>
      <c r="B64016" s="1">
        <v>9.0277777777777769E-3</v>
      </c>
      <c r="C64016">
        <v>5327784</v>
      </c>
      <c r="D64016">
        <v>5328465</v>
      </c>
      <c r="E64016">
        <v>5327784</v>
      </c>
      <c r="F64016">
        <v>5328465</v>
      </c>
      <c r="G64016">
        <v>59</v>
      </c>
    </row>
    <row r="64017" spans="1:7" x14ac:dyDescent="0.25">
      <c r="A64017">
        <v>20220609</v>
      </c>
      <c r="B64017" s="1">
        <v>9.7222222222222224E-3</v>
      </c>
      <c r="C64017">
        <v>5328469</v>
      </c>
      <c r="D64017">
        <v>5329054</v>
      </c>
      <c r="E64017">
        <v>5328469</v>
      </c>
      <c r="F64017">
        <v>5329054</v>
      </c>
      <c r="G64017">
        <v>59</v>
      </c>
    </row>
    <row r="64018" spans="1:7" x14ac:dyDescent="0.25">
      <c r="A64018">
        <v>20220609</v>
      </c>
      <c r="B64018" s="1">
        <v>1.0416666666666666E-2</v>
      </c>
      <c r="C64018">
        <v>5329070</v>
      </c>
      <c r="D64018">
        <v>5329613</v>
      </c>
      <c r="E64018">
        <v>5329070</v>
      </c>
      <c r="F64018">
        <v>5329613</v>
      </c>
      <c r="G64018">
        <v>56</v>
      </c>
    </row>
    <row r="64019" spans="1:7" x14ac:dyDescent="0.25">
      <c r="A64019">
        <v>20220609</v>
      </c>
      <c r="B64019" s="1">
        <v>1.1111111111111112E-2</v>
      </c>
      <c r="C64019">
        <v>5329628</v>
      </c>
      <c r="D64019">
        <v>5329628</v>
      </c>
      <c r="E64019">
        <v>5322416</v>
      </c>
      <c r="F64019">
        <v>5322958</v>
      </c>
      <c r="G64019">
        <v>58</v>
      </c>
    </row>
    <row r="64020" spans="1:7" x14ac:dyDescent="0.25">
      <c r="A64020">
        <v>20220609</v>
      </c>
      <c r="B64020" s="1">
        <v>1.1805555555555555E-2</v>
      </c>
      <c r="C64020">
        <v>5322971</v>
      </c>
      <c r="D64020">
        <v>5323612</v>
      </c>
      <c r="E64020">
        <v>5322971</v>
      </c>
      <c r="F64020">
        <v>5323612</v>
      </c>
      <c r="G64020">
        <v>58</v>
      </c>
    </row>
    <row r="64021" spans="1:7" x14ac:dyDescent="0.25">
      <c r="A64021">
        <v>20220609</v>
      </c>
      <c r="B64021" s="1">
        <v>1.2500000000000001E-2</v>
      </c>
      <c r="C64021">
        <v>5323617</v>
      </c>
      <c r="D64021">
        <v>5324289</v>
      </c>
      <c r="E64021">
        <v>5323617</v>
      </c>
      <c r="F64021">
        <v>5324289</v>
      </c>
      <c r="G64021">
        <v>59</v>
      </c>
    </row>
    <row r="64022" spans="1:7" x14ac:dyDescent="0.25">
      <c r="A64022">
        <v>20220609</v>
      </c>
      <c r="B64022" s="1">
        <v>1.3194444444444444E-2</v>
      </c>
      <c r="C64022">
        <v>5324300</v>
      </c>
      <c r="D64022">
        <v>5324887</v>
      </c>
      <c r="E64022">
        <v>5324300</v>
      </c>
      <c r="F64022">
        <v>5324887</v>
      </c>
      <c r="G64022">
        <v>59</v>
      </c>
    </row>
    <row r="64023" spans="1:7" x14ac:dyDescent="0.25">
      <c r="A64023">
        <v>20220609</v>
      </c>
      <c r="B64023" s="1">
        <v>1.3888888888888888E-2</v>
      </c>
      <c r="C64023">
        <v>5324892</v>
      </c>
      <c r="D64023">
        <v>5325494</v>
      </c>
      <c r="E64023">
        <v>5324892</v>
      </c>
      <c r="F64023">
        <v>5325494</v>
      </c>
      <c r="G64023">
        <v>60</v>
      </c>
    </row>
    <row r="64024" spans="1:7" x14ac:dyDescent="0.25">
      <c r="A64024">
        <v>20220609</v>
      </c>
      <c r="B64024" s="1">
        <v>1.4583333333333334E-2</v>
      </c>
      <c r="C64024">
        <v>5325509</v>
      </c>
      <c r="D64024">
        <v>5326150</v>
      </c>
      <c r="E64024">
        <v>5325509</v>
      </c>
      <c r="F64024">
        <v>5326150</v>
      </c>
      <c r="G64024">
        <v>59</v>
      </c>
    </row>
    <row r="64025" spans="1:7" x14ac:dyDescent="0.25">
      <c r="A64025">
        <v>20220609</v>
      </c>
      <c r="B64025" s="1">
        <v>1.5277777777777777E-2</v>
      </c>
      <c r="C64025">
        <v>5326156</v>
      </c>
      <c r="D64025">
        <v>5326791</v>
      </c>
      <c r="E64025">
        <v>5326156</v>
      </c>
      <c r="F64025">
        <v>5326791</v>
      </c>
      <c r="G64025">
        <v>59</v>
      </c>
    </row>
    <row r="64026" spans="1:7" x14ac:dyDescent="0.25">
      <c r="A64026">
        <v>20220609</v>
      </c>
      <c r="B64026" s="1">
        <v>1.5972222222222221E-2</v>
      </c>
      <c r="C64026">
        <v>5326823</v>
      </c>
      <c r="D64026">
        <v>5327452</v>
      </c>
      <c r="E64026">
        <v>5326823</v>
      </c>
      <c r="F64026">
        <v>5327452</v>
      </c>
      <c r="G64026">
        <v>59</v>
      </c>
    </row>
    <row r="64027" spans="1:7" x14ac:dyDescent="0.25">
      <c r="A64027">
        <v>20220609</v>
      </c>
      <c r="B64027" s="1">
        <v>1.6666666666666666E-2</v>
      </c>
      <c r="C64027">
        <v>5327464</v>
      </c>
      <c r="D64027">
        <v>5328228</v>
      </c>
      <c r="E64027">
        <v>5327464</v>
      </c>
      <c r="F64027">
        <v>5328228</v>
      </c>
      <c r="G64027">
        <v>59</v>
      </c>
    </row>
    <row r="64028" spans="1:7" x14ac:dyDescent="0.25">
      <c r="A64028">
        <v>20220609</v>
      </c>
      <c r="B64028" s="1">
        <v>1.7361111111111112E-2</v>
      </c>
      <c r="C64028">
        <v>5328230</v>
      </c>
      <c r="D64028">
        <v>5328923</v>
      </c>
      <c r="E64028">
        <v>5328230</v>
      </c>
      <c r="F64028">
        <v>5328923</v>
      </c>
      <c r="G64028">
        <v>60</v>
      </c>
    </row>
    <row r="64029" spans="1:7" x14ac:dyDescent="0.25">
      <c r="A64029">
        <v>20220609</v>
      </c>
      <c r="B64029" s="1">
        <v>1.8055555555555554E-2</v>
      </c>
      <c r="C64029">
        <v>5328932</v>
      </c>
      <c r="D64029">
        <v>5329525</v>
      </c>
      <c r="E64029">
        <v>5328932</v>
      </c>
      <c r="F64029">
        <v>5329525</v>
      </c>
      <c r="G64029">
        <v>59</v>
      </c>
    </row>
    <row r="64030" spans="1:7" x14ac:dyDescent="0.25">
      <c r="A64030">
        <v>20220609</v>
      </c>
      <c r="B64030" s="1">
        <v>1.8749999999999999E-2</v>
      </c>
      <c r="C64030">
        <v>5329539</v>
      </c>
      <c r="D64030">
        <v>5330105</v>
      </c>
      <c r="E64030">
        <v>5329539</v>
      </c>
      <c r="F64030">
        <v>5330105</v>
      </c>
      <c r="G64030">
        <v>58</v>
      </c>
    </row>
    <row r="64031" spans="1:7" x14ac:dyDescent="0.25">
      <c r="A64031">
        <v>20220609</v>
      </c>
      <c r="B64031" s="1">
        <v>1.9444444444444445E-2</v>
      </c>
      <c r="C64031">
        <v>5330128</v>
      </c>
      <c r="D64031">
        <v>5330788</v>
      </c>
      <c r="E64031">
        <v>5330128</v>
      </c>
      <c r="F64031">
        <v>5330788</v>
      </c>
      <c r="G64031">
        <v>56</v>
      </c>
    </row>
    <row r="64032" spans="1:7" x14ac:dyDescent="0.25">
      <c r="A64032">
        <v>20220609</v>
      </c>
      <c r="B64032" s="1">
        <v>2.013888888888889E-2</v>
      </c>
      <c r="C64032">
        <v>5330802</v>
      </c>
      <c r="D64032">
        <v>5331451</v>
      </c>
      <c r="E64032">
        <v>5330802</v>
      </c>
      <c r="F64032">
        <v>5331451</v>
      </c>
      <c r="G64032">
        <v>59</v>
      </c>
    </row>
    <row r="64033" spans="1:7" x14ac:dyDescent="0.25">
      <c r="A64033">
        <v>20220609</v>
      </c>
      <c r="B64033" s="1">
        <v>2.0833333333333332E-2</v>
      </c>
      <c r="C64033">
        <v>5331456</v>
      </c>
      <c r="D64033">
        <v>5332068</v>
      </c>
      <c r="E64033">
        <v>5331456</v>
      </c>
      <c r="F64033">
        <v>5332068</v>
      </c>
      <c r="G64033">
        <v>60</v>
      </c>
    </row>
    <row r="64034" spans="1:7" x14ac:dyDescent="0.25">
      <c r="A64034">
        <v>20220609</v>
      </c>
      <c r="B64034" s="1">
        <v>2.1527777777777778E-2</v>
      </c>
      <c r="C64034">
        <v>5332078</v>
      </c>
      <c r="D64034">
        <v>5332715</v>
      </c>
      <c r="E64034">
        <v>5332078</v>
      </c>
      <c r="F64034">
        <v>5332715</v>
      </c>
      <c r="G64034">
        <v>57</v>
      </c>
    </row>
    <row r="64035" spans="1:7" x14ac:dyDescent="0.25">
      <c r="A64035">
        <v>20220609</v>
      </c>
      <c r="B64035" s="1">
        <v>2.2222222222222223E-2</v>
      </c>
      <c r="C64035">
        <v>5332720</v>
      </c>
      <c r="D64035">
        <v>5333311</v>
      </c>
      <c r="E64035">
        <v>5332720</v>
      </c>
      <c r="F64035">
        <v>5333311</v>
      </c>
      <c r="G64035">
        <v>59</v>
      </c>
    </row>
    <row r="64036" spans="1:7" x14ac:dyDescent="0.25">
      <c r="A64036">
        <v>20220609</v>
      </c>
      <c r="B64036" s="1">
        <v>2.2916666666666665E-2</v>
      </c>
      <c r="C64036">
        <v>5333315</v>
      </c>
      <c r="D64036">
        <v>5333972</v>
      </c>
      <c r="E64036">
        <v>5333315</v>
      </c>
      <c r="F64036">
        <v>5333972</v>
      </c>
      <c r="G64036">
        <v>59</v>
      </c>
    </row>
    <row r="64037" spans="1:7" x14ac:dyDescent="0.25">
      <c r="A64037">
        <v>20220609</v>
      </c>
      <c r="B64037" s="1">
        <v>2.361111111111111E-2</v>
      </c>
      <c r="C64037">
        <v>5334000</v>
      </c>
      <c r="D64037">
        <v>5334591</v>
      </c>
      <c r="E64037">
        <v>5334000</v>
      </c>
      <c r="F64037">
        <v>5334591</v>
      </c>
      <c r="G64037">
        <v>57</v>
      </c>
    </row>
    <row r="64038" spans="1:7" x14ac:dyDescent="0.25">
      <c r="A64038">
        <v>20220609</v>
      </c>
      <c r="B64038" s="1">
        <v>2.4305555555555556E-2</v>
      </c>
      <c r="C64038">
        <v>5334602</v>
      </c>
      <c r="D64038">
        <v>5335178</v>
      </c>
      <c r="E64038">
        <v>5334602</v>
      </c>
      <c r="F64038">
        <v>5335178</v>
      </c>
      <c r="G64038">
        <v>59</v>
      </c>
    </row>
    <row r="64039" spans="1:7" x14ac:dyDescent="0.25">
      <c r="A64039">
        <v>20220609</v>
      </c>
      <c r="B64039" s="1">
        <v>2.5000000000000001E-2</v>
      </c>
      <c r="C64039">
        <v>5335178</v>
      </c>
      <c r="D64039">
        <v>5335787</v>
      </c>
      <c r="E64039">
        <v>5335178</v>
      </c>
      <c r="F64039">
        <v>5335787</v>
      </c>
      <c r="G64039">
        <v>59</v>
      </c>
    </row>
    <row r="64040" spans="1:7" x14ac:dyDescent="0.25">
      <c r="A64040">
        <v>20220609</v>
      </c>
      <c r="B64040" s="1">
        <v>2.5694444444444443E-2</v>
      </c>
      <c r="C64040">
        <v>5335799</v>
      </c>
      <c r="D64040">
        <v>5336424</v>
      </c>
      <c r="E64040">
        <v>5335799</v>
      </c>
      <c r="F64040">
        <v>5336424</v>
      </c>
      <c r="G64040">
        <v>56</v>
      </c>
    </row>
    <row r="64041" spans="1:7" x14ac:dyDescent="0.25">
      <c r="A64041">
        <v>20220609</v>
      </c>
      <c r="B64041" s="1">
        <v>2.6388888888888889E-2</v>
      </c>
      <c r="C64041">
        <v>5336425</v>
      </c>
      <c r="D64041">
        <v>5336762</v>
      </c>
      <c r="E64041">
        <v>5320505</v>
      </c>
      <c r="F64041">
        <v>5320732</v>
      </c>
      <c r="G64041">
        <v>59</v>
      </c>
    </row>
    <row r="64042" spans="1:7" x14ac:dyDescent="0.25">
      <c r="A64042">
        <v>20220609</v>
      </c>
      <c r="B64042" s="1">
        <v>2.7083333333333334E-2</v>
      </c>
      <c r="C64042">
        <v>5320733</v>
      </c>
      <c r="D64042">
        <v>5321341</v>
      </c>
      <c r="E64042">
        <v>5320733</v>
      </c>
      <c r="F64042">
        <v>5321341</v>
      </c>
      <c r="G64042">
        <v>59</v>
      </c>
    </row>
    <row r="64043" spans="1:7" x14ac:dyDescent="0.25">
      <c r="A64043">
        <v>20220609</v>
      </c>
      <c r="B64043" s="1">
        <v>2.7777777777777776E-2</v>
      </c>
      <c r="C64043">
        <v>5321349</v>
      </c>
      <c r="D64043">
        <v>5321485</v>
      </c>
      <c r="E64043">
        <v>5314042</v>
      </c>
      <c r="F64043">
        <v>5314489</v>
      </c>
      <c r="G64043">
        <v>59</v>
      </c>
    </row>
    <row r="64044" spans="1:7" x14ac:dyDescent="0.25">
      <c r="A64044">
        <v>20220609</v>
      </c>
      <c r="B64044" s="1">
        <v>2.8472222222222222E-2</v>
      </c>
      <c r="C64044">
        <v>5314497</v>
      </c>
      <c r="D64044">
        <v>5315209</v>
      </c>
      <c r="E64044">
        <v>5314497</v>
      </c>
      <c r="F64044">
        <v>5315209</v>
      </c>
      <c r="G64044">
        <v>60</v>
      </c>
    </row>
    <row r="64045" spans="1:7" x14ac:dyDescent="0.25">
      <c r="A64045">
        <v>20220609</v>
      </c>
      <c r="B64045" s="1">
        <v>2.9166666666666667E-2</v>
      </c>
      <c r="C64045">
        <v>5315215</v>
      </c>
      <c r="D64045">
        <v>5315922</v>
      </c>
      <c r="E64045">
        <v>5315215</v>
      </c>
      <c r="F64045">
        <v>5315922</v>
      </c>
      <c r="G64045">
        <v>58</v>
      </c>
    </row>
    <row r="64046" spans="1:7" x14ac:dyDescent="0.25">
      <c r="A64046">
        <v>20220609</v>
      </c>
      <c r="B64046" s="1">
        <v>2.9861111111111113E-2</v>
      </c>
      <c r="C64046">
        <v>5315923</v>
      </c>
      <c r="D64046">
        <v>5316507</v>
      </c>
      <c r="E64046">
        <v>5315923</v>
      </c>
      <c r="F64046">
        <v>5316507</v>
      </c>
      <c r="G64046">
        <v>60</v>
      </c>
    </row>
    <row r="64047" spans="1:7" x14ac:dyDescent="0.25">
      <c r="A64047">
        <v>20220609</v>
      </c>
      <c r="B64047" s="1">
        <v>3.0555555555555555E-2</v>
      </c>
      <c r="C64047">
        <v>5316520</v>
      </c>
      <c r="D64047">
        <v>5316596</v>
      </c>
      <c r="E64047">
        <v>5315555</v>
      </c>
      <c r="F64047">
        <v>5316180</v>
      </c>
      <c r="G64047">
        <v>59</v>
      </c>
    </row>
    <row r="64048" spans="1:7" x14ac:dyDescent="0.25">
      <c r="A64048">
        <v>20220609</v>
      </c>
      <c r="B64048" s="1">
        <v>3.125E-2</v>
      </c>
      <c r="C64048">
        <v>5316184</v>
      </c>
      <c r="D64048">
        <v>5316356</v>
      </c>
      <c r="E64048">
        <v>5312405</v>
      </c>
      <c r="F64048">
        <v>5312836</v>
      </c>
      <c r="G64048">
        <v>58</v>
      </c>
    </row>
    <row r="64049" spans="1:7" x14ac:dyDescent="0.25">
      <c r="A64049">
        <v>20220609</v>
      </c>
      <c r="B64049" s="1">
        <v>3.1944444444444442E-2</v>
      </c>
      <c r="C64049">
        <v>5312837</v>
      </c>
      <c r="D64049">
        <v>5313427</v>
      </c>
      <c r="E64049">
        <v>5312837</v>
      </c>
      <c r="F64049">
        <v>5313427</v>
      </c>
      <c r="G64049">
        <v>59</v>
      </c>
    </row>
    <row r="64050" spans="1:7" x14ac:dyDescent="0.25">
      <c r="A64050">
        <v>20220609</v>
      </c>
      <c r="B64050" s="1">
        <v>3.2638888888888891E-2</v>
      </c>
      <c r="C64050">
        <v>5313431</v>
      </c>
      <c r="D64050">
        <v>5313991</v>
      </c>
      <c r="E64050">
        <v>5313431</v>
      </c>
      <c r="F64050">
        <v>5313991</v>
      </c>
      <c r="G64050">
        <v>57</v>
      </c>
    </row>
    <row r="64051" spans="1:7" x14ac:dyDescent="0.25">
      <c r="A64051">
        <v>20220609</v>
      </c>
      <c r="B64051" s="1">
        <v>3.3333333333333333E-2</v>
      </c>
      <c r="C64051">
        <v>5314026</v>
      </c>
      <c r="D64051">
        <v>5314674</v>
      </c>
      <c r="E64051">
        <v>5314026</v>
      </c>
      <c r="F64051">
        <v>5314674</v>
      </c>
      <c r="G64051">
        <v>59</v>
      </c>
    </row>
    <row r="64052" spans="1:7" x14ac:dyDescent="0.25">
      <c r="A64052">
        <v>20220609</v>
      </c>
      <c r="B64052" s="1">
        <v>3.4027777777777775E-2</v>
      </c>
      <c r="C64052">
        <v>5314681</v>
      </c>
      <c r="D64052">
        <v>5315277</v>
      </c>
      <c r="E64052">
        <v>5314681</v>
      </c>
      <c r="F64052">
        <v>5315277</v>
      </c>
      <c r="G64052">
        <v>58</v>
      </c>
    </row>
    <row r="64053" spans="1:7" x14ac:dyDescent="0.25">
      <c r="A64053">
        <v>20220609</v>
      </c>
      <c r="B64053" s="1">
        <v>3.4722222222222224E-2</v>
      </c>
      <c r="C64053">
        <v>5315299</v>
      </c>
      <c r="D64053">
        <v>5316018</v>
      </c>
      <c r="E64053">
        <v>5315299</v>
      </c>
      <c r="F64053">
        <v>5316018</v>
      </c>
      <c r="G64053">
        <v>59</v>
      </c>
    </row>
    <row r="64054" spans="1:7" x14ac:dyDescent="0.25">
      <c r="A64054">
        <v>20220609</v>
      </c>
      <c r="B64054" s="1">
        <v>3.5416666666666666E-2</v>
      </c>
      <c r="C64054">
        <v>5316027</v>
      </c>
      <c r="D64054">
        <v>5316707</v>
      </c>
      <c r="E64054">
        <v>5316027</v>
      </c>
      <c r="F64054">
        <v>5316707</v>
      </c>
      <c r="G64054">
        <v>57</v>
      </c>
    </row>
    <row r="64055" spans="1:7" x14ac:dyDescent="0.25">
      <c r="A64055">
        <v>20220609</v>
      </c>
      <c r="B64055" s="1">
        <v>3.6111111111111108E-2</v>
      </c>
      <c r="C64055">
        <v>5316710</v>
      </c>
      <c r="D64055">
        <v>5317283</v>
      </c>
      <c r="E64055">
        <v>5307430</v>
      </c>
      <c r="F64055">
        <v>5307462</v>
      </c>
      <c r="G64055">
        <v>59</v>
      </c>
    </row>
    <row r="64056" spans="1:7" x14ac:dyDescent="0.25">
      <c r="A64056">
        <v>20220609</v>
      </c>
      <c r="B64056" s="1">
        <v>3.6805555555555557E-2</v>
      </c>
      <c r="C64056">
        <v>5307463</v>
      </c>
      <c r="D64056">
        <v>5308142</v>
      </c>
      <c r="E64056">
        <v>5307463</v>
      </c>
      <c r="F64056">
        <v>5308142</v>
      </c>
      <c r="G64056">
        <v>60</v>
      </c>
    </row>
    <row r="64057" spans="1:7" x14ac:dyDescent="0.25">
      <c r="A64057">
        <v>20220609</v>
      </c>
      <c r="B64057" s="1">
        <v>3.7499999999999999E-2</v>
      </c>
      <c r="C64057">
        <v>5308147</v>
      </c>
      <c r="D64057">
        <v>5308772</v>
      </c>
      <c r="E64057">
        <v>5308147</v>
      </c>
      <c r="F64057">
        <v>5308772</v>
      </c>
      <c r="G64057">
        <v>58</v>
      </c>
    </row>
    <row r="64058" spans="1:7" x14ac:dyDescent="0.25">
      <c r="A64058">
        <v>20220609</v>
      </c>
      <c r="B64058" s="1">
        <v>3.8194444444444448E-2</v>
      </c>
      <c r="C64058">
        <v>5308774</v>
      </c>
      <c r="D64058">
        <v>5309314</v>
      </c>
      <c r="E64058">
        <v>5302271</v>
      </c>
      <c r="F64058">
        <v>5302395</v>
      </c>
      <c r="G64058">
        <v>58</v>
      </c>
    </row>
    <row r="64059" spans="1:7" x14ac:dyDescent="0.25">
      <c r="A64059">
        <v>20220609</v>
      </c>
      <c r="B64059" s="1">
        <v>3.888888888888889E-2</v>
      </c>
      <c r="C64059">
        <v>5302412</v>
      </c>
      <c r="D64059">
        <v>5302934</v>
      </c>
      <c r="E64059">
        <v>5302412</v>
      </c>
      <c r="F64059">
        <v>5302934</v>
      </c>
      <c r="G64059">
        <v>60</v>
      </c>
    </row>
    <row r="64060" spans="1:7" x14ac:dyDescent="0.25">
      <c r="A64060">
        <v>20220609</v>
      </c>
      <c r="B64060" s="1">
        <v>3.9583333333333331E-2</v>
      </c>
      <c r="C64060">
        <v>5302948</v>
      </c>
      <c r="D64060">
        <v>5303529</v>
      </c>
      <c r="E64060">
        <v>5300173</v>
      </c>
      <c r="F64060">
        <v>5300221</v>
      </c>
      <c r="G64060">
        <v>58</v>
      </c>
    </row>
    <row r="64061" spans="1:7" x14ac:dyDescent="0.25">
      <c r="A64061">
        <v>20220609</v>
      </c>
      <c r="B64061" s="1">
        <v>4.027777777777778E-2</v>
      </c>
      <c r="C64061">
        <v>5300227</v>
      </c>
      <c r="D64061">
        <v>5300898</v>
      </c>
      <c r="E64061">
        <v>5300227</v>
      </c>
      <c r="F64061">
        <v>5300898</v>
      </c>
      <c r="G64061">
        <v>60</v>
      </c>
    </row>
    <row r="64062" spans="1:7" x14ac:dyDescent="0.25">
      <c r="A64062">
        <v>20220609</v>
      </c>
      <c r="B64062" s="1">
        <v>4.0972222222222222E-2</v>
      </c>
      <c r="C64062">
        <v>5300909</v>
      </c>
      <c r="D64062">
        <v>5301461</v>
      </c>
      <c r="E64062">
        <v>5300909</v>
      </c>
      <c r="F64062">
        <v>5301461</v>
      </c>
      <c r="G64062">
        <v>59</v>
      </c>
    </row>
    <row r="64063" spans="1:7" x14ac:dyDescent="0.25">
      <c r="A64063">
        <v>20220609</v>
      </c>
      <c r="B64063" s="1">
        <v>4.1666666666666664E-2</v>
      </c>
      <c r="C64063">
        <v>5301468</v>
      </c>
      <c r="D64063">
        <v>5302078</v>
      </c>
      <c r="E64063">
        <v>5301468</v>
      </c>
      <c r="F64063">
        <v>5302078</v>
      </c>
      <c r="G64063">
        <v>59</v>
      </c>
    </row>
    <row r="64064" spans="1:7" x14ac:dyDescent="0.25">
      <c r="A64064">
        <v>20220609</v>
      </c>
      <c r="B64064" s="1">
        <v>4.2361111111111113E-2</v>
      </c>
      <c r="C64064">
        <v>5302078</v>
      </c>
      <c r="D64064">
        <v>5302696</v>
      </c>
      <c r="E64064">
        <v>5302078</v>
      </c>
      <c r="F64064">
        <v>5302696</v>
      </c>
      <c r="G64064">
        <v>57</v>
      </c>
    </row>
    <row r="64065" spans="1:7" x14ac:dyDescent="0.25">
      <c r="A64065">
        <v>20220609</v>
      </c>
      <c r="B64065" s="1">
        <v>4.3055555555555555E-2</v>
      </c>
      <c r="C64065">
        <v>5302702</v>
      </c>
      <c r="D64065">
        <v>5303345</v>
      </c>
      <c r="E64065">
        <v>5302702</v>
      </c>
      <c r="F64065">
        <v>5303345</v>
      </c>
      <c r="G64065">
        <v>59</v>
      </c>
    </row>
    <row r="64066" spans="1:7" x14ac:dyDescent="0.25">
      <c r="A64066">
        <v>20220609</v>
      </c>
      <c r="B64066" s="1">
        <v>4.3749999999999997E-2</v>
      </c>
      <c r="C64066">
        <v>5303346</v>
      </c>
      <c r="D64066">
        <v>5303953</v>
      </c>
      <c r="E64066">
        <v>5303346</v>
      </c>
      <c r="F64066">
        <v>5303953</v>
      </c>
      <c r="G64066">
        <v>56</v>
      </c>
    </row>
    <row r="64067" spans="1:7" x14ac:dyDescent="0.25">
      <c r="A64067">
        <v>20220609</v>
      </c>
      <c r="B64067" s="1">
        <v>4.4444444444444446E-2</v>
      </c>
      <c r="C64067">
        <v>5303964</v>
      </c>
      <c r="D64067">
        <v>5304611</v>
      </c>
      <c r="E64067">
        <v>5303964</v>
      </c>
      <c r="F64067">
        <v>5304611</v>
      </c>
      <c r="G64067">
        <v>59</v>
      </c>
    </row>
    <row r="64068" spans="1:7" x14ac:dyDescent="0.25">
      <c r="A64068">
        <v>20220609</v>
      </c>
      <c r="B64068" s="1">
        <v>4.5138888888888888E-2</v>
      </c>
      <c r="C64068">
        <v>5304624</v>
      </c>
      <c r="D64068">
        <v>5305182</v>
      </c>
      <c r="E64068">
        <v>5304624</v>
      </c>
      <c r="F64068">
        <v>5305182</v>
      </c>
      <c r="G64068">
        <v>56</v>
      </c>
    </row>
    <row r="64069" spans="1:7" x14ac:dyDescent="0.25">
      <c r="A64069">
        <v>20220609</v>
      </c>
      <c r="B64069" s="1">
        <v>4.583333333333333E-2</v>
      </c>
      <c r="C64069">
        <v>5305192</v>
      </c>
      <c r="D64069">
        <v>5305292</v>
      </c>
      <c r="E64069">
        <v>5283639</v>
      </c>
      <c r="F64069">
        <v>5284134</v>
      </c>
      <c r="G64069">
        <v>57</v>
      </c>
    </row>
    <row r="64070" spans="1:7" x14ac:dyDescent="0.25">
      <c r="A64070">
        <v>20220609</v>
      </c>
      <c r="B64070" s="1">
        <v>4.6527777777777779E-2</v>
      </c>
      <c r="C64070">
        <v>5284150</v>
      </c>
      <c r="D64070">
        <v>5284687</v>
      </c>
      <c r="E64070">
        <v>5275833</v>
      </c>
      <c r="F64070">
        <v>5275889</v>
      </c>
      <c r="G64070">
        <v>59</v>
      </c>
    </row>
    <row r="64071" spans="1:7" x14ac:dyDescent="0.25">
      <c r="A64071">
        <v>20220609</v>
      </c>
      <c r="B64071" s="1">
        <v>4.7222222222222221E-2</v>
      </c>
      <c r="C64071">
        <v>5275904</v>
      </c>
      <c r="D64071">
        <v>5276504</v>
      </c>
      <c r="E64071">
        <v>5275904</v>
      </c>
      <c r="F64071">
        <v>5276504</v>
      </c>
      <c r="G64071">
        <v>58</v>
      </c>
    </row>
    <row r="64072" spans="1:7" x14ac:dyDescent="0.25">
      <c r="A64072">
        <v>20220609</v>
      </c>
      <c r="B64072" s="1">
        <v>4.791666666666667E-2</v>
      </c>
      <c r="C64072">
        <v>5276507</v>
      </c>
      <c r="D64072">
        <v>5277098</v>
      </c>
      <c r="E64072">
        <v>5276507</v>
      </c>
      <c r="F64072">
        <v>5277098</v>
      </c>
      <c r="G64072">
        <v>58</v>
      </c>
    </row>
    <row r="64073" spans="1:7" x14ac:dyDescent="0.25">
      <c r="A64073">
        <v>20220609</v>
      </c>
      <c r="B64073" s="1">
        <v>4.8611111111111112E-2</v>
      </c>
      <c r="C64073">
        <v>5277100</v>
      </c>
      <c r="D64073">
        <v>5277665</v>
      </c>
      <c r="E64073">
        <v>5277100</v>
      </c>
      <c r="F64073">
        <v>5277665</v>
      </c>
      <c r="G64073">
        <v>59</v>
      </c>
    </row>
    <row r="64074" spans="1:7" x14ac:dyDescent="0.25">
      <c r="A64074">
        <v>20220609</v>
      </c>
      <c r="B64074" s="1">
        <v>4.9305555555555554E-2</v>
      </c>
      <c r="C64074">
        <v>5277669</v>
      </c>
      <c r="D64074">
        <v>5278268</v>
      </c>
      <c r="E64074">
        <v>5277669</v>
      </c>
      <c r="F64074">
        <v>5278268</v>
      </c>
      <c r="G64074">
        <v>58</v>
      </c>
    </row>
    <row r="64075" spans="1:7" x14ac:dyDescent="0.25">
      <c r="A64075">
        <v>20220609</v>
      </c>
      <c r="B64075" s="1">
        <v>0.05</v>
      </c>
      <c r="C64075">
        <v>5278289</v>
      </c>
      <c r="D64075">
        <v>5278945</v>
      </c>
      <c r="E64075">
        <v>5278289</v>
      </c>
      <c r="F64075">
        <v>5278945</v>
      </c>
      <c r="G64075">
        <v>59</v>
      </c>
    </row>
    <row r="64076" spans="1:7" x14ac:dyDescent="0.25">
      <c r="A64076">
        <v>20220609</v>
      </c>
      <c r="B64076" s="1">
        <v>5.0694444444444445E-2</v>
      </c>
      <c r="C64076">
        <v>5278945</v>
      </c>
      <c r="D64076">
        <v>5279239</v>
      </c>
      <c r="E64076">
        <v>5273942</v>
      </c>
      <c r="F64076">
        <v>5274186</v>
      </c>
      <c r="G64076">
        <v>59</v>
      </c>
    </row>
    <row r="64077" spans="1:7" x14ac:dyDescent="0.25">
      <c r="A64077">
        <v>20220609</v>
      </c>
      <c r="B64077" s="1">
        <v>5.1388888888888887E-2</v>
      </c>
      <c r="C64077">
        <v>5274201</v>
      </c>
      <c r="D64077">
        <v>5274769</v>
      </c>
      <c r="E64077">
        <v>5274201</v>
      </c>
      <c r="F64077">
        <v>5274769</v>
      </c>
      <c r="G64077">
        <v>55</v>
      </c>
    </row>
    <row r="64078" spans="1:7" x14ac:dyDescent="0.25">
      <c r="A64078">
        <v>20220609</v>
      </c>
      <c r="B64078" s="1">
        <v>5.2083333333333336E-2</v>
      </c>
      <c r="C64078">
        <v>5274774</v>
      </c>
      <c r="D64078">
        <v>5275297</v>
      </c>
      <c r="E64078">
        <v>5274774</v>
      </c>
      <c r="F64078">
        <v>5275297</v>
      </c>
      <c r="G64078">
        <v>59</v>
      </c>
    </row>
    <row r="64079" spans="1:7" x14ac:dyDescent="0.25">
      <c r="A64079">
        <v>20220609</v>
      </c>
      <c r="B64079" s="1">
        <v>5.2777777777777778E-2</v>
      </c>
      <c r="C64079">
        <v>5275314</v>
      </c>
      <c r="D64079">
        <v>5275922</v>
      </c>
      <c r="E64079">
        <v>5275314</v>
      </c>
      <c r="F64079">
        <v>5275922</v>
      </c>
      <c r="G64079">
        <v>55</v>
      </c>
    </row>
    <row r="64080" spans="1:7" x14ac:dyDescent="0.25">
      <c r="A64080">
        <v>20220609</v>
      </c>
      <c r="B64080" s="1">
        <v>5.347222222222222E-2</v>
      </c>
      <c r="C64080">
        <v>5275922</v>
      </c>
      <c r="D64080">
        <v>5276575</v>
      </c>
      <c r="E64080">
        <v>5275922</v>
      </c>
      <c r="F64080">
        <v>5276575</v>
      </c>
      <c r="G64080">
        <v>58</v>
      </c>
    </row>
    <row r="64081" spans="1:7" x14ac:dyDescent="0.25">
      <c r="A64081">
        <v>20220609</v>
      </c>
      <c r="B64081" s="1">
        <v>5.4166666666666669E-2</v>
      </c>
      <c r="C64081">
        <v>5276584</v>
      </c>
      <c r="D64081">
        <v>5277197</v>
      </c>
      <c r="E64081">
        <v>5276584</v>
      </c>
      <c r="F64081">
        <v>5277197</v>
      </c>
      <c r="G64081">
        <v>60</v>
      </c>
    </row>
    <row r="64082" spans="1:7" x14ac:dyDescent="0.25">
      <c r="A64082">
        <v>20220609</v>
      </c>
      <c r="B64082" s="1">
        <v>5.486111111111111E-2</v>
      </c>
      <c r="C64082">
        <v>5277203</v>
      </c>
      <c r="D64082">
        <v>5277861</v>
      </c>
      <c r="E64082">
        <v>5277203</v>
      </c>
      <c r="F64082">
        <v>5277861</v>
      </c>
      <c r="G64082">
        <v>59</v>
      </c>
    </row>
    <row r="64083" spans="1:7" x14ac:dyDescent="0.25">
      <c r="A64083">
        <v>20220609</v>
      </c>
      <c r="B64083" s="1">
        <v>5.5555555555555552E-2</v>
      </c>
      <c r="C64083">
        <v>5277881</v>
      </c>
      <c r="D64083">
        <v>5278457</v>
      </c>
      <c r="E64083">
        <v>5277881</v>
      </c>
      <c r="F64083">
        <v>5278457</v>
      </c>
      <c r="G64083">
        <v>60</v>
      </c>
    </row>
    <row r="64084" spans="1:7" x14ac:dyDescent="0.25">
      <c r="A64084">
        <v>20220609</v>
      </c>
      <c r="B64084" s="1">
        <v>5.6250000000000001E-2</v>
      </c>
      <c r="C64084">
        <v>5278459</v>
      </c>
      <c r="D64084">
        <v>5279155</v>
      </c>
      <c r="E64084">
        <v>5278459</v>
      </c>
      <c r="F64084">
        <v>5279155</v>
      </c>
      <c r="G64084">
        <v>59</v>
      </c>
    </row>
    <row r="64085" spans="1:7" x14ac:dyDescent="0.25">
      <c r="A64085">
        <v>20220609</v>
      </c>
      <c r="B64085" s="1">
        <v>5.6944444444444443E-2</v>
      </c>
      <c r="C64085">
        <v>5279159</v>
      </c>
      <c r="D64085">
        <v>5279733</v>
      </c>
      <c r="E64085">
        <v>5279159</v>
      </c>
      <c r="F64085">
        <v>5279733</v>
      </c>
      <c r="G64085">
        <v>59</v>
      </c>
    </row>
    <row r="64086" spans="1:7" x14ac:dyDescent="0.25">
      <c r="A64086">
        <v>20220609</v>
      </c>
      <c r="B64086" s="1">
        <v>5.7638888888888892E-2</v>
      </c>
      <c r="C64086">
        <v>5279734</v>
      </c>
      <c r="D64086">
        <v>5280362</v>
      </c>
      <c r="E64086">
        <v>5279734</v>
      </c>
      <c r="F64086">
        <v>5280362</v>
      </c>
      <c r="G64086">
        <v>60</v>
      </c>
    </row>
    <row r="64087" spans="1:7" x14ac:dyDescent="0.25">
      <c r="A64087">
        <v>20220609</v>
      </c>
      <c r="B64087" s="1">
        <v>5.8333333333333334E-2</v>
      </c>
      <c r="C64087">
        <v>5280376</v>
      </c>
      <c r="D64087">
        <v>5280830</v>
      </c>
      <c r="E64087">
        <v>5276331</v>
      </c>
      <c r="F64087">
        <v>5276512</v>
      </c>
      <c r="G64087">
        <v>59</v>
      </c>
    </row>
    <row r="64088" spans="1:7" x14ac:dyDescent="0.25">
      <c r="A64088">
        <v>20220609</v>
      </c>
      <c r="B64088" s="1">
        <v>5.9027777777777776E-2</v>
      </c>
      <c r="C64088">
        <v>5276530</v>
      </c>
      <c r="D64088">
        <v>5277143</v>
      </c>
      <c r="E64088">
        <v>5276530</v>
      </c>
      <c r="F64088">
        <v>5277143</v>
      </c>
      <c r="G64088">
        <v>60</v>
      </c>
    </row>
    <row r="64089" spans="1:7" x14ac:dyDescent="0.25">
      <c r="A64089">
        <v>20220609</v>
      </c>
      <c r="B64089" s="1">
        <v>5.9722222222222225E-2</v>
      </c>
      <c r="C64089">
        <v>5277167</v>
      </c>
      <c r="D64089">
        <v>5277858</v>
      </c>
      <c r="E64089">
        <v>5277167</v>
      </c>
      <c r="F64089">
        <v>5277858</v>
      </c>
      <c r="G64089">
        <v>59</v>
      </c>
    </row>
    <row r="64090" spans="1:7" x14ac:dyDescent="0.25">
      <c r="A64090">
        <v>20220609</v>
      </c>
      <c r="B64090" s="1">
        <v>6.0416666666666667E-2</v>
      </c>
      <c r="C64090">
        <v>5277884</v>
      </c>
      <c r="D64090">
        <v>5278465</v>
      </c>
      <c r="E64090">
        <v>5277884</v>
      </c>
      <c r="F64090">
        <v>5278465</v>
      </c>
      <c r="G64090">
        <v>58</v>
      </c>
    </row>
    <row r="64091" spans="1:7" x14ac:dyDescent="0.25">
      <c r="A64091">
        <v>20220609</v>
      </c>
      <c r="B64091" s="1">
        <v>6.1111111111111109E-2</v>
      </c>
      <c r="C64091">
        <v>5278480</v>
      </c>
      <c r="D64091">
        <v>5279100</v>
      </c>
      <c r="E64091">
        <v>5278480</v>
      </c>
      <c r="F64091">
        <v>5279100</v>
      </c>
      <c r="G64091">
        <v>57</v>
      </c>
    </row>
    <row r="64092" spans="1:7" x14ac:dyDescent="0.25">
      <c r="A64092">
        <v>20220609</v>
      </c>
      <c r="B64092" s="1">
        <v>6.1805555555555558E-2</v>
      </c>
      <c r="C64092">
        <v>5279112</v>
      </c>
      <c r="D64092">
        <v>5279734</v>
      </c>
      <c r="E64092">
        <v>5279112</v>
      </c>
      <c r="F64092">
        <v>5279734</v>
      </c>
      <c r="G64092">
        <v>59</v>
      </c>
    </row>
    <row r="64093" spans="1:7" x14ac:dyDescent="0.25">
      <c r="A64093">
        <v>20220609</v>
      </c>
      <c r="B64093" s="1">
        <v>6.25E-2</v>
      </c>
      <c r="C64093">
        <v>5279743</v>
      </c>
      <c r="D64093">
        <v>5280389</v>
      </c>
      <c r="E64093">
        <v>5279743</v>
      </c>
      <c r="F64093">
        <v>5280389</v>
      </c>
      <c r="G64093">
        <v>60</v>
      </c>
    </row>
    <row r="64094" spans="1:7" x14ac:dyDescent="0.25">
      <c r="A64094">
        <v>20220609</v>
      </c>
      <c r="B64094" s="1">
        <v>6.3194444444444442E-2</v>
      </c>
      <c r="C64094">
        <v>5280406</v>
      </c>
      <c r="D64094">
        <v>5281129</v>
      </c>
      <c r="E64094">
        <v>5280406</v>
      </c>
      <c r="F64094">
        <v>5281129</v>
      </c>
      <c r="G64094">
        <v>59</v>
      </c>
    </row>
    <row r="64095" spans="1:7" x14ac:dyDescent="0.25">
      <c r="A64095">
        <v>20220609</v>
      </c>
      <c r="B64095" s="1">
        <v>6.3888888888888884E-2</v>
      </c>
      <c r="C64095">
        <v>5281130</v>
      </c>
      <c r="D64095">
        <v>5281862</v>
      </c>
      <c r="E64095">
        <v>5281130</v>
      </c>
      <c r="F64095">
        <v>5281862</v>
      </c>
      <c r="G64095">
        <v>58</v>
      </c>
    </row>
    <row r="64096" spans="1:7" x14ac:dyDescent="0.25">
      <c r="A64096">
        <v>20220609</v>
      </c>
      <c r="B64096" s="1">
        <v>6.458333333333334E-2</v>
      </c>
      <c r="C64096">
        <v>5281876</v>
      </c>
      <c r="D64096">
        <v>5282526</v>
      </c>
      <c r="E64096">
        <v>5281876</v>
      </c>
      <c r="F64096">
        <v>5282526</v>
      </c>
      <c r="G64096">
        <v>58</v>
      </c>
    </row>
    <row r="64097" spans="1:7" x14ac:dyDescent="0.25">
      <c r="A64097">
        <v>20220609</v>
      </c>
      <c r="B64097" s="1">
        <v>6.5277777777777782E-2</v>
      </c>
      <c r="C64097">
        <v>5282536</v>
      </c>
      <c r="D64097">
        <v>5283257</v>
      </c>
      <c r="E64097">
        <v>5282536</v>
      </c>
      <c r="F64097">
        <v>5283257</v>
      </c>
      <c r="G64097">
        <v>58</v>
      </c>
    </row>
    <row r="64098" spans="1:7" x14ac:dyDescent="0.25">
      <c r="A64098">
        <v>20220609</v>
      </c>
      <c r="B64098" s="1">
        <v>6.5972222222222224E-2</v>
      </c>
      <c r="C64098">
        <v>5283258</v>
      </c>
      <c r="D64098">
        <v>5283991</v>
      </c>
      <c r="E64098">
        <v>5283258</v>
      </c>
      <c r="F64098">
        <v>5283991</v>
      </c>
      <c r="G64098">
        <v>59</v>
      </c>
    </row>
    <row r="64099" spans="1:7" x14ac:dyDescent="0.25">
      <c r="A64099">
        <v>20220609</v>
      </c>
      <c r="B64099" s="1">
        <v>6.6666666666666666E-2</v>
      </c>
      <c r="C64099">
        <v>5283994</v>
      </c>
      <c r="D64099">
        <v>5284533</v>
      </c>
      <c r="E64099">
        <v>5283994</v>
      </c>
      <c r="F64099">
        <v>5284533</v>
      </c>
      <c r="G64099">
        <v>59</v>
      </c>
    </row>
    <row r="64100" spans="1:7" x14ac:dyDescent="0.25">
      <c r="A64100">
        <v>20220609</v>
      </c>
      <c r="B64100" s="1">
        <v>6.7361111111111108E-2</v>
      </c>
      <c r="C64100">
        <v>5284534</v>
      </c>
      <c r="D64100">
        <v>5284553</v>
      </c>
      <c r="E64100">
        <v>5279948</v>
      </c>
      <c r="F64100">
        <v>5280466</v>
      </c>
      <c r="G64100">
        <v>57</v>
      </c>
    </row>
    <row r="64101" spans="1:7" x14ac:dyDescent="0.25">
      <c r="A64101">
        <v>20220609</v>
      </c>
      <c r="B64101" s="1">
        <v>6.805555555555555E-2</v>
      </c>
      <c r="C64101">
        <v>5280469</v>
      </c>
      <c r="D64101">
        <v>5281099</v>
      </c>
      <c r="E64101">
        <v>5280469</v>
      </c>
      <c r="F64101">
        <v>5281099</v>
      </c>
      <c r="G64101">
        <v>57</v>
      </c>
    </row>
    <row r="64102" spans="1:7" x14ac:dyDescent="0.25">
      <c r="A64102">
        <v>20220609</v>
      </c>
      <c r="B64102" s="1">
        <v>6.8750000000000006E-2</v>
      </c>
      <c r="C64102">
        <v>5281105</v>
      </c>
      <c r="D64102">
        <v>5281627</v>
      </c>
      <c r="E64102">
        <v>5281105</v>
      </c>
      <c r="F64102">
        <v>5281627</v>
      </c>
      <c r="G64102">
        <v>59</v>
      </c>
    </row>
    <row r="64103" spans="1:7" x14ac:dyDescent="0.25">
      <c r="A64103">
        <v>20220609</v>
      </c>
      <c r="B64103" s="1">
        <v>6.9444444444444448E-2</v>
      </c>
      <c r="C64103">
        <v>5281631</v>
      </c>
      <c r="D64103">
        <v>5282300</v>
      </c>
      <c r="E64103">
        <v>5276151</v>
      </c>
      <c r="F64103">
        <v>5276156</v>
      </c>
      <c r="G64103">
        <v>60</v>
      </c>
    </row>
    <row r="64104" spans="1:7" x14ac:dyDescent="0.25">
      <c r="A64104">
        <v>20220609</v>
      </c>
      <c r="B64104" s="1">
        <v>7.013888888888889E-2</v>
      </c>
      <c r="C64104">
        <v>5276161</v>
      </c>
      <c r="D64104">
        <v>5276786</v>
      </c>
      <c r="E64104">
        <v>5276161</v>
      </c>
      <c r="F64104">
        <v>5276786</v>
      </c>
      <c r="G64104">
        <v>60</v>
      </c>
    </row>
    <row r="64105" spans="1:7" x14ac:dyDescent="0.25">
      <c r="A64105">
        <v>20220609</v>
      </c>
      <c r="B64105" s="1">
        <v>7.0833333333333331E-2</v>
      </c>
      <c r="C64105">
        <v>5276788</v>
      </c>
      <c r="D64105">
        <v>5277429</v>
      </c>
      <c r="E64105">
        <v>5276788</v>
      </c>
      <c r="F64105">
        <v>5277429</v>
      </c>
      <c r="G64105">
        <v>57</v>
      </c>
    </row>
    <row r="64106" spans="1:7" x14ac:dyDescent="0.25">
      <c r="A64106">
        <v>20220609</v>
      </c>
      <c r="B64106" s="1">
        <v>7.1527777777777773E-2</v>
      </c>
      <c r="C64106">
        <v>5277429</v>
      </c>
      <c r="D64106">
        <v>5277925</v>
      </c>
      <c r="E64106">
        <v>5277429</v>
      </c>
      <c r="F64106">
        <v>5277925</v>
      </c>
      <c r="G64106">
        <v>58</v>
      </c>
    </row>
    <row r="64107" spans="1:7" x14ac:dyDescent="0.25">
      <c r="A64107">
        <v>20220609</v>
      </c>
      <c r="B64107" s="1">
        <v>7.2222222222222215E-2</v>
      </c>
      <c r="C64107">
        <v>5277938</v>
      </c>
      <c r="D64107">
        <v>5278672</v>
      </c>
      <c r="E64107">
        <v>5277938</v>
      </c>
      <c r="F64107">
        <v>5278672</v>
      </c>
      <c r="G64107">
        <v>59</v>
      </c>
    </row>
    <row r="64108" spans="1:7" x14ac:dyDescent="0.25">
      <c r="A64108">
        <v>20220609</v>
      </c>
      <c r="B64108" s="1">
        <v>7.2916666666666671E-2</v>
      </c>
      <c r="C64108">
        <v>5278684</v>
      </c>
      <c r="D64108">
        <v>5279311</v>
      </c>
      <c r="E64108">
        <v>5278684</v>
      </c>
      <c r="F64108">
        <v>5279311</v>
      </c>
      <c r="G64108">
        <v>57</v>
      </c>
    </row>
    <row r="64109" spans="1:7" x14ac:dyDescent="0.25">
      <c r="A64109">
        <v>20220609</v>
      </c>
      <c r="B64109" s="1">
        <v>7.3611111111111113E-2</v>
      </c>
      <c r="C64109">
        <v>5279311</v>
      </c>
      <c r="D64109">
        <v>5279973</v>
      </c>
      <c r="E64109">
        <v>5279311</v>
      </c>
      <c r="F64109">
        <v>5279973</v>
      </c>
      <c r="G64109">
        <v>59</v>
      </c>
    </row>
    <row r="64110" spans="1:7" x14ac:dyDescent="0.25">
      <c r="A64110">
        <v>20220609</v>
      </c>
      <c r="B64110" s="1">
        <v>7.4305555555555555E-2</v>
      </c>
      <c r="C64110">
        <v>5279986</v>
      </c>
      <c r="D64110">
        <v>5280624</v>
      </c>
      <c r="E64110">
        <v>5279986</v>
      </c>
      <c r="F64110">
        <v>5280624</v>
      </c>
      <c r="G64110">
        <v>57</v>
      </c>
    </row>
    <row r="64111" spans="1:7" x14ac:dyDescent="0.25">
      <c r="A64111">
        <v>20220609</v>
      </c>
      <c r="B64111" s="1">
        <v>7.4999999999999997E-2</v>
      </c>
      <c r="C64111">
        <v>5280629</v>
      </c>
      <c r="D64111">
        <v>5281217</v>
      </c>
      <c r="E64111">
        <v>5280629</v>
      </c>
      <c r="F64111">
        <v>5281217</v>
      </c>
      <c r="G64111">
        <v>60</v>
      </c>
    </row>
    <row r="64112" spans="1:7" x14ac:dyDescent="0.25">
      <c r="A64112">
        <v>20220609</v>
      </c>
      <c r="B64112" s="1">
        <v>7.5694444444444439E-2</v>
      </c>
      <c r="C64112">
        <v>5281217</v>
      </c>
      <c r="D64112">
        <v>5281900</v>
      </c>
      <c r="E64112">
        <v>5281217</v>
      </c>
      <c r="F64112">
        <v>5281900</v>
      </c>
      <c r="G64112">
        <v>60</v>
      </c>
    </row>
    <row r="64113" spans="1:7" x14ac:dyDescent="0.25">
      <c r="A64113">
        <v>20220609</v>
      </c>
      <c r="B64113" s="1">
        <v>7.6388888888888895E-2</v>
      </c>
      <c r="C64113">
        <v>5281900</v>
      </c>
      <c r="D64113">
        <v>5282567</v>
      </c>
      <c r="E64113">
        <v>5281900</v>
      </c>
      <c r="F64113">
        <v>5282567</v>
      </c>
      <c r="G64113">
        <v>59</v>
      </c>
    </row>
    <row r="64114" spans="1:7" x14ac:dyDescent="0.25">
      <c r="A64114">
        <v>20220609</v>
      </c>
      <c r="B64114" s="1">
        <v>7.7083333333333337E-2</v>
      </c>
      <c r="C64114">
        <v>5282572</v>
      </c>
      <c r="D64114">
        <v>5283219</v>
      </c>
      <c r="E64114">
        <v>5282572</v>
      </c>
      <c r="F64114">
        <v>5283219</v>
      </c>
      <c r="G64114">
        <v>60</v>
      </c>
    </row>
    <row r="64115" spans="1:7" x14ac:dyDescent="0.25">
      <c r="A64115">
        <v>20220609</v>
      </c>
      <c r="B64115" s="1">
        <v>7.7777777777777779E-2</v>
      </c>
      <c r="C64115">
        <v>5283227</v>
      </c>
      <c r="D64115">
        <v>5283513</v>
      </c>
      <c r="E64115">
        <v>5277585</v>
      </c>
      <c r="F64115">
        <v>5277978</v>
      </c>
      <c r="G64115">
        <v>58</v>
      </c>
    </row>
    <row r="64116" spans="1:7" x14ac:dyDescent="0.25">
      <c r="A64116">
        <v>20220609</v>
      </c>
      <c r="B64116" s="1">
        <v>7.8472222222222221E-2</v>
      </c>
      <c r="C64116">
        <v>5277981</v>
      </c>
      <c r="D64116">
        <v>5278538</v>
      </c>
      <c r="E64116">
        <v>5277981</v>
      </c>
      <c r="F64116">
        <v>5278538</v>
      </c>
      <c r="G64116">
        <v>56</v>
      </c>
    </row>
    <row r="64117" spans="1:7" x14ac:dyDescent="0.25">
      <c r="A64117">
        <v>20220609</v>
      </c>
      <c r="B64117" s="1">
        <v>7.9166666666666663E-2</v>
      </c>
      <c r="C64117">
        <v>5278547</v>
      </c>
      <c r="D64117">
        <v>5279146</v>
      </c>
      <c r="E64117">
        <v>5278547</v>
      </c>
      <c r="F64117">
        <v>5279146</v>
      </c>
      <c r="G64117">
        <v>60</v>
      </c>
    </row>
    <row r="64118" spans="1:7" x14ac:dyDescent="0.25">
      <c r="A64118">
        <v>20220609</v>
      </c>
      <c r="B64118" s="1">
        <v>7.9861111111111105E-2</v>
      </c>
      <c r="C64118">
        <v>5279155</v>
      </c>
      <c r="D64118">
        <v>5279712</v>
      </c>
      <c r="E64118">
        <v>5279155</v>
      </c>
      <c r="F64118">
        <v>5279712</v>
      </c>
      <c r="G64118">
        <v>60</v>
      </c>
    </row>
    <row r="64119" spans="1:7" x14ac:dyDescent="0.25">
      <c r="A64119">
        <v>20220609</v>
      </c>
      <c r="B64119" s="1">
        <v>8.0555555555555561E-2</v>
      </c>
      <c r="C64119">
        <v>5279716</v>
      </c>
      <c r="D64119">
        <v>5280282</v>
      </c>
      <c r="E64119">
        <v>5279716</v>
      </c>
      <c r="F64119">
        <v>5280282</v>
      </c>
      <c r="G64119">
        <v>59</v>
      </c>
    </row>
    <row r="64120" spans="1:7" x14ac:dyDescent="0.25">
      <c r="A64120">
        <v>20220609</v>
      </c>
      <c r="B64120" s="1">
        <v>8.1250000000000003E-2</v>
      </c>
      <c r="C64120">
        <v>5280284</v>
      </c>
      <c r="D64120">
        <v>5280927</v>
      </c>
      <c r="E64120">
        <v>5280284</v>
      </c>
      <c r="F64120">
        <v>5280927</v>
      </c>
      <c r="G64120">
        <v>58</v>
      </c>
    </row>
    <row r="64121" spans="1:7" x14ac:dyDescent="0.25">
      <c r="A64121">
        <v>20220609</v>
      </c>
      <c r="B64121" s="1">
        <v>8.1944444444444445E-2</v>
      </c>
      <c r="C64121">
        <v>5280945</v>
      </c>
      <c r="D64121">
        <v>5281580</v>
      </c>
      <c r="E64121">
        <v>5280945</v>
      </c>
      <c r="F64121">
        <v>5281580</v>
      </c>
      <c r="G64121">
        <v>57</v>
      </c>
    </row>
    <row r="64122" spans="1:7" x14ac:dyDescent="0.25">
      <c r="A64122">
        <v>20220609</v>
      </c>
      <c r="B64122" s="1">
        <v>8.2638888888888887E-2</v>
      </c>
      <c r="C64122">
        <v>5281582</v>
      </c>
      <c r="D64122">
        <v>5282232</v>
      </c>
      <c r="E64122">
        <v>5281582</v>
      </c>
      <c r="F64122">
        <v>5282232</v>
      </c>
      <c r="G64122">
        <v>59</v>
      </c>
    </row>
    <row r="64123" spans="1:7" x14ac:dyDescent="0.25">
      <c r="A64123">
        <v>20220609</v>
      </c>
      <c r="B64123" s="1">
        <v>8.3333333333333329E-2</v>
      </c>
      <c r="C64123">
        <v>5282238</v>
      </c>
      <c r="D64123">
        <v>5282799</v>
      </c>
      <c r="E64123">
        <v>5282238</v>
      </c>
      <c r="F64123">
        <v>5282799</v>
      </c>
      <c r="G64123">
        <v>57</v>
      </c>
    </row>
    <row r="64124" spans="1:7" x14ac:dyDescent="0.25">
      <c r="A64124">
        <v>20220609</v>
      </c>
      <c r="B64124" s="1">
        <v>8.4027777777777785E-2</v>
      </c>
      <c r="C64124">
        <v>5282803</v>
      </c>
      <c r="D64124">
        <v>5283443</v>
      </c>
      <c r="E64124">
        <v>5282803</v>
      </c>
      <c r="F64124">
        <v>5283443</v>
      </c>
      <c r="G64124">
        <v>53</v>
      </c>
    </row>
    <row r="64125" spans="1:7" x14ac:dyDescent="0.25">
      <c r="A64125">
        <v>20220609</v>
      </c>
      <c r="B64125" s="1">
        <v>8.4722222222222227E-2</v>
      </c>
      <c r="C64125">
        <v>5283462</v>
      </c>
      <c r="D64125">
        <v>5284070</v>
      </c>
      <c r="E64125">
        <v>5283462</v>
      </c>
      <c r="F64125">
        <v>5284070</v>
      </c>
      <c r="G64125">
        <v>59</v>
      </c>
    </row>
    <row r="64126" spans="1:7" x14ac:dyDescent="0.25">
      <c r="A64126">
        <v>20220609</v>
      </c>
      <c r="B64126" s="1">
        <v>8.5416666666666669E-2</v>
      </c>
      <c r="C64126">
        <v>5284073</v>
      </c>
      <c r="D64126">
        <v>5284709</v>
      </c>
      <c r="E64126">
        <v>5284073</v>
      </c>
      <c r="F64126">
        <v>5284709</v>
      </c>
      <c r="G64126">
        <v>59</v>
      </c>
    </row>
    <row r="64127" spans="1:7" x14ac:dyDescent="0.25">
      <c r="A64127">
        <v>20220609</v>
      </c>
      <c r="B64127" s="1">
        <v>8.611111111111111E-2</v>
      </c>
      <c r="C64127">
        <v>5284721</v>
      </c>
      <c r="D64127">
        <v>5285337</v>
      </c>
      <c r="E64127">
        <v>5284721</v>
      </c>
      <c r="F64127">
        <v>5285337</v>
      </c>
      <c r="G64127">
        <v>60</v>
      </c>
    </row>
    <row r="64128" spans="1:7" x14ac:dyDescent="0.25">
      <c r="A64128">
        <v>20220609</v>
      </c>
      <c r="B64128" s="1">
        <v>8.6805555555555552E-2</v>
      </c>
      <c r="C64128">
        <v>5285365</v>
      </c>
      <c r="D64128">
        <v>5286018</v>
      </c>
      <c r="E64128">
        <v>5285365</v>
      </c>
      <c r="F64128">
        <v>5286018</v>
      </c>
      <c r="G64128">
        <v>59</v>
      </c>
    </row>
    <row r="64129" spans="1:7" x14ac:dyDescent="0.25">
      <c r="A64129">
        <v>20220609</v>
      </c>
      <c r="B64129" s="1">
        <v>8.7499999999999994E-2</v>
      </c>
      <c r="C64129">
        <v>5286023</v>
      </c>
      <c r="D64129">
        <v>5286552</v>
      </c>
      <c r="E64129">
        <v>5286023</v>
      </c>
      <c r="F64129">
        <v>5286552</v>
      </c>
      <c r="G64129">
        <v>58</v>
      </c>
    </row>
    <row r="64130" spans="1:7" x14ac:dyDescent="0.25">
      <c r="A64130">
        <v>20220609</v>
      </c>
      <c r="B64130" s="1">
        <v>8.819444444444445E-2</v>
      </c>
      <c r="C64130">
        <v>5286554</v>
      </c>
      <c r="D64130">
        <v>5287094</v>
      </c>
      <c r="E64130">
        <v>5284179</v>
      </c>
      <c r="F64130">
        <v>5284283</v>
      </c>
      <c r="G64130">
        <v>60</v>
      </c>
    </row>
    <row r="64131" spans="1:7" x14ac:dyDescent="0.25">
      <c r="A64131">
        <v>20220609</v>
      </c>
      <c r="B64131" s="1">
        <v>8.8888888888888892E-2</v>
      </c>
      <c r="C64131">
        <v>5284284</v>
      </c>
      <c r="D64131">
        <v>5284911</v>
      </c>
      <c r="E64131">
        <v>5284284</v>
      </c>
      <c r="F64131">
        <v>5284911</v>
      </c>
      <c r="G64131">
        <v>57</v>
      </c>
    </row>
    <row r="64132" spans="1:7" x14ac:dyDescent="0.25">
      <c r="A64132">
        <v>20220609</v>
      </c>
      <c r="B64132" s="1">
        <v>8.9583333333333334E-2</v>
      </c>
      <c r="C64132">
        <v>5284934</v>
      </c>
      <c r="D64132">
        <v>5285605</v>
      </c>
      <c r="E64132">
        <v>5284934</v>
      </c>
      <c r="F64132">
        <v>5285605</v>
      </c>
      <c r="G64132">
        <v>59</v>
      </c>
    </row>
    <row r="64133" spans="1:7" x14ac:dyDescent="0.25">
      <c r="A64133">
        <v>20220609</v>
      </c>
      <c r="B64133" s="1">
        <v>9.0277777777777776E-2</v>
      </c>
      <c r="C64133">
        <v>5285613</v>
      </c>
      <c r="D64133">
        <v>5286237</v>
      </c>
      <c r="E64133">
        <v>5285613</v>
      </c>
      <c r="F64133">
        <v>5286237</v>
      </c>
      <c r="G64133">
        <v>57</v>
      </c>
    </row>
    <row r="64134" spans="1:7" x14ac:dyDescent="0.25">
      <c r="A64134">
        <v>20220609</v>
      </c>
      <c r="B64134" s="1">
        <v>9.0972222222222218E-2</v>
      </c>
      <c r="C64134">
        <v>5286245</v>
      </c>
      <c r="D64134">
        <v>5286903</v>
      </c>
      <c r="E64134">
        <v>5286245</v>
      </c>
      <c r="F64134">
        <v>5286903</v>
      </c>
      <c r="G64134">
        <v>57</v>
      </c>
    </row>
    <row r="64135" spans="1:7" x14ac:dyDescent="0.25">
      <c r="A64135">
        <v>20220609</v>
      </c>
      <c r="B64135" s="1">
        <v>9.166666666666666E-2</v>
      </c>
      <c r="C64135">
        <v>5286923</v>
      </c>
      <c r="D64135">
        <v>5287485</v>
      </c>
      <c r="E64135">
        <v>5286923</v>
      </c>
      <c r="F64135">
        <v>5287485</v>
      </c>
      <c r="G64135">
        <v>57</v>
      </c>
    </row>
    <row r="64136" spans="1:7" x14ac:dyDescent="0.25">
      <c r="A64136">
        <v>20220609</v>
      </c>
      <c r="B64136" s="1">
        <v>9.2361111111111116E-2</v>
      </c>
      <c r="C64136">
        <v>5287508</v>
      </c>
      <c r="D64136">
        <v>5288091</v>
      </c>
      <c r="E64136">
        <v>5287508</v>
      </c>
      <c r="F64136">
        <v>5288091</v>
      </c>
      <c r="G64136">
        <v>58</v>
      </c>
    </row>
    <row r="64137" spans="1:7" x14ac:dyDescent="0.25">
      <c r="A64137">
        <v>20220609</v>
      </c>
      <c r="B64137" s="1">
        <v>9.3055555555555558E-2</v>
      </c>
      <c r="C64137">
        <v>5288093</v>
      </c>
      <c r="D64137">
        <v>5288780</v>
      </c>
      <c r="E64137">
        <v>5288093</v>
      </c>
      <c r="F64137">
        <v>5288780</v>
      </c>
      <c r="G64137">
        <v>60</v>
      </c>
    </row>
    <row r="64138" spans="1:7" x14ac:dyDescent="0.25">
      <c r="A64138">
        <v>20220609</v>
      </c>
      <c r="B64138" s="1">
        <v>9.375E-2</v>
      </c>
      <c r="C64138">
        <v>5288782</v>
      </c>
      <c r="D64138">
        <v>5289367</v>
      </c>
      <c r="E64138">
        <v>5288782</v>
      </c>
      <c r="F64138">
        <v>5289367</v>
      </c>
      <c r="G64138">
        <v>57</v>
      </c>
    </row>
    <row r="64139" spans="1:7" x14ac:dyDescent="0.25">
      <c r="A64139">
        <v>20220609</v>
      </c>
      <c r="B64139" s="1">
        <v>9.4444444444444442E-2</v>
      </c>
      <c r="C64139">
        <v>5289377</v>
      </c>
      <c r="D64139">
        <v>5289582</v>
      </c>
      <c r="E64139">
        <v>5285184</v>
      </c>
      <c r="F64139">
        <v>5285647</v>
      </c>
      <c r="G64139">
        <v>57</v>
      </c>
    </row>
    <row r="64140" spans="1:7" x14ac:dyDescent="0.25">
      <c r="A64140">
        <v>20220609</v>
      </c>
      <c r="B64140" s="1">
        <v>9.5138888888888884E-2</v>
      </c>
      <c r="C64140">
        <v>5285659</v>
      </c>
      <c r="D64140">
        <v>5286255</v>
      </c>
      <c r="E64140">
        <v>5285659</v>
      </c>
      <c r="F64140">
        <v>5286255</v>
      </c>
      <c r="G64140">
        <v>58</v>
      </c>
    </row>
    <row r="64141" spans="1:7" x14ac:dyDescent="0.25">
      <c r="A64141">
        <v>20220609</v>
      </c>
      <c r="B64141" s="1">
        <v>9.583333333333334E-2</v>
      </c>
      <c r="C64141">
        <v>5286283</v>
      </c>
      <c r="D64141">
        <v>5286938</v>
      </c>
      <c r="E64141">
        <v>5286283</v>
      </c>
      <c r="F64141">
        <v>5286938</v>
      </c>
      <c r="G64141">
        <v>59</v>
      </c>
    </row>
    <row r="64142" spans="1:7" x14ac:dyDescent="0.25">
      <c r="A64142">
        <v>20220609</v>
      </c>
      <c r="B64142" s="1">
        <v>9.6527777777777782E-2</v>
      </c>
      <c r="C64142">
        <v>5286942</v>
      </c>
      <c r="D64142">
        <v>5287635</v>
      </c>
      <c r="E64142">
        <v>5286942</v>
      </c>
      <c r="F64142">
        <v>5287635</v>
      </c>
      <c r="G64142">
        <v>59</v>
      </c>
    </row>
    <row r="64143" spans="1:7" x14ac:dyDescent="0.25">
      <c r="A64143">
        <v>20220609</v>
      </c>
      <c r="B64143" s="1">
        <v>9.7222222222222224E-2</v>
      </c>
      <c r="C64143">
        <v>5287638</v>
      </c>
      <c r="D64143">
        <v>5288383</v>
      </c>
      <c r="E64143">
        <v>5287638</v>
      </c>
      <c r="F64143">
        <v>5288383</v>
      </c>
      <c r="G64143">
        <v>58</v>
      </c>
    </row>
    <row r="64144" spans="1:7" x14ac:dyDescent="0.25">
      <c r="A64144">
        <v>20220609</v>
      </c>
      <c r="B64144" s="1">
        <v>9.7916666666666666E-2</v>
      </c>
      <c r="C64144">
        <v>5288386</v>
      </c>
      <c r="D64144">
        <v>5288953</v>
      </c>
      <c r="E64144">
        <v>5288386</v>
      </c>
      <c r="F64144">
        <v>5288953</v>
      </c>
      <c r="G64144">
        <v>60</v>
      </c>
    </row>
    <row r="64145" spans="1:7" x14ac:dyDescent="0.25">
      <c r="A64145">
        <v>20220609</v>
      </c>
      <c r="B64145" s="1">
        <v>9.8611111111111108E-2</v>
      </c>
      <c r="C64145">
        <v>5288953</v>
      </c>
      <c r="D64145">
        <v>5289514</v>
      </c>
      <c r="E64145">
        <v>5288953</v>
      </c>
      <c r="F64145">
        <v>5289514</v>
      </c>
      <c r="G64145">
        <v>58</v>
      </c>
    </row>
    <row r="64146" spans="1:7" x14ac:dyDescent="0.25">
      <c r="A64146">
        <v>20220609</v>
      </c>
      <c r="B64146" s="1">
        <v>9.930555555555555E-2</v>
      </c>
      <c r="C64146">
        <v>5289525</v>
      </c>
      <c r="D64146">
        <v>5290184</v>
      </c>
      <c r="E64146">
        <v>5289525</v>
      </c>
      <c r="F64146">
        <v>5290184</v>
      </c>
      <c r="G64146">
        <v>57</v>
      </c>
    </row>
    <row r="64147" spans="1:7" x14ac:dyDescent="0.25">
      <c r="A64147">
        <v>20220609</v>
      </c>
      <c r="B64147" s="1">
        <v>0.1</v>
      </c>
      <c r="C64147">
        <v>5290193</v>
      </c>
      <c r="D64147">
        <v>5290754</v>
      </c>
      <c r="E64147">
        <v>5278708</v>
      </c>
      <c r="F64147">
        <v>5278708</v>
      </c>
      <c r="G64147">
        <v>58</v>
      </c>
    </row>
    <row r="64148" spans="1:7" x14ac:dyDescent="0.25">
      <c r="A64148">
        <v>20220609</v>
      </c>
      <c r="B64148" s="1">
        <v>0.10069444444444445</v>
      </c>
      <c r="C64148">
        <v>5278725</v>
      </c>
      <c r="D64148">
        <v>5279286</v>
      </c>
      <c r="E64148">
        <v>5278725</v>
      </c>
      <c r="F64148">
        <v>5279286</v>
      </c>
      <c r="G64148">
        <v>58</v>
      </c>
    </row>
    <row r="64149" spans="1:7" x14ac:dyDescent="0.25">
      <c r="A64149">
        <v>20220609</v>
      </c>
      <c r="B64149" s="1">
        <v>0.10138888888888889</v>
      </c>
      <c r="C64149">
        <v>5279306</v>
      </c>
      <c r="D64149">
        <v>5279950</v>
      </c>
      <c r="E64149">
        <v>5279306</v>
      </c>
      <c r="F64149">
        <v>5279950</v>
      </c>
      <c r="G64149">
        <v>59</v>
      </c>
    </row>
    <row r="64150" spans="1:7" x14ac:dyDescent="0.25">
      <c r="A64150">
        <v>20220609</v>
      </c>
      <c r="B64150" s="1">
        <v>0.10208333333333333</v>
      </c>
      <c r="C64150">
        <v>5279988</v>
      </c>
      <c r="D64150">
        <v>5280692</v>
      </c>
      <c r="E64150">
        <v>5279988</v>
      </c>
      <c r="F64150">
        <v>5280692</v>
      </c>
      <c r="G64150">
        <v>59</v>
      </c>
    </row>
    <row r="64151" spans="1:7" x14ac:dyDescent="0.25">
      <c r="A64151">
        <v>20220609</v>
      </c>
      <c r="B64151" s="1">
        <v>0.10277777777777777</v>
      </c>
      <c r="C64151">
        <v>5280702</v>
      </c>
      <c r="D64151">
        <v>5281303</v>
      </c>
      <c r="E64151">
        <v>5280702</v>
      </c>
      <c r="F64151">
        <v>5281303</v>
      </c>
      <c r="G64151">
        <v>59</v>
      </c>
    </row>
    <row r="64152" spans="1:7" x14ac:dyDescent="0.25">
      <c r="A64152">
        <v>20220609</v>
      </c>
      <c r="B64152" s="1">
        <v>0.10347222222222222</v>
      </c>
      <c r="C64152">
        <v>5281308</v>
      </c>
      <c r="D64152">
        <v>5281951</v>
      </c>
      <c r="E64152">
        <v>5281308</v>
      </c>
      <c r="F64152">
        <v>5281951</v>
      </c>
      <c r="G64152">
        <v>57</v>
      </c>
    </row>
    <row r="64153" spans="1:7" x14ac:dyDescent="0.25">
      <c r="A64153">
        <v>20220609</v>
      </c>
      <c r="B64153" s="1">
        <v>0.10416666666666667</v>
      </c>
      <c r="C64153">
        <v>5281961</v>
      </c>
      <c r="D64153">
        <v>5282644</v>
      </c>
      <c r="E64153">
        <v>5281961</v>
      </c>
      <c r="F64153">
        <v>5282644</v>
      </c>
      <c r="G64153">
        <v>60</v>
      </c>
    </row>
    <row r="64154" spans="1:7" x14ac:dyDescent="0.25">
      <c r="A64154">
        <v>20220609</v>
      </c>
      <c r="B64154" s="1">
        <v>0.10486111111111111</v>
      </c>
      <c r="C64154">
        <v>5282653</v>
      </c>
      <c r="D64154">
        <v>5283274</v>
      </c>
      <c r="E64154">
        <v>5282653</v>
      </c>
      <c r="F64154">
        <v>5283274</v>
      </c>
      <c r="G64154">
        <v>59</v>
      </c>
    </row>
    <row r="64155" spans="1:7" x14ac:dyDescent="0.25">
      <c r="A64155">
        <v>20220609</v>
      </c>
      <c r="B64155" s="1">
        <v>0.10555555555555556</v>
      </c>
      <c r="C64155">
        <v>5283277</v>
      </c>
      <c r="D64155">
        <v>5283287</v>
      </c>
      <c r="E64155">
        <v>5277984</v>
      </c>
      <c r="F64155">
        <v>5278546</v>
      </c>
      <c r="G64155">
        <v>58</v>
      </c>
    </row>
    <row r="64156" spans="1:7" x14ac:dyDescent="0.25">
      <c r="A64156">
        <v>20220609</v>
      </c>
      <c r="B64156" s="1">
        <v>0.10625</v>
      </c>
      <c r="C64156">
        <v>5278557</v>
      </c>
      <c r="D64156">
        <v>5279201</v>
      </c>
      <c r="E64156">
        <v>5278557</v>
      </c>
      <c r="F64156">
        <v>5279201</v>
      </c>
      <c r="G64156">
        <v>60</v>
      </c>
    </row>
    <row r="64157" spans="1:7" x14ac:dyDescent="0.25">
      <c r="A64157">
        <v>20220609</v>
      </c>
      <c r="B64157" s="1">
        <v>0.10694444444444444</v>
      </c>
      <c r="C64157">
        <v>5279211</v>
      </c>
      <c r="D64157">
        <v>5279802</v>
      </c>
      <c r="E64157">
        <v>5279211</v>
      </c>
      <c r="F64157">
        <v>5279802</v>
      </c>
      <c r="G64157">
        <v>59</v>
      </c>
    </row>
    <row r="64158" spans="1:7" x14ac:dyDescent="0.25">
      <c r="A64158">
        <v>20220609</v>
      </c>
      <c r="B64158" s="1">
        <v>0.1076388888888889</v>
      </c>
      <c r="C64158">
        <v>5279830</v>
      </c>
      <c r="D64158">
        <v>5280502</v>
      </c>
      <c r="E64158">
        <v>5279830</v>
      </c>
      <c r="F64158">
        <v>5280502</v>
      </c>
      <c r="G64158">
        <v>58</v>
      </c>
    </row>
    <row r="64159" spans="1:7" x14ac:dyDescent="0.25">
      <c r="A64159">
        <v>20220609</v>
      </c>
      <c r="B64159" s="1">
        <v>0.10833333333333334</v>
      </c>
      <c r="C64159">
        <v>5280521</v>
      </c>
      <c r="D64159">
        <v>5281164</v>
      </c>
      <c r="E64159">
        <v>5280521</v>
      </c>
      <c r="F64159">
        <v>5281164</v>
      </c>
      <c r="G64159">
        <v>59</v>
      </c>
    </row>
    <row r="64160" spans="1:7" x14ac:dyDescent="0.25">
      <c r="A64160">
        <v>20220609</v>
      </c>
      <c r="B64160" s="1">
        <v>0.10902777777777778</v>
      </c>
      <c r="C64160">
        <v>5281169</v>
      </c>
      <c r="D64160">
        <v>5281751</v>
      </c>
      <c r="E64160">
        <v>5281169</v>
      </c>
      <c r="F64160">
        <v>5281751</v>
      </c>
      <c r="G64160">
        <v>59</v>
      </c>
    </row>
    <row r="64161" spans="1:7" x14ac:dyDescent="0.25">
      <c r="A64161">
        <v>20220609</v>
      </c>
      <c r="B64161" s="1">
        <v>0.10972222222222222</v>
      </c>
      <c r="C64161">
        <v>5281762</v>
      </c>
      <c r="D64161">
        <v>5282365</v>
      </c>
      <c r="E64161">
        <v>5281762</v>
      </c>
      <c r="F64161">
        <v>5282365</v>
      </c>
      <c r="G64161">
        <v>59</v>
      </c>
    </row>
    <row r="64162" spans="1:7" x14ac:dyDescent="0.25">
      <c r="A64162">
        <v>20220609</v>
      </c>
      <c r="B64162" s="1">
        <v>0.11041666666666666</v>
      </c>
      <c r="C64162">
        <v>5282366</v>
      </c>
      <c r="D64162">
        <v>5283106</v>
      </c>
      <c r="E64162">
        <v>5282366</v>
      </c>
      <c r="F64162">
        <v>5283106</v>
      </c>
      <c r="G64162">
        <v>59</v>
      </c>
    </row>
    <row r="64163" spans="1:7" x14ac:dyDescent="0.25">
      <c r="A64163">
        <v>20220609</v>
      </c>
      <c r="B64163" s="1">
        <v>0.1111111111111111</v>
      </c>
      <c r="C64163">
        <v>5283108</v>
      </c>
      <c r="D64163">
        <v>5283288</v>
      </c>
      <c r="E64163">
        <v>5280948</v>
      </c>
      <c r="F64163">
        <v>5281378</v>
      </c>
      <c r="G64163">
        <v>59</v>
      </c>
    </row>
    <row r="64164" spans="1:7" x14ac:dyDescent="0.25">
      <c r="A64164">
        <v>20220609</v>
      </c>
      <c r="B64164" s="1">
        <v>0.11180555555555556</v>
      </c>
      <c r="C64164">
        <v>5281384</v>
      </c>
      <c r="D64164">
        <v>5281958</v>
      </c>
      <c r="E64164">
        <v>5281384</v>
      </c>
      <c r="F64164">
        <v>5281958</v>
      </c>
      <c r="G64164">
        <v>57</v>
      </c>
    </row>
    <row r="64165" spans="1:7" x14ac:dyDescent="0.25">
      <c r="A64165">
        <v>20220609</v>
      </c>
      <c r="B64165" s="1">
        <v>0.1125</v>
      </c>
      <c r="C64165">
        <v>5281968</v>
      </c>
      <c r="D64165">
        <v>5282579</v>
      </c>
      <c r="E64165">
        <v>5281968</v>
      </c>
      <c r="F64165">
        <v>5282579</v>
      </c>
      <c r="G64165">
        <v>56</v>
      </c>
    </row>
    <row r="64166" spans="1:7" x14ac:dyDescent="0.25">
      <c r="A64166">
        <v>20220609</v>
      </c>
      <c r="B64166" s="1">
        <v>0.11319444444444444</v>
      </c>
      <c r="C64166">
        <v>5282590</v>
      </c>
      <c r="D64166">
        <v>5283163</v>
      </c>
      <c r="E64166">
        <v>5282590</v>
      </c>
      <c r="F64166">
        <v>5283163</v>
      </c>
      <c r="G64166">
        <v>59</v>
      </c>
    </row>
    <row r="64167" spans="1:7" x14ac:dyDescent="0.25">
      <c r="A64167">
        <v>20220609</v>
      </c>
      <c r="B64167" s="1">
        <v>0.11388888888888889</v>
      </c>
      <c r="C64167">
        <v>5283177</v>
      </c>
      <c r="D64167">
        <v>5283806</v>
      </c>
      <c r="E64167">
        <v>5283177</v>
      </c>
      <c r="F64167">
        <v>5283806</v>
      </c>
      <c r="G64167">
        <v>58</v>
      </c>
    </row>
    <row r="64168" spans="1:7" x14ac:dyDescent="0.25">
      <c r="A64168">
        <v>20220609</v>
      </c>
      <c r="B64168" s="1">
        <v>0.11458333333333333</v>
      </c>
      <c r="C64168">
        <v>5283814</v>
      </c>
      <c r="D64168">
        <v>5284458</v>
      </c>
      <c r="E64168">
        <v>5283814</v>
      </c>
      <c r="F64168">
        <v>5284458</v>
      </c>
      <c r="G64168">
        <v>59</v>
      </c>
    </row>
    <row r="64169" spans="1:7" x14ac:dyDescent="0.25">
      <c r="A64169">
        <v>20220609</v>
      </c>
      <c r="B64169" s="1">
        <v>0.11527777777777778</v>
      </c>
      <c r="C64169">
        <v>5284459</v>
      </c>
      <c r="D64169">
        <v>5285170</v>
      </c>
      <c r="E64169">
        <v>5284459</v>
      </c>
      <c r="F64169">
        <v>5285170</v>
      </c>
      <c r="G64169">
        <v>60</v>
      </c>
    </row>
    <row r="64170" spans="1:7" x14ac:dyDescent="0.25">
      <c r="A64170">
        <v>20220609</v>
      </c>
      <c r="B64170" s="1">
        <v>0.11597222222222223</v>
      </c>
      <c r="C64170">
        <v>5285173</v>
      </c>
      <c r="D64170">
        <v>5285729</v>
      </c>
      <c r="E64170">
        <v>5285173</v>
      </c>
      <c r="F64170">
        <v>5285729</v>
      </c>
      <c r="G64170">
        <v>58</v>
      </c>
    </row>
    <row r="64171" spans="1:7" x14ac:dyDescent="0.25">
      <c r="A64171">
        <v>20220609</v>
      </c>
      <c r="B64171" s="1">
        <v>0.11666666666666667</v>
      </c>
      <c r="C64171">
        <v>5285752</v>
      </c>
      <c r="D64171">
        <v>5286346</v>
      </c>
      <c r="E64171">
        <v>5285752</v>
      </c>
      <c r="F64171">
        <v>5286346</v>
      </c>
      <c r="G64171">
        <v>59</v>
      </c>
    </row>
    <row r="64172" spans="1:7" x14ac:dyDescent="0.25">
      <c r="A64172">
        <v>20220609</v>
      </c>
      <c r="B64172" s="1">
        <v>0.11736111111111111</v>
      </c>
      <c r="C64172">
        <v>5286348</v>
      </c>
      <c r="D64172">
        <v>5286912</v>
      </c>
      <c r="E64172">
        <v>5286348</v>
      </c>
      <c r="F64172">
        <v>5286912</v>
      </c>
      <c r="G64172">
        <v>58</v>
      </c>
    </row>
    <row r="64173" spans="1:7" x14ac:dyDescent="0.25">
      <c r="A64173">
        <v>20220609</v>
      </c>
      <c r="B64173" s="1">
        <v>0.11805555555555555</v>
      </c>
      <c r="C64173">
        <v>5286916</v>
      </c>
      <c r="D64173">
        <v>5287497</v>
      </c>
      <c r="E64173">
        <v>5286916</v>
      </c>
      <c r="F64173">
        <v>5287497</v>
      </c>
      <c r="G64173">
        <v>59</v>
      </c>
    </row>
    <row r="64174" spans="1:7" x14ac:dyDescent="0.25">
      <c r="A64174">
        <v>20220609</v>
      </c>
      <c r="B64174" s="1">
        <v>0.11874999999999999</v>
      </c>
      <c r="C64174">
        <v>5287499</v>
      </c>
      <c r="D64174">
        <v>5288071</v>
      </c>
      <c r="E64174">
        <v>5287499</v>
      </c>
      <c r="F64174">
        <v>5288071</v>
      </c>
      <c r="G64174">
        <v>60</v>
      </c>
    </row>
    <row r="64175" spans="1:7" x14ac:dyDescent="0.25">
      <c r="A64175">
        <v>20220609</v>
      </c>
      <c r="B64175" s="1">
        <v>0.11944444444444445</v>
      </c>
      <c r="C64175">
        <v>5288072</v>
      </c>
      <c r="D64175">
        <v>5288285</v>
      </c>
      <c r="E64175">
        <v>5283163</v>
      </c>
      <c r="F64175">
        <v>5283479</v>
      </c>
      <c r="G64175">
        <v>57</v>
      </c>
    </row>
    <row r="64176" spans="1:7" x14ac:dyDescent="0.25">
      <c r="A64176">
        <v>20220609</v>
      </c>
      <c r="B64176" s="1">
        <v>0.12013888888888889</v>
      </c>
      <c r="C64176">
        <v>5283494</v>
      </c>
      <c r="D64176">
        <v>5283873</v>
      </c>
      <c r="E64176">
        <v>5279138</v>
      </c>
      <c r="F64176">
        <v>5279386</v>
      </c>
      <c r="G64176">
        <v>58</v>
      </c>
    </row>
    <row r="64177" spans="1:7" x14ac:dyDescent="0.25">
      <c r="A64177">
        <v>20220609</v>
      </c>
      <c r="B64177" s="1">
        <v>0.12083333333333333</v>
      </c>
      <c r="C64177">
        <v>5279399</v>
      </c>
      <c r="D64177">
        <v>5280000</v>
      </c>
      <c r="E64177">
        <v>5279399</v>
      </c>
      <c r="F64177">
        <v>5280000</v>
      </c>
      <c r="G64177">
        <v>60</v>
      </c>
    </row>
    <row r="64178" spans="1:7" x14ac:dyDescent="0.25">
      <c r="A64178">
        <v>20220609</v>
      </c>
      <c r="B64178" s="1">
        <v>0.12152777777777778</v>
      </c>
      <c r="C64178">
        <v>5280006</v>
      </c>
      <c r="D64178">
        <v>5280556</v>
      </c>
      <c r="E64178">
        <v>5280006</v>
      </c>
      <c r="F64178">
        <v>5280556</v>
      </c>
      <c r="G64178">
        <v>58</v>
      </c>
    </row>
    <row r="64179" spans="1:7" x14ac:dyDescent="0.25">
      <c r="A64179">
        <v>20220609</v>
      </c>
      <c r="B64179" s="1">
        <v>0.12222222222222222</v>
      </c>
      <c r="C64179">
        <v>5280564</v>
      </c>
      <c r="D64179">
        <v>5281270</v>
      </c>
      <c r="E64179">
        <v>5280564</v>
      </c>
      <c r="F64179">
        <v>5281270</v>
      </c>
      <c r="G64179">
        <v>59</v>
      </c>
    </row>
    <row r="64180" spans="1:7" x14ac:dyDescent="0.25">
      <c r="A64180">
        <v>20220609</v>
      </c>
      <c r="B64180" s="1">
        <v>0.12291666666666666</v>
      </c>
      <c r="C64180">
        <v>5281295</v>
      </c>
      <c r="D64180">
        <v>5281567</v>
      </c>
      <c r="E64180">
        <v>5278581</v>
      </c>
      <c r="F64180">
        <v>5278971</v>
      </c>
      <c r="G64180">
        <v>60</v>
      </c>
    </row>
    <row r="64181" spans="1:7" x14ac:dyDescent="0.25">
      <c r="A64181">
        <v>20220609</v>
      </c>
      <c r="B64181" s="1">
        <v>0.12361111111111112</v>
      </c>
      <c r="C64181">
        <v>5278975</v>
      </c>
      <c r="D64181">
        <v>5279586</v>
      </c>
      <c r="E64181">
        <v>5278975</v>
      </c>
      <c r="F64181">
        <v>5279586</v>
      </c>
      <c r="G64181">
        <v>59</v>
      </c>
    </row>
    <row r="64182" spans="1:7" x14ac:dyDescent="0.25">
      <c r="A64182">
        <v>20220609</v>
      </c>
      <c r="B64182" s="1">
        <v>0.12430555555555556</v>
      </c>
      <c r="C64182">
        <v>5279599</v>
      </c>
      <c r="D64182">
        <v>5280229</v>
      </c>
      <c r="E64182">
        <v>5279599</v>
      </c>
      <c r="F64182">
        <v>5280229</v>
      </c>
      <c r="G64182">
        <v>60</v>
      </c>
    </row>
    <row r="64183" spans="1:7" x14ac:dyDescent="0.25">
      <c r="A64183">
        <v>20220609</v>
      </c>
      <c r="B64183" s="1">
        <v>0.125</v>
      </c>
      <c r="C64183">
        <v>5280241</v>
      </c>
      <c r="D64183">
        <v>5280882</v>
      </c>
      <c r="E64183">
        <v>5280241</v>
      </c>
      <c r="F64183">
        <v>5280882</v>
      </c>
      <c r="G64183">
        <v>57</v>
      </c>
    </row>
    <row r="64184" spans="1:7" x14ac:dyDescent="0.25">
      <c r="A64184">
        <v>20220609</v>
      </c>
      <c r="B64184" s="1">
        <v>0.12569444444444444</v>
      </c>
      <c r="C64184">
        <v>5280892</v>
      </c>
      <c r="D64184">
        <v>5281551</v>
      </c>
      <c r="E64184">
        <v>5280892</v>
      </c>
      <c r="F64184">
        <v>5281551</v>
      </c>
      <c r="G64184">
        <v>58</v>
      </c>
    </row>
    <row r="64185" spans="1:7" x14ac:dyDescent="0.25">
      <c r="A64185">
        <v>20220609</v>
      </c>
      <c r="B64185" s="1">
        <v>0.12638888888888888</v>
      </c>
      <c r="C64185">
        <v>5281558</v>
      </c>
      <c r="D64185">
        <v>5282109</v>
      </c>
      <c r="E64185">
        <v>5281558</v>
      </c>
      <c r="F64185">
        <v>5282109</v>
      </c>
      <c r="G64185">
        <v>59</v>
      </c>
    </row>
    <row r="64186" spans="1:7" x14ac:dyDescent="0.25">
      <c r="A64186">
        <v>20220609</v>
      </c>
      <c r="B64186" s="1">
        <v>0.12708333333333333</v>
      </c>
      <c r="C64186">
        <v>5282109</v>
      </c>
      <c r="D64186">
        <v>5282695</v>
      </c>
      <c r="E64186">
        <v>5282109</v>
      </c>
      <c r="F64186">
        <v>5282695</v>
      </c>
      <c r="G64186">
        <v>59</v>
      </c>
    </row>
    <row r="64187" spans="1:7" x14ac:dyDescent="0.25">
      <c r="A64187">
        <v>20220609</v>
      </c>
      <c r="B64187" s="1">
        <v>0.12777777777777777</v>
      </c>
      <c r="C64187">
        <v>5282714</v>
      </c>
      <c r="D64187">
        <v>5283282</v>
      </c>
      <c r="E64187">
        <v>5282714</v>
      </c>
      <c r="F64187">
        <v>5283282</v>
      </c>
      <c r="G64187">
        <v>56</v>
      </c>
    </row>
    <row r="64188" spans="1:7" x14ac:dyDescent="0.25">
      <c r="A64188">
        <v>20220609</v>
      </c>
      <c r="B64188" s="1">
        <v>0.12847222222222221</v>
      </c>
      <c r="C64188">
        <v>5283296</v>
      </c>
      <c r="D64188">
        <v>5284046</v>
      </c>
      <c r="E64188">
        <v>5283296</v>
      </c>
      <c r="F64188">
        <v>5284046</v>
      </c>
      <c r="G64188">
        <v>60</v>
      </c>
    </row>
    <row r="64189" spans="1:7" x14ac:dyDescent="0.25">
      <c r="A64189">
        <v>20220609</v>
      </c>
      <c r="B64189" s="1">
        <v>0.12916666666666668</v>
      </c>
      <c r="C64189">
        <v>5284046</v>
      </c>
      <c r="D64189">
        <v>5284611</v>
      </c>
      <c r="E64189">
        <v>5284046</v>
      </c>
      <c r="F64189">
        <v>5284611</v>
      </c>
      <c r="G64189">
        <v>58</v>
      </c>
    </row>
    <row r="64190" spans="1:7" x14ac:dyDescent="0.25">
      <c r="A64190">
        <v>20220609</v>
      </c>
      <c r="B64190" s="1">
        <v>0.12986111111111112</v>
      </c>
      <c r="C64190">
        <v>5284614</v>
      </c>
      <c r="D64190">
        <v>5285272</v>
      </c>
      <c r="E64190">
        <v>5284614</v>
      </c>
      <c r="F64190">
        <v>5285272</v>
      </c>
      <c r="G64190">
        <v>58</v>
      </c>
    </row>
    <row r="64191" spans="1:7" x14ac:dyDescent="0.25">
      <c r="A64191">
        <v>20220609</v>
      </c>
      <c r="B64191" s="1">
        <v>0.13055555555555556</v>
      </c>
      <c r="C64191">
        <v>5285294</v>
      </c>
      <c r="D64191">
        <v>5285882</v>
      </c>
      <c r="E64191">
        <v>5285294</v>
      </c>
      <c r="F64191">
        <v>5285882</v>
      </c>
      <c r="G64191">
        <v>57</v>
      </c>
    </row>
    <row r="64192" spans="1:7" x14ac:dyDescent="0.25">
      <c r="A64192">
        <v>20220609</v>
      </c>
      <c r="B64192" s="1">
        <v>0.13125000000000001</v>
      </c>
      <c r="C64192">
        <v>5285886</v>
      </c>
      <c r="D64192">
        <v>5286502</v>
      </c>
      <c r="E64192">
        <v>5285886</v>
      </c>
      <c r="F64192">
        <v>5286502</v>
      </c>
      <c r="G64192">
        <v>56</v>
      </c>
    </row>
    <row r="64193" spans="1:7" x14ac:dyDescent="0.25">
      <c r="A64193">
        <v>20220609</v>
      </c>
      <c r="B64193" s="1">
        <v>0.13194444444444445</v>
      </c>
      <c r="C64193">
        <v>5286519</v>
      </c>
      <c r="D64193">
        <v>5287090</v>
      </c>
      <c r="E64193">
        <v>5286519</v>
      </c>
      <c r="F64193">
        <v>5287090</v>
      </c>
      <c r="G64193">
        <v>58</v>
      </c>
    </row>
    <row r="64194" spans="1:7" x14ac:dyDescent="0.25">
      <c r="A64194">
        <v>20220609</v>
      </c>
      <c r="B64194" s="1">
        <v>0.13263888888888889</v>
      </c>
      <c r="C64194">
        <v>5287096</v>
      </c>
      <c r="D64194">
        <v>5287690</v>
      </c>
      <c r="E64194">
        <v>5287096</v>
      </c>
      <c r="F64194">
        <v>5287690</v>
      </c>
      <c r="G64194">
        <v>59</v>
      </c>
    </row>
    <row r="64195" spans="1:7" x14ac:dyDescent="0.25">
      <c r="A64195">
        <v>20220609</v>
      </c>
      <c r="B64195" s="1">
        <v>0.13333333333333333</v>
      </c>
      <c r="C64195">
        <v>5287698</v>
      </c>
      <c r="D64195">
        <v>5288332</v>
      </c>
      <c r="E64195">
        <v>5287698</v>
      </c>
      <c r="F64195">
        <v>5288332</v>
      </c>
      <c r="G64195">
        <v>58</v>
      </c>
    </row>
    <row r="64196" spans="1:7" x14ac:dyDescent="0.25">
      <c r="A64196">
        <v>20220609</v>
      </c>
      <c r="B64196" s="1">
        <v>0.13402777777777777</v>
      </c>
      <c r="C64196">
        <v>5288333</v>
      </c>
      <c r="D64196">
        <v>5288510</v>
      </c>
      <c r="E64196">
        <v>5283929</v>
      </c>
      <c r="F64196">
        <v>5284299</v>
      </c>
      <c r="G64196">
        <v>57</v>
      </c>
    </row>
    <row r="64197" spans="1:7" x14ac:dyDescent="0.25">
      <c r="A64197">
        <v>20220609</v>
      </c>
      <c r="B64197" s="1">
        <v>0.13472222222222222</v>
      </c>
      <c r="C64197">
        <v>5284315</v>
      </c>
      <c r="D64197">
        <v>5284881</v>
      </c>
      <c r="E64197">
        <v>5284315</v>
      </c>
      <c r="F64197">
        <v>5284881</v>
      </c>
      <c r="G64197">
        <v>59</v>
      </c>
    </row>
    <row r="64198" spans="1:7" x14ac:dyDescent="0.25">
      <c r="A64198">
        <v>20220609</v>
      </c>
      <c r="B64198" s="1">
        <v>0.13541666666666666</v>
      </c>
      <c r="C64198">
        <v>5284890</v>
      </c>
      <c r="D64198">
        <v>5285482</v>
      </c>
      <c r="E64198">
        <v>5284890</v>
      </c>
      <c r="F64198">
        <v>5285482</v>
      </c>
      <c r="G64198">
        <v>58</v>
      </c>
    </row>
    <row r="64199" spans="1:7" x14ac:dyDescent="0.25">
      <c r="A64199">
        <v>20220609</v>
      </c>
      <c r="B64199" s="1">
        <v>0.1361111111111111</v>
      </c>
      <c r="C64199">
        <v>5285489</v>
      </c>
      <c r="D64199">
        <v>5286126</v>
      </c>
      <c r="E64199">
        <v>5283525</v>
      </c>
      <c r="F64199">
        <v>5283576</v>
      </c>
      <c r="G64199">
        <v>57</v>
      </c>
    </row>
    <row r="64200" spans="1:7" x14ac:dyDescent="0.25">
      <c r="A64200">
        <v>20220609</v>
      </c>
      <c r="B64200" s="1">
        <v>0.13680555555555557</v>
      </c>
      <c r="C64200">
        <v>5283586</v>
      </c>
      <c r="D64200">
        <v>5284202</v>
      </c>
      <c r="E64200">
        <v>5283586</v>
      </c>
      <c r="F64200">
        <v>5284202</v>
      </c>
      <c r="G64200">
        <v>59</v>
      </c>
    </row>
    <row r="64201" spans="1:7" x14ac:dyDescent="0.25">
      <c r="A64201">
        <v>20220609</v>
      </c>
      <c r="B64201" s="1">
        <v>0.13750000000000001</v>
      </c>
      <c r="C64201">
        <v>5284207</v>
      </c>
      <c r="D64201">
        <v>5284824</v>
      </c>
      <c r="E64201">
        <v>5284207</v>
      </c>
      <c r="F64201">
        <v>5284824</v>
      </c>
      <c r="G64201">
        <v>55</v>
      </c>
    </row>
    <row r="64202" spans="1:7" x14ac:dyDescent="0.25">
      <c r="A64202">
        <v>20220609</v>
      </c>
      <c r="B64202" s="1">
        <v>0.13819444444444445</v>
      </c>
      <c r="C64202">
        <v>5284832</v>
      </c>
      <c r="D64202">
        <v>5285524</v>
      </c>
      <c r="E64202">
        <v>5284832</v>
      </c>
      <c r="F64202">
        <v>5285524</v>
      </c>
      <c r="G64202">
        <v>59</v>
      </c>
    </row>
    <row r="64203" spans="1:7" x14ac:dyDescent="0.25">
      <c r="A64203">
        <v>20220609</v>
      </c>
      <c r="B64203" s="1">
        <v>0.1388888888888889</v>
      </c>
      <c r="C64203">
        <v>5285533</v>
      </c>
      <c r="D64203">
        <v>5286166</v>
      </c>
      <c r="E64203">
        <v>5285533</v>
      </c>
      <c r="F64203">
        <v>5286166</v>
      </c>
      <c r="G64203">
        <v>60</v>
      </c>
    </row>
    <row r="64204" spans="1:7" x14ac:dyDescent="0.25">
      <c r="A64204">
        <v>20220609</v>
      </c>
      <c r="B64204" s="1">
        <v>0.13958333333333334</v>
      </c>
      <c r="C64204">
        <v>5286176</v>
      </c>
      <c r="D64204">
        <v>5286866</v>
      </c>
      <c r="E64204">
        <v>5286176</v>
      </c>
      <c r="F64204">
        <v>5286866</v>
      </c>
      <c r="G64204">
        <v>60</v>
      </c>
    </row>
    <row r="64205" spans="1:7" x14ac:dyDescent="0.25">
      <c r="A64205">
        <v>20220609</v>
      </c>
      <c r="B64205" s="1">
        <v>0.14027777777777778</v>
      </c>
      <c r="C64205">
        <v>5286870</v>
      </c>
      <c r="D64205">
        <v>5287422</v>
      </c>
      <c r="E64205">
        <v>5286870</v>
      </c>
      <c r="F64205">
        <v>5287422</v>
      </c>
      <c r="G64205">
        <v>60</v>
      </c>
    </row>
    <row r="64206" spans="1:7" x14ac:dyDescent="0.25">
      <c r="A64206">
        <v>20220609</v>
      </c>
      <c r="B64206" s="1">
        <v>0.14097222222222222</v>
      </c>
      <c r="C64206">
        <v>5287423</v>
      </c>
      <c r="D64206">
        <v>5288072</v>
      </c>
      <c r="E64206">
        <v>5287423</v>
      </c>
      <c r="F64206">
        <v>5288072</v>
      </c>
      <c r="G64206">
        <v>58</v>
      </c>
    </row>
    <row r="64207" spans="1:7" x14ac:dyDescent="0.25">
      <c r="A64207">
        <v>20220609</v>
      </c>
      <c r="B64207" s="1">
        <v>0.14166666666666666</v>
      </c>
      <c r="C64207">
        <v>5288078</v>
      </c>
      <c r="D64207">
        <v>5288754</v>
      </c>
      <c r="E64207">
        <v>5288078</v>
      </c>
      <c r="F64207">
        <v>5288754</v>
      </c>
      <c r="G64207">
        <v>60</v>
      </c>
    </row>
    <row r="64208" spans="1:7" x14ac:dyDescent="0.25">
      <c r="A64208">
        <v>20220609</v>
      </c>
      <c r="B64208" s="1">
        <v>0.1423611111111111</v>
      </c>
      <c r="C64208">
        <v>5288761</v>
      </c>
      <c r="D64208">
        <v>5289347</v>
      </c>
      <c r="E64208">
        <v>5288761</v>
      </c>
      <c r="F64208">
        <v>5289347</v>
      </c>
      <c r="G64208">
        <v>60</v>
      </c>
    </row>
    <row r="64209" spans="1:7" x14ac:dyDescent="0.25">
      <c r="A64209">
        <v>20220609</v>
      </c>
      <c r="B64209" s="1">
        <v>0.14305555555555555</v>
      </c>
      <c r="C64209">
        <v>5289350</v>
      </c>
      <c r="D64209">
        <v>5290012</v>
      </c>
      <c r="E64209">
        <v>5289350</v>
      </c>
      <c r="F64209">
        <v>5290012</v>
      </c>
      <c r="G64209">
        <v>59</v>
      </c>
    </row>
    <row r="64210" spans="1:7" x14ac:dyDescent="0.25">
      <c r="A64210">
        <v>20220609</v>
      </c>
      <c r="B64210" s="1">
        <v>0.14374999999999999</v>
      </c>
      <c r="C64210">
        <v>5290017</v>
      </c>
      <c r="D64210">
        <v>5290781</v>
      </c>
      <c r="E64210">
        <v>5290017</v>
      </c>
      <c r="F64210">
        <v>5290781</v>
      </c>
      <c r="G64210">
        <v>59</v>
      </c>
    </row>
    <row r="64211" spans="1:7" x14ac:dyDescent="0.25">
      <c r="A64211">
        <v>20220609</v>
      </c>
      <c r="B64211" s="1">
        <v>0.14444444444444443</v>
      </c>
      <c r="C64211">
        <v>5290791</v>
      </c>
      <c r="D64211">
        <v>5291365</v>
      </c>
      <c r="E64211">
        <v>5290791</v>
      </c>
      <c r="F64211">
        <v>5291365</v>
      </c>
      <c r="G64211">
        <v>58</v>
      </c>
    </row>
    <row r="64212" spans="1:7" x14ac:dyDescent="0.25">
      <c r="A64212">
        <v>20220609</v>
      </c>
      <c r="B64212" s="1">
        <v>0.1451388888888889</v>
      </c>
      <c r="C64212">
        <v>5291387</v>
      </c>
      <c r="D64212">
        <v>5291592</v>
      </c>
      <c r="E64212">
        <v>5289695</v>
      </c>
      <c r="F64212">
        <v>5290114</v>
      </c>
      <c r="G64212">
        <v>58</v>
      </c>
    </row>
    <row r="64213" spans="1:7" x14ac:dyDescent="0.25">
      <c r="A64213">
        <v>20220609</v>
      </c>
      <c r="B64213" s="1">
        <v>0.14583333333333334</v>
      </c>
      <c r="C64213">
        <v>5290126</v>
      </c>
      <c r="D64213">
        <v>5290682</v>
      </c>
      <c r="E64213">
        <v>5290034</v>
      </c>
      <c r="F64213">
        <v>5290682</v>
      </c>
      <c r="G64213">
        <v>58</v>
      </c>
    </row>
    <row r="64214" spans="1:7" x14ac:dyDescent="0.25">
      <c r="A64214">
        <v>20220609</v>
      </c>
      <c r="B64214" s="1">
        <v>0.14652777777777778</v>
      </c>
      <c r="C64214">
        <v>5290699</v>
      </c>
      <c r="D64214">
        <v>5291444</v>
      </c>
      <c r="E64214">
        <v>5290699</v>
      </c>
      <c r="F64214">
        <v>5291444</v>
      </c>
      <c r="G64214">
        <v>58</v>
      </c>
    </row>
    <row r="64215" spans="1:7" x14ac:dyDescent="0.25">
      <c r="A64215">
        <v>20220609</v>
      </c>
      <c r="B64215" s="1">
        <v>0.14722222222222223</v>
      </c>
      <c r="C64215">
        <v>5291456</v>
      </c>
      <c r="D64215">
        <v>5292086</v>
      </c>
      <c r="E64215">
        <v>5291456</v>
      </c>
      <c r="F64215">
        <v>5292086</v>
      </c>
      <c r="G64215">
        <v>57</v>
      </c>
    </row>
    <row r="64216" spans="1:7" x14ac:dyDescent="0.25">
      <c r="A64216">
        <v>20220609</v>
      </c>
      <c r="B64216" s="1">
        <v>0.14791666666666667</v>
      </c>
      <c r="C64216">
        <v>5292091</v>
      </c>
      <c r="D64216">
        <v>5292672</v>
      </c>
      <c r="E64216">
        <v>5292091</v>
      </c>
      <c r="F64216">
        <v>5292672</v>
      </c>
      <c r="G64216">
        <v>57</v>
      </c>
    </row>
    <row r="64217" spans="1:7" x14ac:dyDescent="0.25">
      <c r="A64217">
        <v>20220609</v>
      </c>
      <c r="B64217" s="1">
        <v>0.14861111111111111</v>
      </c>
      <c r="C64217">
        <v>5292674</v>
      </c>
      <c r="D64217">
        <v>5293208</v>
      </c>
      <c r="E64217">
        <v>5292674</v>
      </c>
      <c r="F64217">
        <v>5293208</v>
      </c>
      <c r="G64217">
        <v>58</v>
      </c>
    </row>
    <row r="64218" spans="1:7" x14ac:dyDescent="0.25">
      <c r="A64218">
        <v>20220609</v>
      </c>
      <c r="B64218" s="1">
        <v>0.14930555555555555</v>
      </c>
      <c r="C64218">
        <v>5293218</v>
      </c>
      <c r="D64218">
        <v>5293853</v>
      </c>
      <c r="E64218">
        <v>5293218</v>
      </c>
      <c r="F64218">
        <v>5293853</v>
      </c>
      <c r="G64218">
        <v>57</v>
      </c>
    </row>
    <row r="64219" spans="1:7" x14ac:dyDescent="0.25">
      <c r="A64219">
        <v>20220609</v>
      </c>
      <c r="B64219" s="1">
        <v>0.15</v>
      </c>
      <c r="C64219">
        <v>5293873</v>
      </c>
      <c r="D64219">
        <v>5294564</v>
      </c>
      <c r="E64219">
        <v>5293873</v>
      </c>
      <c r="F64219">
        <v>5294564</v>
      </c>
      <c r="G64219">
        <v>60</v>
      </c>
    </row>
    <row r="64220" spans="1:7" x14ac:dyDescent="0.25">
      <c r="A64220">
        <v>20220609</v>
      </c>
      <c r="B64220" s="1">
        <v>0.15069444444444444</v>
      </c>
      <c r="C64220">
        <v>5294571</v>
      </c>
      <c r="D64220">
        <v>5295226</v>
      </c>
      <c r="E64220">
        <v>5294571</v>
      </c>
      <c r="F64220">
        <v>5295226</v>
      </c>
      <c r="G64220">
        <v>60</v>
      </c>
    </row>
    <row r="64221" spans="1:7" x14ac:dyDescent="0.25">
      <c r="A64221">
        <v>20220609</v>
      </c>
      <c r="B64221" s="1">
        <v>0.15138888888888888</v>
      </c>
      <c r="C64221">
        <v>5295233</v>
      </c>
      <c r="D64221">
        <v>5295706</v>
      </c>
      <c r="E64221">
        <v>5292182</v>
      </c>
      <c r="F64221">
        <v>5292321</v>
      </c>
      <c r="G64221">
        <v>57</v>
      </c>
    </row>
    <row r="64222" spans="1:7" x14ac:dyDescent="0.25">
      <c r="A64222">
        <v>20220609</v>
      </c>
      <c r="B64222" s="1">
        <v>0.15208333333333332</v>
      </c>
      <c r="C64222">
        <v>5292346</v>
      </c>
      <c r="D64222">
        <v>5293017</v>
      </c>
      <c r="E64222">
        <v>5292346</v>
      </c>
      <c r="F64222">
        <v>5293017</v>
      </c>
      <c r="G64222">
        <v>60</v>
      </c>
    </row>
    <row r="64223" spans="1:7" x14ac:dyDescent="0.25">
      <c r="A64223">
        <v>20220609</v>
      </c>
      <c r="B64223" s="1">
        <v>0.15277777777777779</v>
      </c>
      <c r="C64223">
        <v>5293035</v>
      </c>
      <c r="D64223">
        <v>5293636</v>
      </c>
      <c r="E64223">
        <v>5293035</v>
      </c>
      <c r="F64223">
        <v>5293636</v>
      </c>
      <c r="G64223">
        <v>57</v>
      </c>
    </row>
    <row r="64224" spans="1:7" x14ac:dyDescent="0.25">
      <c r="A64224">
        <v>20220609</v>
      </c>
      <c r="B64224" s="1">
        <v>0.15347222222222223</v>
      </c>
      <c r="C64224">
        <v>5293662</v>
      </c>
      <c r="D64224">
        <v>5294296</v>
      </c>
      <c r="E64224">
        <v>5293662</v>
      </c>
      <c r="F64224">
        <v>5294296</v>
      </c>
      <c r="G64224">
        <v>59</v>
      </c>
    </row>
    <row r="64225" spans="1:7" x14ac:dyDescent="0.25">
      <c r="A64225">
        <v>20220609</v>
      </c>
      <c r="B64225" s="1">
        <v>0.15416666666666667</v>
      </c>
      <c r="C64225">
        <v>5294310</v>
      </c>
      <c r="D64225">
        <v>5294876</v>
      </c>
      <c r="E64225">
        <v>5294310</v>
      </c>
      <c r="F64225">
        <v>5294876</v>
      </c>
      <c r="G64225">
        <v>57</v>
      </c>
    </row>
    <row r="64226" spans="1:7" x14ac:dyDescent="0.25">
      <c r="A64226">
        <v>20220609</v>
      </c>
      <c r="B64226" s="1">
        <v>0.15486111111111112</v>
      </c>
      <c r="C64226">
        <v>5294900</v>
      </c>
      <c r="D64226">
        <v>5295550</v>
      </c>
      <c r="E64226">
        <v>5294900</v>
      </c>
      <c r="F64226">
        <v>5295550</v>
      </c>
      <c r="G64226">
        <v>60</v>
      </c>
    </row>
    <row r="64227" spans="1:7" x14ac:dyDescent="0.25">
      <c r="A64227">
        <v>20220609</v>
      </c>
      <c r="B64227" s="1">
        <v>0.15555555555555556</v>
      </c>
      <c r="C64227">
        <v>5295564</v>
      </c>
      <c r="D64227">
        <v>5296299</v>
      </c>
      <c r="E64227">
        <v>5295564</v>
      </c>
      <c r="F64227">
        <v>5296299</v>
      </c>
      <c r="G64227">
        <v>60</v>
      </c>
    </row>
    <row r="64228" spans="1:7" x14ac:dyDescent="0.25">
      <c r="A64228">
        <v>20220609</v>
      </c>
      <c r="B64228" s="1">
        <v>0.15625</v>
      </c>
      <c r="C64228">
        <v>5296332</v>
      </c>
      <c r="D64228">
        <v>5296969</v>
      </c>
      <c r="E64228">
        <v>5296332</v>
      </c>
      <c r="F64228">
        <v>5296969</v>
      </c>
      <c r="G64228">
        <v>57</v>
      </c>
    </row>
    <row r="64229" spans="1:7" x14ac:dyDescent="0.25">
      <c r="A64229">
        <v>20220609</v>
      </c>
      <c r="B64229" s="1">
        <v>0.15694444444444444</v>
      </c>
      <c r="C64229">
        <v>5296982</v>
      </c>
      <c r="D64229">
        <v>5297520</v>
      </c>
      <c r="E64229">
        <v>5296982</v>
      </c>
      <c r="F64229">
        <v>5297520</v>
      </c>
      <c r="G64229">
        <v>59</v>
      </c>
    </row>
    <row r="64230" spans="1:7" x14ac:dyDescent="0.25">
      <c r="A64230">
        <v>20220609</v>
      </c>
      <c r="B64230" s="1">
        <v>0.15763888888888888</v>
      </c>
      <c r="C64230">
        <v>5297531</v>
      </c>
      <c r="D64230">
        <v>5298167</v>
      </c>
      <c r="E64230">
        <v>5296159</v>
      </c>
      <c r="F64230">
        <v>5296227</v>
      </c>
      <c r="G64230">
        <v>57</v>
      </c>
    </row>
    <row r="64231" spans="1:7" x14ac:dyDescent="0.25">
      <c r="A64231">
        <v>20220609</v>
      </c>
      <c r="B64231" s="1">
        <v>0.15833333333333333</v>
      </c>
      <c r="C64231">
        <v>5296243</v>
      </c>
      <c r="D64231">
        <v>5296910</v>
      </c>
      <c r="E64231">
        <v>5296243</v>
      </c>
      <c r="F64231">
        <v>5296910</v>
      </c>
      <c r="G64231">
        <v>58</v>
      </c>
    </row>
    <row r="64232" spans="1:7" x14ac:dyDescent="0.25">
      <c r="A64232">
        <v>20220609</v>
      </c>
      <c r="B64232" s="1">
        <v>0.15902777777777777</v>
      </c>
      <c r="C64232">
        <v>5296917</v>
      </c>
      <c r="D64232">
        <v>5297505</v>
      </c>
      <c r="E64232">
        <v>5296917</v>
      </c>
      <c r="F64232">
        <v>5297505</v>
      </c>
      <c r="G64232">
        <v>59</v>
      </c>
    </row>
    <row r="64233" spans="1:7" x14ac:dyDescent="0.25">
      <c r="A64233">
        <v>20220609</v>
      </c>
      <c r="B64233" s="1">
        <v>0.15972222222222221</v>
      </c>
      <c r="C64233">
        <v>5297506</v>
      </c>
      <c r="D64233">
        <v>5298101</v>
      </c>
      <c r="E64233">
        <v>5297506</v>
      </c>
      <c r="F64233">
        <v>5298101</v>
      </c>
      <c r="G64233">
        <v>59</v>
      </c>
    </row>
    <row r="64234" spans="1:7" x14ac:dyDescent="0.25">
      <c r="A64234">
        <v>20220609</v>
      </c>
      <c r="B64234" s="1">
        <v>0.16041666666666668</v>
      </c>
      <c r="C64234">
        <v>5298115</v>
      </c>
      <c r="D64234">
        <v>5298700</v>
      </c>
      <c r="E64234">
        <v>5298115</v>
      </c>
      <c r="F64234">
        <v>5298700</v>
      </c>
      <c r="G64234">
        <v>59</v>
      </c>
    </row>
    <row r="64235" spans="1:7" x14ac:dyDescent="0.25">
      <c r="A64235">
        <v>20220609</v>
      </c>
      <c r="B64235" s="1">
        <v>0.16111111111111112</v>
      </c>
      <c r="C64235">
        <v>5298704</v>
      </c>
      <c r="D64235">
        <v>5299368</v>
      </c>
      <c r="E64235">
        <v>5298704</v>
      </c>
      <c r="F64235">
        <v>5299368</v>
      </c>
      <c r="G64235">
        <v>59</v>
      </c>
    </row>
    <row r="64236" spans="1:7" x14ac:dyDescent="0.25">
      <c r="A64236">
        <v>20220609</v>
      </c>
      <c r="B64236" s="1">
        <v>0.16180555555555556</v>
      </c>
      <c r="C64236">
        <v>5299374</v>
      </c>
      <c r="D64236">
        <v>5299938</v>
      </c>
      <c r="E64236">
        <v>5299374</v>
      </c>
      <c r="F64236">
        <v>5299938</v>
      </c>
      <c r="G64236">
        <v>55</v>
      </c>
    </row>
    <row r="64237" spans="1:7" x14ac:dyDescent="0.25">
      <c r="A64237">
        <v>20220609</v>
      </c>
      <c r="B64237" s="1">
        <v>0.16250000000000001</v>
      </c>
      <c r="C64237">
        <v>5299939</v>
      </c>
      <c r="D64237">
        <v>5300459</v>
      </c>
      <c r="E64237">
        <v>5299939</v>
      </c>
      <c r="F64237">
        <v>5300459</v>
      </c>
      <c r="G64237">
        <v>56</v>
      </c>
    </row>
    <row r="64238" spans="1:7" x14ac:dyDescent="0.25">
      <c r="A64238">
        <v>20220609</v>
      </c>
      <c r="B64238" s="1">
        <v>0.16319444444444445</v>
      </c>
      <c r="C64238">
        <v>5300465</v>
      </c>
      <c r="D64238">
        <v>5301112</v>
      </c>
      <c r="E64238">
        <v>5300465</v>
      </c>
      <c r="F64238">
        <v>5301112</v>
      </c>
      <c r="G64238">
        <v>58</v>
      </c>
    </row>
    <row r="64239" spans="1:7" x14ac:dyDescent="0.25">
      <c r="A64239">
        <v>20220609</v>
      </c>
      <c r="B64239" s="1">
        <v>0.16388888888888889</v>
      </c>
      <c r="C64239">
        <v>5301114</v>
      </c>
      <c r="D64239">
        <v>5301671</v>
      </c>
      <c r="E64239">
        <v>5301114</v>
      </c>
      <c r="F64239">
        <v>5301671</v>
      </c>
      <c r="G64239">
        <v>58</v>
      </c>
    </row>
    <row r="64240" spans="1:7" x14ac:dyDescent="0.25">
      <c r="A64240">
        <v>20220609</v>
      </c>
      <c r="B64240" s="1">
        <v>0.16458333333333333</v>
      </c>
      <c r="C64240">
        <v>5301675</v>
      </c>
      <c r="D64240">
        <v>5302206</v>
      </c>
      <c r="E64240">
        <v>5301675</v>
      </c>
      <c r="F64240">
        <v>5302206</v>
      </c>
      <c r="G64240">
        <v>59</v>
      </c>
    </row>
    <row r="64241" spans="1:7" x14ac:dyDescent="0.25">
      <c r="A64241">
        <v>20220609</v>
      </c>
      <c r="B64241" s="1">
        <v>0.16527777777777777</v>
      </c>
      <c r="C64241">
        <v>5302233</v>
      </c>
      <c r="D64241">
        <v>5302849</v>
      </c>
      <c r="E64241">
        <v>5302233</v>
      </c>
      <c r="F64241">
        <v>5302849</v>
      </c>
      <c r="G64241">
        <v>59</v>
      </c>
    </row>
    <row r="64242" spans="1:7" x14ac:dyDescent="0.25">
      <c r="A64242">
        <v>20220609</v>
      </c>
      <c r="B64242" s="1">
        <v>0.16597222222222222</v>
      </c>
      <c r="C64242">
        <v>5302871</v>
      </c>
      <c r="D64242">
        <v>5303518</v>
      </c>
      <c r="E64242">
        <v>5302871</v>
      </c>
      <c r="F64242">
        <v>5303518</v>
      </c>
      <c r="G64242">
        <v>59</v>
      </c>
    </row>
    <row r="64243" spans="1:7" x14ac:dyDescent="0.25">
      <c r="A64243">
        <v>20220609</v>
      </c>
      <c r="B64243" s="1">
        <v>0.16666666666666666</v>
      </c>
      <c r="C64243">
        <v>5303530</v>
      </c>
      <c r="D64243">
        <v>5304181</v>
      </c>
      <c r="E64243">
        <v>5303530</v>
      </c>
      <c r="F64243">
        <v>5304181</v>
      </c>
      <c r="G64243">
        <v>59</v>
      </c>
    </row>
    <row r="64244" spans="1:7" x14ac:dyDescent="0.25">
      <c r="A64244">
        <v>20220609</v>
      </c>
      <c r="B64244" s="1">
        <v>0.1673611111111111</v>
      </c>
      <c r="C64244">
        <v>5304197</v>
      </c>
      <c r="D64244">
        <v>5304785</v>
      </c>
      <c r="E64244">
        <v>5304197</v>
      </c>
      <c r="F64244">
        <v>5304785</v>
      </c>
      <c r="G64244">
        <v>58</v>
      </c>
    </row>
    <row r="64245" spans="1:7" x14ac:dyDescent="0.25">
      <c r="A64245">
        <v>20220609</v>
      </c>
      <c r="B64245" s="1">
        <v>0.16805555555555557</v>
      </c>
      <c r="C64245">
        <v>5293986</v>
      </c>
      <c r="D64245">
        <v>5294385</v>
      </c>
      <c r="E64245">
        <v>5284794</v>
      </c>
      <c r="F64245">
        <v>5285041</v>
      </c>
      <c r="G64245">
        <v>58</v>
      </c>
    </row>
    <row r="64246" spans="1:7" x14ac:dyDescent="0.25">
      <c r="A64246">
        <v>20220609</v>
      </c>
      <c r="B64246" s="1">
        <v>0.16875000000000001</v>
      </c>
      <c r="C64246">
        <v>5285048</v>
      </c>
      <c r="D64246">
        <v>5285708</v>
      </c>
      <c r="E64246">
        <v>5285048</v>
      </c>
      <c r="F64246">
        <v>5285708</v>
      </c>
      <c r="G64246">
        <v>60</v>
      </c>
    </row>
    <row r="64247" spans="1:7" x14ac:dyDescent="0.25">
      <c r="A64247">
        <v>20220609</v>
      </c>
      <c r="B64247" s="1">
        <v>0.16944444444444445</v>
      </c>
      <c r="C64247">
        <v>5285714</v>
      </c>
      <c r="D64247">
        <v>5286313</v>
      </c>
      <c r="E64247">
        <v>5285714</v>
      </c>
      <c r="F64247">
        <v>5286313</v>
      </c>
      <c r="G64247">
        <v>57</v>
      </c>
    </row>
    <row r="64248" spans="1:7" x14ac:dyDescent="0.25">
      <c r="A64248">
        <v>20220609</v>
      </c>
      <c r="B64248" s="1">
        <v>0.1701388888888889</v>
      </c>
      <c r="C64248">
        <v>5286326</v>
      </c>
      <c r="D64248">
        <v>5286966</v>
      </c>
      <c r="E64248">
        <v>5286326</v>
      </c>
      <c r="F64248">
        <v>5286966</v>
      </c>
      <c r="G64248">
        <v>57</v>
      </c>
    </row>
    <row r="64249" spans="1:7" x14ac:dyDescent="0.25">
      <c r="A64249">
        <v>20220609</v>
      </c>
      <c r="B64249" s="1">
        <v>0.17083333333333334</v>
      </c>
      <c r="C64249">
        <v>5286971</v>
      </c>
      <c r="D64249">
        <v>5287581</v>
      </c>
      <c r="E64249">
        <v>5286971</v>
      </c>
      <c r="F64249">
        <v>5287581</v>
      </c>
      <c r="G64249">
        <v>58</v>
      </c>
    </row>
    <row r="64250" spans="1:7" x14ac:dyDescent="0.25">
      <c r="A64250">
        <v>20220609</v>
      </c>
      <c r="B64250" s="1">
        <v>0.17152777777777778</v>
      </c>
      <c r="C64250">
        <v>5287598</v>
      </c>
      <c r="D64250">
        <v>5288340</v>
      </c>
      <c r="E64250">
        <v>5287598</v>
      </c>
      <c r="F64250">
        <v>5288340</v>
      </c>
      <c r="G64250">
        <v>59</v>
      </c>
    </row>
    <row r="64251" spans="1:7" x14ac:dyDescent="0.25">
      <c r="A64251">
        <v>20220609</v>
      </c>
      <c r="B64251" s="1">
        <v>0.17222222222222222</v>
      </c>
      <c r="C64251">
        <v>5288352</v>
      </c>
      <c r="D64251">
        <v>5288981</v>
      </c>
      <c r="E64251">
        <v>5288352</v>
      </c>
      <c r="F64251">
        <v>5288981</v>
      </c>
      <c r="G64251">
        <v>59</v>
      </c>
    </row>
    <row r="64252" spans="1:7" x14ac:dyDescent="0.25">
      <c r="A64252">
        <v>20220609</v>
      </c>
      <c r="B64252" s="1">
        <v>0.17291666666666666</v>
      </c>
      <c r="C64252">
        <v>5288984</v>
      </c>
      <c r="D64252">
        <v>5289690</v>
      </c>
      <c r="E64252">
        <v>5288984</v>
      </c>
      <c r="F64252">
        <v>5289690</v>
      </c>
      <c r="G64252">
        <v>59</v>
      </c>
    </row>
    <row r="64253" spans="1:7" x14ac:dyDescent="0.25">
      <c r="A64253">
        <v>20220609</v>
      </c>
      <c r="B64253" s="1">
        <v>0.1736111111111111</v>
      </c>
      <c r="C64253">
        <v>5289703</v>
      </c>
      <c r="D64253">
        <v>5290358</v>
      </c>
      <c r="E64253">
        <v>5289703</v>
      </c>
      <c r="F64253">
        <v>5290358</v>
      </c>
      <c r="G64253">
        <v>59</v>
      </c>
    </row>
    <row r="64254" spans="1:7" x14ac:dyDescent="0.25">
      <c r="A64254">
        <v>20220609</v>
      </c>
      <c r="B64254" s="1">
        <v>0.17430555555555555</v>
      </c>
      <c r="C64254">
        <v>5290371</v>
      </c>
      <c r="D64254">
        <v>5290975</v>
      </c>
      <c r="E64254">
        <v>5290371</v>
      </c>
      <c r="F64254">
        <v>5290975</v>
      </c>
      <c r="G64254">
        <v>57</v>
      </c>
    </row>
    <row r="64255" spans="1:7" x14ac:dyDescent="0.25">
      <c r="A64255">
        <v>20220609</v>
      </c>
      <c r="B64255" s="1">
        <v>0.17499999999999999</v>
      </c>
      <c r="C64255">
        <v>5290976</v>
      </c>
      <c r="D64255">
        <v>5291606</v>
      </c>
      <c r="E64255">
        <v>5290976</v>
      </c>
      <c r="F64255">
        <v>5291606</v>
      </c>
      <c r="G64255">
        <v>60</v>
      </c>
    </row>
    <row r="64256" spans="1:7" x14ac:dyDescent="0.25">
      <c r="A64256">
        <v>20220609</v>
      </c>
      <c r="B64256" s="1">
        <v>0.17569444444444443</v>
      </c>
      <c r="C64256">
        <v>5291616</v>
      </c>
      <c r="D64256">
        <v>5292282</v>
      </c>
      <c r="E64256">
        <v>5291616</v>
      </c>
      <c r="F64256">
        <v>5292282</v>
      </c>
      <c r="G64256">
        <v>57</v>
      </c>
    </row>
    <row r="64257" spans="1:7" x14ac:dyDescent="0.25">
      <c r="A64257">
        <v>20220609</v>
      </c>
      <c r="B64257" s="1">
        <v>0.1763888888888889</v>
      </c>
      <c r="C64257">
        <v>5292289</v>
      </c>
      <c r="D64257">
        <v>5292911</v>
      </c>
      <c r="E64257">
        <v>5292289</v>
      </c>
      <c r="F64257">
        <v>5292911</v>
      </c>
      <c r="G64257">
        <v>59</v>
      </c>
    </row>
    <row r="64258" spans="1:7" x14ac:dyDescent="0.25">
      <c r="A64258">
        <v>20220609</v>
      </c>
      <c r="B64258" s="1">
        <v>0.17708333333333334</v>
      </c>
      <c r="C64258">
        <v>5292913</v>
      </c>
      <c r="D64258">
        <v>5293511</v>
      </c>
      <c r="E64258">
        <v>5292913</v>
      </c>
      <c r="F64258">
        <v>5293511</v>
      </c>
      <c r="G64258">
        <v>58</v>
      </c>
    </row>
    <row r="64259" spans="1:7" x14ac:dyDescent="0.25">
      <c r="A64259">
        <v>20220609</v>
      </c>
      <c r="B64259" s="1">
        <v>0.17777777777777778</v>
      </c>
      <c r="C64259">
        <v>5293520</v>
      </c>
      <c r="D64259">
        <v>5294149</v>
      </c>
      <c r="E64259">
        <v>5293520</v>
      </c>
      <c r="F64259">
        <v>5294149</v>
      </c>
      <c r="G64259">
        <v>60</v>
      </c>
    </row>
    <row r="64260" spans="1:7" x14ac:dyDescent="0.25">
      <c r="A64260">
        <v>20220609</v>
      </c>
      <c r="B64260" s="1">
        <v>0.17847222222222223</v>
      </c>
      <c r="C64260">
        <v>5294154</v>
      </c>
      <c r="D64260">
        <v>5294791</v>
      </c>
      <c r="E64260">
        <v>5294154</v>
      </c>
      <c r="F64260">
        <v>5294791</v>
      </c>
      <c r="G64260">
        <v>57</v>
      </c>
    </row>
    <row r="64261" spans="1:7" x14ac:dyDescent="0.25">
      <c r="A64261">
        <v>20220609</v>
      </c>
      <c r="B64261" s="1">
        <v>0.17916666666666667</v>
      </c>
      <c r="C64261">
        <v>5294796</v>
      </c>
      <c r="D64261">
        <v>5295508</v>
      </c>
      <c r="E64261">
        <v>5294796</v>
      </c>
      <c r="F64261">
        <v>5295508</v>
      </c>
      <c r="G64261">
        <v>59</v>
      </c>
    </row>
    <row r="64262" spans="1:7" x14ac:dyDescent="0.25">
      <c r="A64262">
        <v>20220609</v>
      </c>
      <c r="B64262" s="1">
        <v>0.17986111111111111</v>
      </c>
      <c r="C64262">
        <v>5295518</v>
      </c>
      <c r="D64262">
        <v>5296126</v>
      </c>
      <c r="E64262">
        <v>5295518</v>
      </c>
      <c r="F64262">
        <v>5296126</v>
      </c>
      <c r="G64262">
        <v>57</v>
      </c>
    </row>
    <row r="64263" spans="1:7" x14ac:dyDescent="0.25">
      <c r="A64263">
        <v>20220609</v>
      </c>
      <c r="B64263" s="1">
        <v>0.18055555555555555</v>
      </c>
      <c r="C64263">
        <v>5296142</v>
      </c>
      <c r="D64263">
        <v>5296756</v>
      </c>
      <c r="E64263">
        <v>5296142</v>
      </c>
      <c r="F64263">
        <v>5296756</v>
      </c>
      <c r="G64263">
        <v>59</v>
      </c>
    </row>
    <row r="64264" spans="1:7" x14ac:dyDescent="0.25">
      <c r="A64264">
        <v>20220609</v>
      </c>
      <c r="B64264" s="1">
        <v>0.18124999999999999</v>
      </c>
      <c r="C64264">
        <v>5296772</v>
      </c>
      <c r="D64264">
        <v>5297398</v>
      </c>
      <c r="E64264">
        <v>5296772</v>
      </c>
      <c r="F64264">
        <v>5297398</v>
      </c>
      <c r="G64264">
        <v>60</v>
      </c>
    </row>
    <row r="64265" spans="1:7" x14ac:dyDescent="0.25">
      <c r="A64265">
        <v>20220609</v>
      </c>
      <c r="B64265" s="1">
        <v>0.18194444444444444</v>
      </c>
      <c r="C64265">
        <v>5297414</v>
      </c>
      <c r="D64265">
        <v>5298093</v>
      </c>
      <c r="E64265">
        <v>5297414</v>
      </c>
      <c r="F64265">
        <v>5298093</v>
      </c>
      <c r="G64265">
        <v>59</v>
      </c>
    </row>
    <row r="64266" spans="1:7" x14ac:dyDescent="0.25">
      <c r="A64266">
        <v>20220609</v>
      </c>
      <c r="B64266" s="1">
        <v>0.18263888888888888</v>
      </c>
      <c r="C64266">
        <v>5298100</v>
      </c>
      <c r="D64266">
        <v>5298674</v>
      </c>
      <c r="E64266">
        <v>5298100</v>
      </c>
      <c r="F64266">
        <v>5298674</v>
      </c>
      <c r="G64266">
        <v>59</v>
      </c>
    </row>
    <row r="64267" spans="1:7" x14ac:dyDescent="0.25">
      <c r="A64267">
        <v>20220609</v>
      </c>
      <c r="B64267" s="1">
        <v>0.18333333333333332</v>
      </c>
      <c r="C64267">
        <v>5298689</v>
      </c>
      <c r="D64267">
        <v>5298803</v>
      </c>
      <c r="E64267">
        <v>5297064</v>
      </c>
      <c r="F64267">
        <v>5297645</v>
      </c>
      <c r="G64267">
        <v>60</v>
      </c>
    </row>
    <row r="64268" spans="1:7" x14ac:dyDescent="0.25">
      <c r="A64268">
        <v>20220609</v>
      </c>
      <c r="B64268" s="1">
        <v>0.18402777777777779</v>
      </c>
      <c r="C64268">
        <v>5297649</v>
      </c>
      <c r="D64268">
        <v>5298236</v>
      </c>
      <c r="E64268">
        <v>5297649</v>
      </c>
      <c r="F64268">
        <v>5298236</v>
      </c>
      <c r="G64268">
        <v>56</v>
      </c>
    </row>
    <row r="64269" spans="1:7" x14ac:dyDescent="0.25">
      <c r="A64269">
        <v>20220609</v>
      </c>
      <c r="B64269" s="1">
        <v>0.18472222222222223</v>
      </c>
      <c r="C64269">
        <v>5298243</v>
      </c>
      <c r="D64269">
        <v>5299005</v>
      </c>
      <c r="E64269">
        <v>5298243</v>
      </c>
      <c r="F64269">
        <v>5299005</v>
      </c>
      <c r="G64269">
        <v>59</v>
      </c>
    </row>
    <row r="64270" spans="1:7" x14ac:dyDescent="0.25">
      <c r="A64270">
        <v>20220609</v>
      </c>
      <c r="B64270" s="1">
        <v>0.18541666666666667</v>
      </c>
      <c r="C64270">
        <v>5299026</v>
      </c>
      <c r="D64270">
        <v>5299617</v>
      </c>
      <c r="E64270">
        <v>5299026</v>
      </c>
      <c r="F64270">
        <v>5299617</v>
      </c>
      <c r="G64270">
        <v>59</v>
      </c>
    </row>
    <row r="64271" spans="1:7" x14ac:dyDescent="0.25">
      <c r="A64271">
        <v>20220609</v>
      </c>
      <c r="B64271" s="1">
        <v>0.18611111111111112</v>
      </c>
      <c r="C64271">
        <v>5299623</v>
      </c>
      <c r="D64271">
        <v>5300298</v>
      </c>
      <c r="E64271">
        <v>5299623</v>
      </c>
      <c r="F64271">
        <v>5300298</v>
      </c>
      <c r="G64271">
        <v>57</v>
      </c>
    </row>
    <row r="64272" spans="1:7" x14ac:dyDescent="0.25">
      <c r="A64272">
        <v>20220609</v>
      </c>
      <c r="B64272" s="1">
        <v>0.18680555555555556</v>
      </c>
      <c r="C64272">
        <v>5300322</v>
      </c>
      <c r="D64272">
        <v>5300916</v>
      </c>
      <c r="E64272">
        <v>5300322</v>
      </c>
      <c r="F64272">
        <v>5300916</v>
      </c>
      <c r="G64272">
        <v>58</v>
      </c>
    </row>
    <row r="64273" spans="1:7" x14ac:dyDescent="0.25">
      <c r="A64273">
        <v>20220609</v>
      </c>
      <c r="B64273" s="1">
        <v>0.1875</v>
      </c>
      <c r="C64273">
        <v>5300935</v>
      </c>
      <c r="D64273">
        <v>5301550</v>
      </c>
      <c r="E64273">
        <v>5300935</v>
      </c>
      <c r="F64273">
        <v>5301550</v>
      </c>
      <c r="G64273">
        <v>60</v>
      </c>
    </row>
    <row r="64274" spans="1:7" x14ac:dyDescent="0.25">
      <c r="A64274">
        <v>20220609</v>
      </c>
      <c r="B64274" s="1">
        <v>0.18819444444444444</v>
      </c>
      <c r="C64274">
        <v>5301557</v>
      </c>
      <c r="D64274">
        <v>5302079</v>
      </c>
      <c r="E64274">
        <v>5301557</v>
      </c>
      <c r="F64274">
        <v>5302079</v>
      </c>
      <c r="G64274">
        <v>55</v>
      </c>
    </row>
    <row r="64275" spans="1:7" x14ac:dyDescent="0.25">
      <c r="A64275">
        <v>20220609</v>
      </c>
      <c r="B64275" s="1">
        <v>0.18888888888888888</v>
      </c>
      <c r="C64275">
        <v>5302100</v>
      </c>
      <c r="D64275">
        <v>5302745</v>
      </c>
      <c r="E64275">
        <v>5302100</v>
      </c>
      <c r="F64275">
        <v>5302745</v>
      </c>
      <c r="G64275">
        <v>58</v>
      </c>
    </row>
    <row r="64276" spans="1:7" x14ac:dyDescent="0.25">
      <c r="A64276">
        <v>20220609</v>
      </c>
      <c r="B64276" s="1">
        <v>0.18958333333333333</v>
      </c>
      <c r="C64276">
        <v>5302745</v>
      </c>
      <c r="D64276">
        <v>5303324</v>
      </c>
      <c r="E64276">
        <v>5302745</v>
      </c>
      <c r="F64276">
        <v>5303324</v>
      </c>
      <c r="G64276">
        <v>60</v>
      </c>
    </row>
    <row r="64277" spans="1:7" x14ac:dyDescent="0.25">
      <c r="A64277">
        <v>20220609</v>
      </c>
      <c r="B64277" s="1">
        <v>0.19027777777777777</v>
      </c>
      <c r="C64277">
        <v>5303331</v>
      </c>
      <c r="D64277">
        <v>5303926</v>
      </c>
      <c r="E64277">
        <v>5303331</v>
      </c>
      <c r="F64277">
        <v>5303926</v>
      </c>
      <c r="G64277">
        <v>59</v>
      </c>
    </row>
    <row r="64278" spans="1:7" x14ac:dyDescent="0.25">
      <c r="A64278">
        <v>20220609</v>
      </c>
      <c r="B64278" s="1">
        <v>0.19097222222222221</v>
      </c>
      <c r="C64278">
        <v>5303932</v>
      </c>
      <c r="D64278">
        <v>5304432</v>
      </c>
      <c r="E64278">
        <v>5296875</v>
      </c>
      <c r="F64278">
        <v>5296927</v>
      </c>
      <c r="G64278">
        <v>57</v>
      </c>
    </row>
    <row r="64279" spans="1:7" x14ac:dyDescent="0.25">
      <c r="A64279">
        <v>20220609</v>
      </c>
      <c r="B64279" s="1">
        <v>0.19166666666666668</v>
      </c>
      <c r="C64279">
        <v>5296940</v>
      </c>
      <c r="D64279">
        <v>5297639</v>
      </c>
      <c r="E64279">
        <v>5296940</v>
      </c>
      <c r="F64279">
        <v>5297639</v>
      </c>
      <c r="G64279">
        <v>59</v>
      </c>
    </row>
    <row r="64280" spans="1:7" x14ac:dyDescent="0.25">
      <c r="A64280">
        <v>20220609</v>
      </c>
      <c r="B64280" s="1">
        <v>0.19236111111111112</v>
      </c>
      <c r="C64280">
        <v>5297657</v>
      </c>
      <c r="D64280">
        <v>5298380</v>
      </c>
      <c r="E64280">
        <v>5297657</v>
      </c>
      <c r="F64280">
        <v>5298380</v>
      </c>
      <c r="G64280">
        <v>60</v>
      </c>
    </row>
    <row r="64281" spans="1:7" x14ac:dyDescent="0.25">
      <c r="A64281">
        <v>20220609</v>
      </c>
      <c r="B64281" s="1">
        <v>0.19305555555555556</v>
      </c>
      <c r="C64281">
        <v>5298392</v>
      </c>
      <c r="D64281">
        <v>5299013</v>
      </c>
      <c r="E64281">
        <v>5298392</v>
      </c>
      <c r="F64281">
        <v>5299013</v>
      </c>
      <c r="G64281">
        <v>57</v>
      </c>
    </row>
    <row r="64282" spans="1:7" x14ac:dyDescent="0.25">
      <c r="A64282">
        <v>20220609</v>
      </c>
      <c r="B64282" s="1">
        <v>0.19375000000000001</v>
      </c>
      <c r="C64282">
        <v>5299029</v>
      </c>
      <c r="D64282">
        <v>5299630</v>
      </c>
      <c r="E64282">
        <v>5299029</v>
      </c>
      <c r="F64282">
        <v>5299630</v>
      </c>
      <c r="G64282">
        <v>56</v>
      </c>
    </row>
    <row r="64283" spans="1:7" x14ac:dyDescent="0.25">
      <c r="A64283">
        <v>20220609</v>
      </c>
      <c r="B64283" s="1">
        <v>0.19444444444444445</v>
      </c>
      <c r="C64283">
        <v>5299646</v>
      </c>
      <c r="D64283">
        <v>5300262</v>
      </c>
      <c r="E64283">
        <v>5299646</v>
      </c>
      <c r="F64283">
        <v>5300262</v>
      </c>
      <c r="G64283">
        <v>58</v>
      </c>
    </row>
    <row r="64284" spans="1:7" x14ac:dyDescent="0.25">
      <c r="A64284">
        <v>20220609</v>
      </c>
      <c r="B64284" s="1">
        <v>0.19513888888888889</v>
      </c>
      <c r="C64284">
        <v>5300269</v>
      </c>
      <c r="D64284">
        <v>5300636</v>
      </c>
      <c r="E64284">
        <v>5292626</v>
      </c>
      <c r="F64284">
        <v>5292857</v>
      </c>
      <c r="G64284">
        <v>57</v>
      </c>
    </row>
    <row r="64285" spans="1:7" x14ac:dyDescent="0.25">
      <c r="A64285">
        <v>20220609</v>
      </c>
      <c r="B64285" s="1">
        <v>0.19583333333333333</v>
      </c>
      <c r="C64285">
        <v>5292868</v>
      </c>
      <c r="D64285">
        <v>5293603</v>
      </c>
      <c r="E64285">
        <v>5292868</v>
      </c>
      <c r="F64285">
        <v>5293603</v>
      </c>
      <c r="G64285">
        <v>60</v>
      </c>
    </row>
    <row r="64286" spans="1:7" x14ac:dyDescent="0.25">
      <c r="A64286">
        <v>20220609</v>
      </c>
      <c r="B64286" s="1">
        <v>0.19652777777777777</v>
      </c>
      <c r="C64286">
        <v>5293623</v>
      </c>
      <c r="D64286">
        <v>5294346</v>
      </c>
      <c r="E64286">
        <v>5293623</v>
      </c>
      <c r="F64286">
        <v>5294346</v>
      </c>
      <c r="G64286">
        <v>59</v>
      </c>
    </row>
    <row r="64287" spans="1:7" x14ac:dyDescent="0.25">
      <c r="A64287">
        <v>20220609</v>
      </c>
      <c r="B64287" s="1">
        <v>0.19722222222222222</v>
      </c>
      <c r="C64287">
        <v>5294357</v>
      </c>
      <c r="D64287">
        <v>5294917</v>
      </c>
      <c r="E64287">
        <v>5294357</v>
      </c>
      <c r="F64287">
        <v>5294917</v>
      </c>
      <c r="G64287">
        <v>59</v>
      </c>
    </row>
    <row r="64288" spans="1:7" x14ac:dyDescent="0.25">
      <c r="A64288">
        <v>20220609</v>
      </c>
      <c r="B64288" s="1">
        <v>0.19791666666666666</v>
      </c>
      <c r="C64288">
        <v>5294934</v>
      </c>
      <c r="D64288">
        <v>5295563</v>
      </c>
      <c r="E64288">
        <v>5294934</v>
      </c>
      <c r="F64288">
        <v>5295563</v>
      </c>
      <c r="G64288">
        <v>60</v>
      </c>
    </row>
    <row r="64289" spans="1:7" x14ac:dyDescent="0.25">
      <c r="A64289">
        <v>20220609</v>
      </c>
      <c r="B64289" s="1">
        <v>0.1986111111111111</v>
      </c>
      <c r="C64289">
        <v>5295578</v>
      </c>
      <c r="D64289">
        <v>5295780</v>
      </c>
      <c r="E64289">
        <v>5291639</v>
      </c>
      <c r="F64289">
        <v>5291992</v>
      </c>
      <c r="G64289">
        <v>59</v>
      </c>
    </row>
    <row r="64290" spans="1:7" x14ac:dyDescent="0.25">
      <c r="A64290">
        <v>20220609</v>
      </c>
      <c r="B64290" s="1">
        <v>0.19930555555555557</v>
      </c>
      <c r="C64290">
        <v>5292000</v>
      </c>
      <c r="D64290">
        <v>5292638</v>
      </c>
      <c r="E64290">
        <v>5292000</v>
      </c>
      <c r="F64290">
        <v>5292638</v>
      </c>
      <c r="G64290">
        <v>58</v>
      </c>
    </row>
    <row r="64291" spans="1:7" x14ac:dyDescent="0.25">
      <c r="A64291">
        <v>20220609</v>
      </c>
      <c r="B64291" s="1">
        <v>0.2</v>
      </c>
      <c r="C64291">
        <v>5292655</v>
      </c>
      <c r="D64291">
        <v>5293228</v>
      </c>
      <c r="E64291">
        <v>5292655</v>
      </c>
      <c r="F64291">
        <v>5293228</v>
      </c>
      <c r="G64291">
        <v>57</v>
      </c>
    </row>
    <row r="64292" spans="1:7" x14ac:dyDescent="0.25">
      <c r="A64292">
        <v>20220609</v>
      </c>
      <c r="B64292" s="1">
        <v>0.20069444444444445</v>
      </c>
      <c r="C64292">
        <v>5293255</v>
      </c>
      <c r="D64292">
        <v>5293644</v>
      </c>
      <c r="E64292">
        <v>5290660</v>
      </c>
      <c r="F64292">
        <v>5290834</v>
      </c>
      <c r="G64292">
        <v>59</v>
      </c>
    </row>
    <row r="64293" spans="1:7" x14ac:dyDescent="0.25">
      <c r="A64293">
        <v>20220609</v>
      </c>
      <c r="B64293" s="1">
        <v>0.2013888888888889</v>
      </c>
      <c r="C64293">
        <v>5290844</v>
      </c>
      <c r="D64293">
        <v>5291461</v>
      </c>
      <c r="E64293">
        <v>5290844</v>
      </c>
      <c r="F64293">
        <v>5291461</v>
      </c>
      <c r="G64293">
        <v>57</v>
      </c>
    </row>
    <row r="64294" spans="1:7" x14ac:dyDescent="0.25">
      <c r="A64294">
        <v>20220609</v>
      </c>
      <c r="B64294" s="1">
        <v>0.20208333333333334</v>
      </c>
      <c r="C64294">
        <v>5291465</v>
      </c>
      <c r="D64294">
        <v>5292093</v>
      </c>
      <c r="E64294">
        <v>5291465</v>
      </c>
      <c r="F64294">
        <v>5292093</v>
      </c>
      <c r="G64294">
        <v>57</v>
      </c>
    </row>
    <row r="64295" spans="1:7" x14ac:dyDescent="0.25">
      <c r="A64295">
        <v>20220609</v>
      </c>
      <c r="B64295" s="1">
        <v>0.20277777777777778</v>
      </c>
      <c r="C64295">
        <v>5292095</v>
      </c>
      <c r="D64295">
        <v>5292642</v>
      </c>
      <c r="E64295">
        <v>5292095</v>
      </c>
      <c r="F64295">
        <v>5292642</v>
      </c>
      <c r="G64295">
        <v>59</v>
      </c>
    </row>
    <row r="64296" spans="1:7" x14ac:dyDescent="0.25">
      <c r="A64296">
        <v>20220609</v>
      </c>
      <c r="B64296" s="1">
        <v>0.20347222222222222</v>
      </c>
      <c r="C64296">
        <v>5292667</v>
      </c>
      <c r="D64296">
        <v>5293267</v>
      </c>
      <c r="E64296">
        <v>5292667</v>
      </c>
      <c r="F64296">
        <v>5293267</v>
      </c>
      <c r="G64296">
        <v>57</v>
      </c>
    </row>
    <row r="64297" spans="1:7" x14ac:dyDescent="0.25">
      <c r="A64297">
        <v>20220609</v>
      </c>
      <c r="B64297" s="1">
        <v>0.20416666666666666</v>
      </c>
      <c r="C64297">
        <v>5293284</v>
      </c>
      <c r="D64297">
        <v>5294009</v>
      </c>
      <c r="E64297">
        <v>5293284</v>
      </c>
      <c r="F64297">
        <v>5294009</v>
      </c>
      <c r="G64297">
        <v>59</v>
      </c>
    </row>
    <row r="64298" spans="1:7" x14ac:dyDescent="0.25">
      <c r="A64298">
        <v>20220609</v>
      </c>
      <c r="B64298" s="1">
        <v>0.2048611111111111</v>
      </c>
      <c r="C64298">
        <v>5294009</v>
      </c>
      <c r="D64298">
        <v>5294627</v>
      </c>
      <c r="E64298">
        <v>5294009</v>
      </c>
      <c r="F64298">
        <v>5294627</v>
      </c>
      <c r="G64298">
        <v>59</v>
      </c>
    </row>
    <row r="64299" spans="1:7" x14ac:dyDescent="0.25">
      <c r="A64299">
        <v>20220609</v>
      </c>
      <c r="B64299" s="1">
        <v>0.20555555555555555</v>
      </c>
      <c r="C64299">
        <v>5294644</v>
      </c>
      <c r="D64299">
        <v>5295261</v>
      </c>
      <c r="E64299">
        <v>5294644</v>
      </c>
      <c r="F64299">
        <v>5295261</v>
      </c>
      <c r="G64299">
        <v>59</v>
      </c>
    </row>
    <row r="64300" spans="1:7" x14ac:dyDescent="0.25">
      <c r="A64300">
        <v>20220609</v>
      </c>
      <c r="B64300" s="1">
        <v>0.20624999999999999</v>
      </c>
      <c r="C64300">
        <v>5295285</v>
      </c>
      <c r="D64300">
        <v>5295774</v>
      </c>
      <c r="E64300">
        <v>5295285</v>
      </c>
      <c r="F64300">
        <v>5295774</v>
      </c>
      <c r="G64300">
        <v>58</v>
      </c>
    </row>
    <row r="64301" spans="1:7" x14ac:dyDescent="0.25">
      <c r="A64301">
        <v>20220609</v>
      </c>
      <c r="B64301" s="1">
        <v>0.20694444444444443</v>
      </c>
      <c r="C64301">
        <v>5295795</v>
      </c>
      <c r="D64301">
        <v>5296472</v>
      </c>
      <c r="E64301">
        <v>5295795</v>
      </c>
      <c r="F64301">
        <v>5296472</v>
      </c>
      <c r="G64301">
        <v>60</v>
      </c>
    </row>
    <row r="64302" spans="1:7" x14ac:dyDescent="0.25">
      <c r="A64302">
        <v>20220609</v>
      </c>
      <c r="B64302" s="1">
        <v>0.2076388888888889</v>
      </c>
      <c r="C64302">
        <v>5296474</v>
      </c>
      <c r="D64302">
        <v>5297101</v>
      </c>
      <c r="E64302">
        <v>5296474</v>
      </c>
      <c r="F64302">
        <v>5297101</v>
      </c>
      <c r="G64302">
        <v>60</v>
      </c>
    </row>
    <row r="64303" spans="1:7" x14ac:dyDescent="0.25">
      <c r="A64303">
        <v>20220609</v>
      </c>
      <c r="B64303" s="1">
        <v>0.20833333333333334</v>
      </c>
      <c r="C64303">
        <v>5297105</v>
      </c>
      <c r="D64303">
        <v>5297864</v>
      </c>
      <c r="E64303">
        <v>5297105</v>
      </c>
      <c r="F64303">
        <v>5297864</v>
      </c>
      <c r="G64303">
        <v>60</v>
      </c>
    </row>
    <row r="64304" spans="1:7" x14ac:dyDescent="0.25">
      <c r="A64304">
        <v>20220609</v>
      </c>
      <c r="B64304" s="1">
        <v>0.20902777777777778</v>
      </c>
      <c r="C64304">
        <v>5297882</v>
      </c>
      <c r="D64304">
        <v>5298651</v>
      </c>
      <c r="E64304">
        <v>5297882</v>
      </c>
      <c r="F64304">
        <v>5298651</v>
      </c>
      <c r="G64304">
        <v>58</v>
      </c>
    </row>
    <row r="64305" spans="1:7" x14ac:dyDescent="0.25">
      <c r="A64305">
        <v>20220609</v>
      </c>
      <c r="B64305" s="1">
        <v>0.20972222222222223</v>
      </c>
      <c r="C64305">
        <v>5298670</v>
      </c>
      <c r="D64305">
        <v>5299350</v>
      </c>
      <c r="E64305">
        <v>5298670</v>
      </c>
      <c r="F64305">
        <v>5299350</v>
      </c>
      <c r="G64305">
        <v>57</v>
      </c>
    </row>
    <row r="64306" spans="1:7" x14ac:dyDescent="0.25">
      <c r="A64306">
        <v>20220609</v>
      </c>
      <c r="B64306" s="1">
        <v>0.21041666666666667</v>
      </c>
      <c r="C64306">
        <v>5299352</v>
      </c>
      <c r="D64306">
        <v>5299676</v>
      </c>
      <c r="E64306">
        <v>5297477</v>
      </c>
      <c r="F64306">
        <v>5297753</v>
      </c>
      <c r="G64306">
        <v>60</v>
      </c>
    </row>
    <row r="64307" spans="1:7" x14ac:dyDescent="0.25">
      <c r="A64307">
        <v>20220609</v>
      </c>
      <c r="B64307" s="1">
        <v>0.21111111111111111</v>
      </c>
      <c r="C64307">
        <v>5297764</v>
      </c>
      <c r="D64307">
        <v>5298464</v>
      </c>
      <c r="E64307">
        <v>5297764</v>
      </c>
      <c r="F64307">
        <v>5298464</v>
      </c>
      <c r="G64307">
        <v>59</v>
      </c>
    </row>
    <row r="64308" spans="1:7" x14ac:dyDescent="0.25">
      <c r="A64308">
        <v>20220609</v>
      </c>
      <c r="B64308" s="1">
        <v>0.21180555555555555</v>
      </c>
      <c r="C64308">
        <v>5298471</v>
      </c>
      <c r="D64308">
        <v>5299061</v>
      </c>
      <c r="E64308">
        <v>5298471</v>
      </c>
      <c r="F64308">
        <v>5299061</v>
      </c>
      <c r="G64308">
        <v>58</v>
      </c>
    </row>
    <row r="64309" spans="1:7" x14ac:dyDescent="0.25">
      <c r="A64309">
        <v>20220609</v>
      </c>
      <c r="B64309" s="1">
        <v>0.21249999999999999</v>
      </c>
      <c r="C64309">
        <v>5299064</v>
      </c>
      <c r="D64309">
        <v>5299440</v>
      </c>
      <c r="E64309">
        <v>5298020</v>
      </c>
      <c r="F64309">
        <v>5298224</v>
      </c>
      <c r="G64309">
        <v>56</v>
      </c>
    </row>
    <row r="64310" spans="1:7" x14ac:dyDescent="0.25">
      <c r="A64310">
        <v>20220609</v>
      </c>
      <c r="B64310" s="1">
        <v>0.21319444444444444</v>
      </c>
      <c r="C64310">
        <v>5298226</v>
      </c>
      <c r="D64310">
        <v>5298834</v>
      </c>
      <c r="E64310">
        <v>5298226</v>
      </c>
      <c r="F64310">
        <v>5298834</v>
      </c>
      <c r="G64310">
        <v>58</v>
      </c>
    </row>
    <row r="64311" spans="1:7" x14ac:dyDescent="0.25">
      <c r="A64311">
        <v>20220609</v>
      </c>
      <c r="B64311" s="1">
        <v>0.21388888888888888</v>
      </c>
      <c r="C64311">
        <v>5298855</v>
      </c>
      <c r="D64311">
        <v>5299510</v>
      </c>
      <c r="E64311">
        <v>5298855</v>
      </c>
      <c r="F64311">
        <v>5299510</v>
      </c>
      <c r="G64311">
        <v>58</v>
      </c>
    </row>
    <row r="64312" spans="1:7" x14ac:dyDescent="0.25">
      <c r="A64312">
        <v>20220609</v>
      </c>
      <c r="B64312" s="1">
        <v>0.21458333333333332</v>
      </c>
      <c r="C64312">
        <v>5299517</v>
      </c>
      <c r="D64312">
        <v>5300088</v>
      </c>
      <c r="E64312">
        <v>5299517</v>
      </c>
      <c r="F64312">
        <v>5300088</v>
      </c>
      <c r="G64312">
        <v>57</v>
      </c>
    </row>
    <row r="64313" spans="1:7" x14ac:dyDescent="0.25">
      <c r="A64313">
        <v>20220609</v>
      </c>
      <c r="B64313" s="1">
        <v>0.21527777777777779</v>
      </c>
      <c r="C64313">
        <v>5300099</v>
      </c>
      <c r="D64313">
        <v>5300724</v>
      </c>
      <c r="E64313">
        <v>5300099</v>
      </c>
      <c r="F64313">
        <v>5300724</v>
      </c>
      <c r="G64313">
        <v>58</v>
      </c>
    </row>
    <row r="64314" spans="1:7" x14ac:dyDescent="0.25">
      <c r="A64314">
        <v>20220609</v>
      </c>
      <c r="B64314" s="1">
        <v>0.21597222222222223</v>
      </c>
      <c r="C64314">
        <v>5300727</v>
      </c>
      <c r="D64314">
        <v>5301384</v>
      </c>
      <c r="E64314">
        <v>5300727</v>
      </c>
      <c r="F64314">
        <v>5301384</v>
      </c>
      <c r="G64314">
        <v>59</v>
      </c>
    </row>
    <row r="64315" spans="1:7" x14ac:dyDescent="0.25">
      <c r="A64315">
        <v>20220609</v>
      </c>
      <c r="B64315" s="1">
        <v>0.21666666666666667</v>
      </c>
      <c r="C64315">
        <v>5301401</v>
      </c>
      <c r="D64315">
        <v>5301991</v>
      </c>
      <c r="E64315">
        <v>5301401</v>
      </c>
      <c r="F64315">
        <v>5301991</v>
      </c>
      <c r="G64315">
        <v>60</v>
      </c>
    </row>
    <row r="64316" spans="1:7" x14ac:dyDescent="0.25">
      <c r="A64316">
        <v>20220609</v>
      </c>
      <c r="B64316" s="1">
        <v>0.21736111111111112</v>
      </c>
      <c r="C64316">
        <v>5302002</v>
      </c>
      <c r="D64316">
        <v>5302560</v>
      </c>
      <c r="E64316">
        <v>5302002</v>
      </c>
      <c r="F64316">
        <v>5302560</v>
      </c>
      <c r="G64316">
        <v>59</v>
      </c>
    </row>
    <row r="64317" spans="1:7" x14ac:dyDescent="0.25">
      <c r="A64317">
        <v>20220609</v>
      </c>
      <c r="B64317" s="1">
        <v>0.21805555555555556</v>
      </c>
      <c r="C64317">
        <v>5302569</v>
      </c>
      <c r="D64317">
        <v>5303179</v>
      </c>
      <c r="E64317">
        <v>5302569</v>
      </c>
      <c r="F64317">
        <v>5303179</v>
      </c>
      <c r="G64317">
        <v>58</v>
      </c>
    </row>
    <row r="64318" spans="1:7" x14ac:dyDescent="0.25">
      <c r="A64318">
        <v>20220609</v>
      </c>
      <c r="B64318" s="1">
        <v>0.21875</v>
      </c>
      <c r="C64318">
        <v>5303184</v>
      </c>
      <c r="D64318">
        <v>5303835</v>
      </c>
      <c r="E64318">
        <v>5303184</v>
      </c>
      <c r="F64318">
        <v>5303835</v>
      </c>
      <c r="G64318">
        <v>58</v>
      </c>
    </row>
    <row r="64319" spans="1:7" x14ac:dyDescent="0.25">
      <c r="A64319">
        <v>20220609</v>
      </c>
      <c r="B64319" s="1">
        <v>0.21944444444444444</v>
      </c>
      <c r="C64319">
        <v>5303847</v>
      </c>
      <c r="D64319">
        <v>5304440</v>
      </c>
      <c r="E64319">
        <v>5303847</v>
      </c>
      <c r="F64319">
        <v>5304440</v>
      </c>
      <c r="G64319">
        <v>59</v>
      </c>
    </row>
    <row r="64320" spans="1:7" x14ac:dyDescent="0.25">
      <c r="A64320">
        <v>20220609</v>
      </c>
      <c r="B64320" s="1">
        <v>0.22013888888888888</v>
      </c>
      <c r="C64320">
        <v>5304446</v>
      </c>
      <c r="D64320">
        <v>5305085</v>
      </c>
      <c r="E64320">
        <v>5304446</v>
      </c>
      <c r="F64320">
        <v>5305085</v>
      </c>
      <c r="G64320">
        <v>59</v>
      </c>
    </row>
    <row r="64321" spans="1:7" x14ac:dyDescent="0.25">
      <c r="A64321">
        <v>20220609</v>
      </c>
      <c r="B64321" s="1">
        <v>0.22083333333333333</v>
      </c>
      <c r="C64321">
        <v>5305097</v>
      </c>
      <c r="D64321">
        <v>5305701</v>
      </c>
      <c r="E64321">
        <v>5305097</v>
      </c>
      <c r="F64321">
        <v>5305701</v>
      </c>
      <c r="G64321">
        <v>60</v>
      </c>
    </row>
    <row r="64322" spans="1:7" x14ac:dyDescent="0.25">
      <c r="A64322">
        <v>20220609</v>
      </c>
      <c r="B64322" s="1">
        <v>0.22152777777777777</v>
      </c>
      <c r="C64322">
        <v>5305712</v>
      </c>
      <c r="D64322">
        <v>5306301</v>
      </c>
      <c r="E64322">
        <v>5305712</v>
      </c>
      <c r="F64322">
        <v>5306301</v>
      </c>
      <c r="G64322">
        <v>56</v>
      </c>
    </row>
    <row r="64323" spans="1:7" x14ac:dyDescent="0.25">
      <c r="A64323">
        <v>20220609</v>
      </c>
      <c r="B64323" s="1">
        <v>0.22222222222222221</v>
      </c>
      <c r="C64323">
        <v>5306307</v>
      </c>
      <c r="D64323">
        <v>5306950</v>
      </c>
      <c r="E64323">
        <v>5306307</v>
      </c>
      <c r="F64323">
        <v>5306950</v>
      </c>
      <c r="G64323">
        <v>60</v>
      </c>
    </row>
    <row r="64324" spans="1:7" x14ac:dyDescent="0.25">
      <c r="A64324">
        <v>20220609</v>
      </c>
      <c r="B64324" s="1">
        <v>0.22291666666666668</v>
      </c>
      <c r="C64324">
        <v>5306962</v>
      </c>
      <c r="D64324">
        <v>5307613</v>
      </c>
      <c r="E64324">
        <v>5306962</v>
      </c>
      <c r="F64324">
        <v>5307613</v>
      </c>
      <c r="G64324">
        <v>58</v>
      </c>
    </row>
    <row r="64325" spans="1:7" x14ac:dyDescent="0.25">
      <c r="A64325">
        <v>20220609</v>
      </c>
      <c r="B64325" s="1">
        <v>0.22361111111111112</v>
      </c>
      <c r="C64325">
        <v>5307622</v>
      </c>
      <c r="D64325">
        <v>5308207</v>
      </c>
      <c r="E64325">
        <v>5307622</v>
      </c>
      <c r="F64325">
        <v>5308207</v>
      </c>
      <c r="G64325">
        <v>59</v>
      </c>
    </row>
    <row r="64326" spans="1:7" x14ac:dyDescent="0.25">
      <c r="A64326">
        <v>20220609</v>
      </c>
      <c r="B64326" s="1">
        <v>0.22430555555555556</v>
      </c>
      <c r="C64326">
        <v>5308211</v>
      </c>
      <c r="D64326">
        <v>5308843</v>
      </c>
      <c r="E64326">
        <v>5308211</v>
      </c>
      <c r="F64326">
        <v>5308843</v>
      </c>
      <c r="G64326">
        <v>58</v>
      </c>
    </row>
    <row r="64327" spans="1:7" x14ac:dyDescent="0.25">
      <c r="A64327">
        <v>20220609</v>
      </c>
      <c r="B64327" s="1">
        <v>0.22500000000000001</v>
      </c>
      <c r="C64327">
        <v>5308861</v>
      </c>
      <c r="D64327">
        <v>5309279</v>
      </c>
      <c r="E64327">
        <v>5308861</v>
      </c>
      <c r="F64327">
        <v>5309279</v>
      </c>
      <c r="G64327">
        <v>58</v>
      </c>
    </row>
    <row r="64328" spans="1:7" x14ac:dyDescent="0.25">
      <c r="A64328">
        <v>20220609</v>
      </c>
      <c r="B64328" s="1">
        <v>0.22569444444444445</v>
      </c>
      <c r="C64328">
        <v>5309281</v>
      </c>
      <c r="D64328">
        <v>5309929</v>
      </c>
      <c r="E64328">
        <v>5309281</v>
      </c>
      <c r="F64328">
        <v>5309929</v>
      </c>
      <c r="G64328">
        <v>60</v>
      </c>
    </row>
    <row r="64329" spans="1:7" x14ac:dyDescent="0.25">
      <c r="A64329">
        <v>20220609</v>
      </c>
      <c r="B64329" s="1">
        <v>0.22638888888888889</v>
      </c>
      <c r="C64329">
        <v>5309942</v>
      </c>
      <c r="D64329">
        <v>5310597</v>
      </c>
      <c r="E64329">
        <v>5309942</v>
      </c>
      <c r="F64329">
        <v>5310597</v>
      </c>
      <c r="G64329">
        <v>59</v>
      </c>
    </row>
    <row r="64330" spans="1:7" x14ac:dyDescent="0.25">
      <c r="A64330">
        <v>20220609</v>
      </c>
      <c r="B64330" s="1">
        <v>0.22708333333333333</v>
      </c>
      <c r="C64330">
        <v>5310606</v>
      </c>
      <c r="D64330">
        <v>5311175</v>
      </c>
      <c r="E64330">
        <v>5310606</v>
      </c>
      <c r="F64330">
        <v>5311175</v>
      </c>
      <c r="G64330">
        <v>57</v>
      </c>
    </row>
    <row r="64331" spans="1:7" x14ac:dyDescent="0.25">
      <c r="A64331">
        <v>20220609</v>
      </c>
      <c r="B64331" s="1">
        <v>0.22777777777777777</v>
      </c>
      <c r="C64331">
        <v>5311188</v>
      </c>
      <c r="D64331">
        <v>5311776</v>
      </c>
      <c r="E64331">
        <v>5311188</v>
      </c>
      <c r="F64331">
        <v>5311776</v>
      </c>
      <c r="G64331">
        <v>60</v>
      </c>
    </row>
    <row r="64332" spans="1:7" x14ac:dyDescent="0.25">
      <c r="A64332">
        <v>20220609</v>
      </c>
      <c r="B64332" s="1">
        <v>0.22847222222222222</v>
      </c>
      <c r="C64332">
        <v>5311797</v>
      </c>
      <c r="D64332">
        <v>5312363</v>
      </c>
      <c r="E64332">
        <v>5311797</v>
      </c>
      <c r="F64332">
        <v>5312363</v>
      </c>
      <c r="G64332">
        <v>58</v>
      </c>
    </row>
    <row r="64333" spans="1:7" x14ac:dyDescent="0.25">
      <c r="A64333">
        <v>20220609</v>
      </c>
      <c r="B64333" s="1">
        <v>0.22916666666666666</v>
      </c>
      <c r="C64333">
        <v>5312377</v>
      </c>
      <c r="D64333">
        <v>5313037</v>
      </c>
      <c r="E64333">
        <v>5312377</v>
      </c>
      <c r="F64333">
        <v>5313037</v>
      </c>
      <c r="G64333">
        <v>58</v>
      </c>
    </row>
    <row r="64334" spans="1:7" x14ac:dyDescent="0.25">
      <c r="A64334">
        <v>20220609</v>
      </c>
      <c r="B64334" s="1">
        <v>0.2298611111111111</v>
      </c>
      <c r="C64334">
        <v>5313042</v>
      </c>
      <c r="D64334">
        <v>5313683</v>
      </c>
      <c r="E64334">
        <v>5313042</v>
      </c>
      <c r="F64334">
        <v>5313683</v>
      </c>
      <c r="G64334">
        <v>58</v>
      </c>
    </row>
    <row r="64335" spans="1:7" x14ac:dyDescent="0.25">
      <c r="A64335">
        <v>20220609</v>
      </c>
      <c r="B64335" s="1">
        <v>0.23055555555555557</v>
      </c>
      <c r="C64335">
        <v>5313685</v>
      </c>
      <c r="D64335">
        <v>5313812</v>
      </c>
      <c r="E64335">
        <v>5311486</v>
      </c>
      <c r="F64335">
        <v>5311968</v>
      </c>
      <c r="G64335">
        <v>60</v>
      </c>
    </row>
    <row r="64336" spans="1:7" x14ac:dyDescent="0.25">
      <c r="A64336">
        <v>20220609</v>
      </c>
      <c r="B64336" s="1">
        <v>0.23125000000000001</v>
      </c>
      <c r="C64336">
        <v>5311968</v>
      </c>
      <c r="D64336">
        <v>5312655</v>
      </c>
      <c r="E64336">
        <v>5311968</v>
      </c>
      <c r="F64336">
        <v>5312655</v>
      </c>
      <c r="G64336">
        <v>60</v>
      </c>
    </row>
    <row r="64337" spans="1:7" x14ac:dyDescent="0.25">
      <c r="A64337">
        <v>20220609</v>
      </c>
      <c r="B64337" s="1">
        <v>0.23194444444444445</v>
      </c>
      <c r="C64337">
        <v>5312661</v>
      </c>
      <c r="D64337">
        <v>5313291</v>
      </c>
      <c r="E64337">
        <v>5312661</v>
      </c>
      <c r="F64337">
        <v>5313291</v>
      </c>
      <c r="G64337">
        <v>58</v>
      </c>
    </row>
    <row r="64338" spans="1:7" x14ac:dyDescent="0.25">
      <c r="A64338">
        <v>20220609</v>
      </c>
      <c r="B64338" s="1">
        <v>0.2326388888888889</v>
      </c>
      <c r="C64338">
        <v>5313310</v>
      </c>
      <c r="D64338">
        <v>5313936</v>
      </c>
      <c r="E64338">
        <v>5313310</v>
      </c>
      <c r="F64338">
        <v>5313936</v>
      </c>
      <c r="G64338">
        <v>56</v>
      </c>
    </row>
    <row r="64339" spans="1:7" x14ac:dyDescent="0.25">
      <c r="A64339">
        <v>20220609</v>
      </c>
      <c r="B64339" s="1">
        <v>0.23333333333333334</v>
      </c>
      <c r="C64339">
        <v>5313940</v>
      </c>
      <c r="D64339">
        <v>5314523</v>
      </c>
      <c r="E64339">
        <v>5313940</v>
      </c>
      <c r="F64339">
        <v>5314523</v>
      </c>
      <c r="G64339">
        <v>59</v>
      </c>
    </row>
    <row r="64340" spans="1:7" x14ac:dyDescent="0.25">
      <c r="A64340">
        <v>20220609</v>
      </c>
      <c r="B64340" s="1">
        <v>0.23402777777777778</v>
      </c>
      <c r="C64340">
        <v>5314538</v>
      </c>
      <c r="D64340">
        <v>5315166</v>
      </c>
      <c r="E64340">
        <v>5314538</v>
      </c>
      <c r="F64340">
        <v>5315166</v>
      </c>
      <c r="G64340">
        <v>59</v>
      </c>
    </row>
    <row r="64341" spans="1:7" x14ac:dyDescent="0.25">
      <c r="A64341">
        <v>20220609</v>
      </c>
      <c r="B64341" s="1">
        <v>0.23472222222222222</v>
      </c>
      <c r="C64341">
        <v>5315175</v>
      </c>
      <c r="D64341">
        <v>5315823</v>
      </c>
      <c r="E64341">
        <v>5315175</v>
      </c>
      <c r="F64341">
        <v>5315823</v>
      </c>
      <c r="G64341">
        <v>57</v>
      </c>
    </row>
    <row r="64342" spans="1:7" x14ac:dyDescent="0.25">
      <c r="A64342">
        <v>20220609</v>
      </c>
      <c r="B64342" s="1">
        <v>0.23541666666666666</v>
      </c>
      <c r="C64342">
        <v>5315825</v>
      </c>
      <c r="D64342">
        <v>5316277</v>
      </c>
      <c r="E64342">
        <v>5312836</v>
      </c>
      <c r="F64342">
        <v>5313000</v>
      </c>
      <c r="G64342">
        <v>60</v>
      </c>
    </row>
    <row r="64343" spans="1:7" x14ac:dyDescent="0.25">
      <c r="A64343">
        <v>20220609</v>
      </c>
      <c r="B64343" s="1">
        <v>0.2361111111111111</v>
      </c>
      <c r="C64343">
        <v>5313009</v>
      </c>
      <c r="D64343">
        <v>5313606</v>
      </c>
      <c r="E64343">
        <v>5313009</v>
      </c>
      <c r="F64343">
        <v>5313606</v>
      </c>
      <c r="G64343">
        <v>60</v>
      </c>
    </row>
    <row r="64344" spans="1:7" x14ac:dyDescent="0.25">
      <c r="A64344">
        <v>20220609</v>
      </c>
      <c r="B64344" s="1">
        <v>0.23680555555555555</v>
      </c>
      <c r="C64344">
        <v>5313614</v>
      </c>
      <c r="D64344">
        <v>5313707</v>
      </c>
      <c r="E64344">
        <v>5312724</v>
      </c>
      <c r="F64344">
        <v>5313127</v>
      </c>
      <c r="G64344">
        <v>58</v>
      </c>
    </row>
    <row r="64345" spans="1:7" x14ac:dyDescent="0.25">
      <c r="A64345">
        <v>20220609</v>
      </c>
      <c r="B64345" s="1">
        <v>0.23749999999999999</v>
      </c>
      <c r="C64345">
        <v>5313145</v>
      </c>
      <c r="D64345">
        <v>5313665</v>
      </c>
      <c r="E64345">
        <v>5313145</v>
      </c>
      <c r="F64345">
        <v>5313665</v>
      </c>
      <c r="G64345">
        <v>59</v>
      </c>
    </row>
    <row r="64346" spans="1:7" x14ac:dyDescent="0.25">
      <c r="A64346">
        <v>20220609</v>
      </c>
      <c r="B64346" s="1">
        <v>0.23819444444444443</v>
      </c>
      <c r="C64346">
        <v>5313673</v>
      </c>
      <c r="D64346">
        <v>5314157</v>
      </c>
      <c r="E64346">
        <v>5313673</v>
      </c>
      <c r="F64346">
        <v>5314157</v>
      </c>
      <c r="G64346">
        <v>59</v>
      </c>
    </row>
    <row r="64347" spans="1:7" x14ac:dyDescent="0.25">
      <c r="A64347">
        <v>20220609</v>
      </c>
      <c r="B64347" s="1">
        <v>0.2388888888888889</v>
      </c>
      <c r="C64347">
        <v>5314175</v>
      </c>
      <c r="D64347">
        <v>5314827</v>
      </c>
      <c r="E64347">
        <v>5314175</v>
      </c>
      <c r="F64347">
        <v>5314827</v>
      </c>
      <c r="G64347">
        <v>58</v>
      </c>
    </row>
    <row r="64348" spans="1:7" x14ac:dyDescent="0.25">
      <c r="A64348">
        <v>20220609</v>
      </c>
      <c r="B64348" s="1">
        <v>0.23958333333333334</v>
      </c>
      <c r="C64348">
        <v>5314835</v>
      </c>
      <c r="D64348">
        <v>5315443</v>
      </c>
      <c r="E64348">
        <v>5314835</v>
      </c>
      <c r="F64348">
        <v>5315443</v>
      </c>
      <c r="G64348">
        <v>59</v>
      </c>
    </row>
    <row r="64349" spans="1:7" x14ac:dyDescent="0.25">
      <c r="A64349">
        <v>20220609</v>
      </c>
      <c r="B64349" s="1">
        <v>0.24027777777777778</v>
      </c>
      <c r="C64349">
        <v>5315450</v>
      </c>
      <c r="D64349">
        <v>5316198</v>
      </c>
      <c r="E64349">
        <v>5315450</v>
      </c>
      <c r="F64349">
        <v>5316198</v>
      </c>
      <c r="G64349">
        <v>59</v>
      </c>
    </row>
    <row r="64350" spans="1:7" x14ac:dyDescent="0.25">
      <c r="A64350">
        <v>20220609</v>
      </c>
      <c r="B64350" s="1">
        <v>0.24097222222222223</v>
      </c>
      <c r="C64350">
        <v>5316217</v>
      </c>
      <c r="D64350">
        <v>5316865</v>
      </c>
      <c r="E64350">
        <v>5316217</v>
      </c>
      <c r="F64350">
        <v>5316865</v>
      </c>
      <c r="G64350">
        <v>59</v>
      </c>
    </row>
    <row r="64351" spans="1:7" x14ac:dyDescent="0.25">
      <c r="A64351">
        <v>20220609</v>
      </c>
      <c r="B64351" s="1">
        <v>0.24166666666666667</v>
      </c>
      <c r="C64351">
        <v>5316886</v>
      </c>
      <c r="D64351">
        <v>5317505</v>
      </c>
      <c r="E64351">
        <v>5316886</v>
      </c>
      <c r="F64351">
        <v>5317505</v>
      </c>
      <c r="G64351">
        <v>58</v>
      </c>
    </row>
    <row r="64352" spans="1:7" x14ac:dyDescent="0.25">
      <c r="A64352">
        <v>20220609</v>
      </c>
      <c r="B64352" s="1">
        <v>0.24236111111111111</v>
      </c>
      <c r="C64352">
        <v>5317506</v>
      </c>
      <c r="D64352">
        <v>5318080</v>
      </c>
      <c r="E64352">
        <v>5317506</v>
      </c>
      <c r="F64352">
        <v>5318080</v>
      </c>
      <c r="G64352">
        <v>60</v>
      </c>
    </row>
    <row r="64353" spans="1:7" x14ac:dyDescent="0.25">
      <c r="A64353">
        <v>20220609</v>
      </c>
      <c r="B64353" s="1">
        <v>0.24305555555555555</v>
      </c>
      <c r="C64353">
        <v>5318083</v>
      </c>
      <c r="D64353">
        <v>5318828</v>
      </c>
      <c r="E64353">
        <v>5318083</v>
      </c>
      <c r="F64353">
        <v>5318828</v>
      </c>
      <c r="G64353">
        <v>59</v>
      </c>
    </row>
    <row r="64354" spans="1:7" x14ac:dyDescent="0.25">
      <c r="A64354">
        <v>20220609</v>
      </c>
      <c r="B64354" s="1">
        <v>0.24374999999999999</v>
      </c>
      <c r="C64354">
        <v>5318846</v>
      </c>
      <c r="D64354">
        <v>5319619</v>
      </c>
      <c r="E64354">
        <v>5318846</v>
      </c>
      <c r="F64354">
        <v>5319619</v>
      </c>
      <c r="G64354">
        <v>60</v>
      </c>
    </row>
    <row r="64355" spans="1:7" x14ac:dyDescent="0.25">
      <c r="A64355">
        <v>20220609</v>
      </c>
      <c r="B64355" s="1">
        <v>0.24444444444444444</v>
      </c>
      <c r="C64355">
        <v>5319631</v>
      </c>
      <c r="D64355">
        <v>5320320</v>
      </c>
      <c r="E64355">
        <v>5319631</v>
      </c>
      <c r="F64355">
        <v>5320320</v>
      </c>
      <c r="G64355">
        <v>58</v>
      </c>
    </row>
    <row r="64356" spans="1:7" x14ac:dyDescent="0.25">
      <c r="A64356">
        <v>20220609</v>
      </c>
      <c r="B64356" s="1">
        <v>0.24513888888888888</v>
      </c>
      <c r="C64356">
        <v>5320341</v>
      </c>
      <c r="D64356">
        <v>5320946</v>
      </c>
      <c r="E64356">
        <v>5320341</v>
      </c>
      <c r="F64356">
        <v>5320946</v>
      </c>
      <c r="G64356">
        <v>58</v>
      </c>
    </row>
    <row r="64357" spans="1:7" x14ac:dyDescent="0.25">
      <c r="A64357">
        <v>20220609</v>
      </c>
      <c r="B64357" s="1">
        <v>0.24583333333333332</v>
      </c>
      <c r="C64357">
        <v>5320960</v>
      </c>
      <c r="D64357">
        <v>5321605</v>
      </c>
      <c r="E64357">
        <v>5320960</v>
      </c>
      <c r="F64357">
        <v>5321605</v>
      </c>
      <c r="G64357">
        <v>57</v>
      </c>
    </row>
    <row r="64358" spans="1:7" x14ac:dyDescent="0.25">
      <c r="A64358">
        <v>20220609</v>
      </c>
      <c r="B64358" s="1">
        <v>0.24652777777777779</v>
      </c>
      <c r="C64358">
        <v>5321612</v>
      </c>
      <c r="D64358">
        <v>5322181</v>
      </c>
      <c r="E64358">
        <v>5321612</v>
      </c>
      <c r="F64358">
        <v>5322181</v>
      </c>
      <c r="G64358">
        <v>58</v>
      </c>
    </row>
    <row r="64359" spans="1:7" x14ac:dyDescent="0.25">
      <c r="A64359">
        <v>20220609</v>
      </c>
      <c r="B64359" s="1">
        <v>0.24722222222222223</v>
      </c>
      <c r="C64359">
        <v>5322194</v>
      </c>
      <c r="D64359">
        <v>5322826</v>
      </c>
      <c r="E64359">
        <v>5322194</v>
      </c>
      <c r="F64359">
        <v>5322826</v>
      </c>
      <c r="G64359">
        <v>57</v>
      </c>
    </row>
    <row r="64360" spans="1:7" x14ac:dyDescent="0.25">
      <c r="A64360">
        <v>20220609</v>
      </c>
      <c r="B64360" s="1">
        <v>0.24791666666666667</v>
      </c>
      <c r="C64360">
        <v>5322832</v>
      </c>
      <c r="D64360">
        <v>5323427</v>
      </c>
      <c r="E64360">
        <v>5322832</v>
      </c>
      <c r="F64360">
        <v>5323427</v>
      </c>
      <c r="G64360">
        <v>58</v>
      </c>
    </row>
    <row r="64361" spans="1:7" x14ac:dyDescent="0.25">
      <c r="A64361">
        <v>20220609</v>
      </c>
      <c r="B64361" s="1">
        <v>0.24861111111111112</v>
      </c>
      <c r="C64361">
        <v>5323454</v>
      </c>
      <c r="D64361">
        <v>5324044</v>
      </c>
      <c r="E64361">
        <v>5323454</v>
      </c>
      <c r="F64361">
        <v>5324044</v>
      </c>
      <c r="G64361">
        <v>56</v>
      </c>
    </row>
    <row r="64362" spans="1:7" x14ac:dyDescent="0.25">
      <c r="A64362">
        <v>20220609</v>
      </c>
      <c r="B64362" s="1">
        <v>0.24930555555555556</v>
      </c>
      <c r="C64362">
        <v>5324052</v>
      </c>
      <c r="D64362">
        <v>5324735</v>
      </c>
      <c r="E64362">
        <v>5324052</v>
      </c>
      <c r="F64362">
        <v>5324735</v>
      </c>
      <c r="G64362">
        <v>59</v>
      </c>
    </row>
    <row r="64363" spans="1:7" x14ac:dyDescent="0.25">
      <c r="A64363">
        <v>20220609</v>
      </c>
      <c r="B64363" s="1">
        <v>0.25</v>
      </c>
      <c r="C64363">
        <v>5324750</v>
      </c>
      <c r="D64363">
        <v>5325393</v>
      </c>
      <c r="E64363">
        <v>5324750</v>
      </c>
      <c r="F64363">
        <v>5325393</v>
      </c>
      <c r="G64363">
        <v>55</v>
      </c>
    </row>
    <row r="64364" spans="1:7" x14ac:dyDescent="0.25">
      <c r="A64364">
        <v>20220609</v>
      </c>
      <c r="B64364" s="1">
        <v>0.25069444444444444</v>
      </c>
      <c r="C64364">
        <v>5325405</v>
      </c>
      <c r="D64364">
        <v>5325950</v>
      </c>
      <c r="E64364">
        <v>5325405</v>
      </c>
      <c r="F64364">
        <v>5325950</v>
      </c>
      <c r="G64364">
        <v>59</v>
      </c>
    </row>
    <row r="64365" spans="1:7" x14ac:dyDescent="0.25">
      <c r="A64365">
        <v>20220609</v>
      </c>
      <c r="B64365" s="1">
        <v>0.25138888888888888</v>
      </c>
      <c r="C64365">
        <v>5325961</v>
      </c>
      <c r="D64365">
        <v>5326635</v>
      </c>
      <c r="E64365">
        <v>5325961</v>
      </c>
      <c r="F64365">
        <v>5326635</v>
      </c>
      <c r="G64365">
        <v>60</v>
      </c>
    </row>
    <row r="64366" spans="1:7" x14ac:dyDescent="0.25">
      <c r="A64366">
        <v>20220609</v>
      </c>
      <c r="B64366" s="1">
        <v>0.25208333333333333</v>
      </c>
      <c r="C64366">
        <v>5326649</v>
      </c>
      <c r="D64366">
        <v>5326821</v>
      </c>
      <c r="E64366">
        <v>5325885</v>
      </c>
      <c r="F64366">
        <v>5326216</v>
      </c>
      <c r="G64366">
        <v>58</v>
      </c>
    </row>
    <row r="64367" spans="1:7" x14ac:dyDescent="0.25">
      <c r="A64367">
        <v>20220609</v>
      </c>
      <c r="B64367" s="1">
        <v>0.25277777777777777</v>
      </c>
      <c r="C64367">
        <v>5326222</v>
      </c>
      <c r="D64367">
        <v>5326838</v>
      </c>
      <c r="E64367">
        <v>5326222</v>
      </c>
      <c r="F64367">
        <v>5326838</v>
      </c>
      <c r="G64367">
        <v>57</v>
      </c>
    </row>
    <row r="64368" spans="1:7" x14ac:dyDescent="0.25">
      <c r="A64368">
        <v>20220609</v>
      </c>
      <c r="B64368" s="1">
        <v>0.25347222222222221</v>
      </c>
      <c r="C64368">
        <v>5326855</v>
      </c>
      <c r="D64368">
        <v>5327491</v>
      </c>
      <c r="E64368">
        <v>5326855</v>
      </c>
      <c r="F64368">
        <v>5327491</v>
      </c>
      <c r="G64368">
        <v>57</v>
      </c>
    </row>
    <row r="64369" spans="1:7" x14ac:dyDescent="0.25">
      <c r="A64369">
        <v>20220609</v>
      </c>
      <c r="B64369" s="1">
        <v>0.25416666666666665</v>
      </c>
      <c r="C64369">
        <v>5327506</v>
      </c>
      <c r="D64369">
        <v>5328161</v>
      </c>
      <c r="E64369">
        <v>5327506</v>
      </c>
      <c r="F64369">
        <v>5328161</v>
      </c>
      <c r="G64369">
        <v>57</v>
      </c>
    </row>
    <row r="64370" spans="1:7" x14ac:dyDescent="0.25">
      <c r="A64370">
        <v>20220609</v>
      </c>
      <c r="B64370" s="1">
        <v>0.25486111111111109</v>
      </c>
      <c r="C64370">
        <v>5328164</v>
      </c>
      <c r="D64370">
        <v>5328797</v>
      </c>
      <c r="E64370">
        <v>5328164</v>
      </c>
      <c r="F64370">
        <v>5328797</v>
      </c>
      <c r="G64370">
        <v>56</v>
      </c>
    </row>
    <row r="64371" spans="1:7" x14ac:dyDescent="0.25">
      <c r="A64371">
        <v>20220609</v>
      </c>
      <c r="B64371" s="1">
        <v>0.25555555555555554</v>
      </c>
      <c r="C64371">
        <v>5328805</v>
      </c>
      <c r="D64371">
        <v>5329508</v>
      </c>
      <c r="E64371">
        <v>5328805</v>
      </c>
      <c r="F64371">
        <v>5329508</v>
      </c>
      <c r="G64371">
        <v>58</v>
      </c>
    </row>
    <row r="64372" spans="1:7" x14ac:dyDescent="0.25">
      <c r="A64372">
        <v>20220609</v>
      </c>
      <c r="B64372" s="1">
        <v>0.25624999999999998</v>
      </c>
      <c r="C64372">
        <v>5329519</v>
      </c>
      <c r="D64372">
        <v>5330181</v>
      </c>
      <c r="E64372">
        <v>5329519</v>
      </c>
      <c r="F64372">
        <v>5330181</v>
      </c>
      <c r="G64372">
        <v>57</v>
      </c>
    </row>
    <row r="64373" spans="1:7" x14ac:dyDescent="0.25">
      <c r="A64373">
        <v>20220609</v>
      </c>
      <c r="B64373" s="1">
        <v>0.25694444444444442</v>
      </c>
      <c r="C64373">
        <v>5330195</v>
      </c>
      <c r="D64373">
        <v>5330967</v>
      </c>
      <c r="E64373">
        <v>5330195</v>
      </c>
      <c r="F64373">
        <v>5330967</v>
      </c>
      <c r="G64373">
        <v>60</v>
      </c>
    </row>
    <row r="64374" spans="1:7" x14ac:dyDescent="0.25">
      <c r="A64374">
        <v>20220609</v>
      </c>
      <c r="B64374" s="1">
        <v>0.25763888888888886</v>
      </c>
      <c r="C64374">
        <v>5330981</v>
      </c>
      <c r="D64374">
        <v>5331633</v>
      </c>
      <c r="E64374">
        <v>5330981</v>
      </c>
      <c r="F64374">
        <v>5331633</v>
      </c>
      <c r="G64374">
        <v>59</v>
      </c>
    </row>
    <row r="64375" spans="1:7" x14ac:dyDescent="0.25">
      <c r="A64375">
        <v>20220609</v>
      </c>
      <c r="B64375" s="1">
        <v>0.25833333333333336</v>
      </c>
      <c r="C64375">
        <v>5331634</v>
      </c>
      <c r="D64375">
        <v>5332229</v>
      </c>
      <c r="E64375">
        <v>5331634</v>
      </c>
      <c r="F64375">
        <v>5332229</v>
      </c>
      <c r="G64375">
        <v>58</v>
      </c>
    </row>
    <row r="64376" spans="1:7" x14ac:dyDescent="0.25">
      <c r="A64376">
        <v>20220609</v>
      </c>
      <c r="B64376" s="1">
        <v>0.2590277777777778</v>
      </c>
      <c r="C64376">
        <v>5332237</v>
      </c>
      <c r="D64376">
        <v>5332911</v>
      </c>
      <c r="E64376">
        <v>5332237</v>
      </c>
      <c r="F64376">
        <v>5332911</v>
      </c>
      <c r="G64376">
        <v>59</v>
      </c>
    </row>
    <row r="64377" spans="1:7" x14ac:dyDescent="0.25">
      <c r="A64377">
        <v>20220609</v>
      </c>
      <c r="B64377" s="1">
        <v>0.25972222222222224</v>
      </c>
      <c r="C64377">
        <v>5332920</v>
      </c>
      <c r="D64377">
        <v>5333490</v>
      </c>
      <c r="E64377">
        <v>5332920</v>
      </c>
      <c r="F64377">
        <v>5333490</v>
      </c>
      <c r="G64377">
        <v>59</v>
      </c>
    </row>
    <row r="64378" spans="1:7" x14ac:dyDescent="0.25">
      <c r="A64378">
        <v>20220609</v>
      </c>
      <c r="B64378" s="1">
        <v>0.26041666666666669</v>
      </c>
      <c r="C64378">
        <v>5333502</v>
      </c>
      <c r="D64378">
        <v>5334136</v>
      </c>
      <c r="E64378">
        <v>5333502</v>
      </c>
      <c r="F64378">
        <v>5334136</v>
      </c>
      <c r="G64378">
        <v>59</v>
      </c>
    </row>
    <row r="64379" spans="1:7" x14ac:dyDescent="0.25">
      <c r="A64379">
        <v>20220609</v>
      </c>
      <c r="B64379" s="1">
        <v>0.26111111111111113</v>
      </c>
      <c r="C64379">
        <v>5334165</v>
      </c>
      <c r="D64379">
        <v>5334687</v>
      </c>
      <c r="E64379">
        <v>5334165</v>
      </c>
      <c r="F64379">
        <v>5334687</v>
      </c>
      <c r="G64379">
        <v>59</v>
      </c>
    </row>
    <row r="64380" spans="1:7" x14ac:dyDescent="0.25">
      <c r="A64380">
        <v>20220609</v>
      </c>
      <c r="B64380" s="1">
        <v>0.26180555555555557</v>
      </c>
      <c r="C64380">
        <v>5334699</v>
      </c>
      <c r="D64380">
        <v>5335304</v>
      </c>
      <c r="E64380">
        <v>5334699</v>
      </c>
      <c r="F64380">
        <v>5335304</v>
      </c>
      <c r="G64380">
        <v>58</v>
      </c>
    </row>
    <row r="64381" spans="1:7" x14ac:dyDescent="0.25">
      <c r="A64381">
        <v>20220609</v>
      </c>
      <c r="B64381" s="1">
        <v>0.26250000000000001</v>
      </c>
      <c r="C64381">
        <v>5335316</v>
      </c>
      <c r="D64381">
        <v>5335889</v>
      </c>
      <c r="E64381">
        <v>5335316</v>
      </c>
      <c r="F64381">
        <v>5335889</v>
      </c>
      <c r="G64381">
        <v>59</v>
      </c>
    </row>
    <row r="64382" spans="1:7" x14ac:dyDescent="0.25">
      <c r="A64382">
        <v>20220609</v>
      </c>
      <c r="B64382" s="1">
        <v>0.26319444444444445</v>
      </c>
      <c r="C64382">
        <v>5335894</v>
      </c>
      <c r="D64382">
        <v>5336471</v>
      </c>
      <c r="E64382">
        <v>5335894</v>
      </c>
      <c r="F64382">
        <v>5336471</v>
      </c>
      <c r="G64382">
        <v>59</v>
      </c>
    </row>
    <row r="64383" spans="1:7" x14ac:dyDescent="0.25">
      <c r="A64383">
        <v>20220609</v>
      </c>
      <c r="B64383" s="1">
        <v>0.2638888888888889</v>
      </c>
      <c r="C64383">
        <v>5336493</v>
      </c>
      <c r="D64383">
        <v>5337119</v>
      </c>
      <c r="E64383">
        <v>5336493</v>
      </c>
      <c r="F64383">
        <v>5337119</v>
      </c>
      <c r="G64383">
        <v>59</v>
      </c>
    </row>
    <row r="64384" spans="1:7" x14ac:dyDescent="0.25">
      <c r="A64384">
        <v>20220609</v>
      </c>
      <c r="B64384" s="1">
        <v>0.26458333333333334</v>
      </c>
      <c r="C64384">
        <v>5337133</v>
      </c>
      <c r="D64384">
        <v>5337714</v>
      </c>
      <c r="E64384">
        <v>5337133</v>
      </c>
      <c r="F64384">
        <v>5337714</v>
      </c>
      <c r="G64384">
        <v>60</v>
      </c>
    </row>
    <row r="64385" spans="1:7" x14ac:dyDescent="0.25">
      <c r="A64385">
        <v>20220609</v>
      </c>
      <c r="B64385" s="1">
        <v>0.26527777777777778</v>
      </c>
      <c r="C64385">
        <v>5337732</v>
      </c>
      <c r="D64385">
        <v>5338385</v>
      </c>
      <c r="E64385">
        <v>5337732</v>
      </c>
      <c r="F64385">
        <v>5338385</v>
      </c>
      <c r="G64385">
        <v>60</v>
      </c>
    </row>
    <row r="64386" spans="1:7" x14ac:dyDescent="0.25">
      <c r="A64386">
        <v>20220609</v>
      </c>
      <c r="B64386" s="1">
        <v>0.26597222222222222</v>
      </c>
      <c r="C64386">
        <v>5338396</v>
      </c>
      <c r="D64386">
        <v>5339069</v>
      </c>
      <c r="E64386">
        <v>5338396</v>
      </c>
      <c r="F64386">
        <v>5339069</v>
      </c>
      <c r="G64386">
        <v>58</v>
      </c>
    </row>
    <row r="64387" spans="1:7" x14ac:dyDescent="0.25">
      <c r="A64387">
        <v>20220609</v>
      </c>
      <c r="B64387" s="1">
        <v>0.26666666666666666</v>
      </c>
      <c r="C64387">
        <v>5339086</v>
      </c>
      <c r="D64387">
        <v>5339806</v>
      </c>
      <c r="E64387">
        <v>5339086</v>
      </c>
      <c r="F64387">
        <v>5339806</v>
      </c>
      <c r="G64387">
        <v>56</v>
      </c>
    </row>
    <row r="64388" spans="1:7" x14ac:dyDescent="0.25">
      <c r="A64388">
        <v>20220609</v>
      </c>
      <c r="B64388" s="1">
        <v>0.2673611111111111</v>
      </c>
      <c r="C64388">
        <v>5339813</v>
      </c>
      <c r="D64388">
        <v>5340485</v>
      </c>
      <c r="E64388">
        <v>5339813</v>
      </c>
      <c r="F64388">
        <v>5340485</v>
      </c>
      <c r="G64388">
        <v>59</v>
      </c>
    </row>
    <row r="64389" spans="1:7" x14ac:dyDescent="0.25">
      <c r="A64389">
        <v>20220609</v>
      </c>
      <c r="B64389" s="1">
        <v>0.26805555555555555</v>
      </c>
      <c r="C64389">
        <v>5340516</v>
      </c>
      <c r="D64389">
        <v>5341221</v>
      </c>
      <c r="E64389">
        <v>5340516</v>
      </c>
      <c r="F64389">
        <v>5341221</v>
      </c>
      <c r="G64389">
        <v>60</v>
      </c>
    </row>
    <row r="64390" spans="1:7" x14ac:dyDescent="0.25">
      <c r="A64390">
        <v>20220609</v>
      </c>
      <c r="B64390" s="1">
        <v>0.26874999999999999</v>
      </c>
      <c r="C64390">
        <v>5341228</v>
      </c>
      <c r="D64390">
        <v>5341909</v>
      </c>
      <c r="E64390">
        <v>5341228</v>
      </c>
      <c r="F64390">
        <v>5341909</v>
      </c>
      <c r="G64390">
        <v>58</v>
      </c>
    </row>
    <row r="64391" spans="1:7" x14ac:dyDescent="0.25">
      <c r="A64391">
        <v>20220609</v>
      </c>
      <c r="B64391" s="1">
        <v>0.26944444444444443</v>
      </c>
      <c r="C64391">
        <v>5341915</v>
      </c>
      <c r="D64391">
        <v>5342573</v>
      </c>
      <c r="E64391">
        <v>5341915</v>
      </c>
      <c r="F64391">
        <v>5342573</v>
      </c>
      <c r="G64391">
        <v>58</v>
      </c>
    </row>
    <row r="64392" spans="1:7" x14ac:dyDescent="0.25">
      <c r="A64392">
        <v>20220609</v>
      </c>
      <c r="B64392" s="1">
        <v>0.27013888888888887</v>
      </c>
      <c r="C64392">
        <v>5342605</v>
      </c>
      <c r="D64392">
        <v>5343204</v>
      </c>
      <c r="E64392">
        <v>5342605</v>
      </c>
      <c r="F64392">
        <v>5343204</v>
      </c>
      <c r="G64392">
        <v>55</v>
      </c>
    </row>
    <row r="64393" spans="1:7" x14ac:dyDescent="0.25">
      <c r="A64393">
        <v>20220609</v>
      </c>
      <c r="B64393" s="1">
        <v>0.27083333333333331</v>
      </c>
      <c r="C64393">
        <v>5343216</v>
      </c>
      <c r="D64393">
        <v>5343873</v>
      </c>
      <c r="E64393">
        <v>5343216</v>
      </c>
      <c r="F64393">
        <v>5343873</v>
      </c>
      <c r="G64393">
        <v>58</v>
      </c>
    </row>
    <row r="64394" spans="1:7" x14ac:dyDescent="0.25">
      <c r="A64394">
        <v>20220609</v>
      </c>
      <c r="B64394" s="1">
        <v>0.27152777777777776</v>
      </c>
      <c r="C64394">
        <v>5343884</v>
      </c>
      <c r="D64394">
        <v>5344302</v>
      </c>
      <c r="E64394">
        <v>5341116</v>
      </c>
      <c r="F64394">
        <v>5341287</v>
      </c>
      <c r="G64394">
        <v>58</v>
      </c>
    </row>
    <row r="64395" spans="1:7" x14ac:dyDescent="0.25">
      <c r="A64395">
        <v>20220609</v>
      </c>
      <c r="B64395" s="1">
        <v>0.2722222222222222</v>
      </c>
      <c r="C64395">
        <v>5341299</v>
      </c>
      <c r="D64395">
        <v>5341863</v>
      </c>
      <c r="E64395">
        <v>5341299</v>
      </c>
      <c r="F64395">
        <v>5341863</v>
      </c>
      <c r="G64395">
        <v>55</v>
      </c>
    </row>
    <row r="64396" spans="1:7" x14ac:dyDescent="0.25">
      <c r="A64396">
        <v>20220609</v>
      </c>
      <c r="B64396" s="1">
        <v>0.27291666666666664</v>
      </c>
      <c r="C64396">
        <v>5341876</v>
      </c>
      <c r="D64396">
        <v>5342544</v>
      </c>
      <c r="E64396">
        <v>5341876</v>
      </c>
      <c r="F64396">
        <v>5342544</v>
      </c>
      <c r="G64396">
        <v>57</v>
      </c>
    </row>
    <row r="64397" spans="1:7" x14ac:dyDescent="0.25">
      <c r="A64397">
        <v>20220609</v>
      </c>
      <c r="B64397" s="1">
        <v>0.27361111111111114</v>
      </c>
      <c r="C64397">
        <v>5342547</v>
      </c>
      <c r="D64397">
        <v>5343199</v>
      </c>
      <c r="E64397">
        <v>5342547</v>
      </c>
      <c r="F64397">
        <v>5343199</v>
      </c>
      <c r="G64397">
        <v>60</v>
      </c>
    </row>
    <row r="64398" spans="1:7" x14ac:dyDescent="0.25">
      <c r="A64398">
        <v>20220609</v>
      </c>
      <c r="B64398" s="1">
        <v>0.27430555555555558</v>
      </c>
      <c r="C64398">
        <v>5343215</v>
      </c>
      <c r="D64398">
        <v>5343363</v>
      </c>
      <c r="E64398">
        <v>5342671</v>
      </c>
      <c r="F64398">
        <v>5343128</v>
      </c>
      <c r="G64398">
        <v>59</v>
      </c>
    </row>
    <row r="64399" spans="1:7" x14ac:dyDescent="0.25">
      <c r="A64399">
        <v>20220609</v>
      </c>
      <c r="B64399" s="1">
        <v>0.27500000000000002</v>
      </c>
      <c r="C64399">
        <v>5343141</v>
      </c>
      <c r="D64399">
        <v>5343773</v>
      </c>
      <c r="E64399">
        <v>5343141</v>
      </c>
      <c r="F64399">
        <v>5343773</v>
      </c>
      <c r="G64399">
        <v>59</v>
      </c>
    </row>
    <row r="64400" spans="1:7" x14ac:dyDescent="0.25">
      <c r="A64400">
        <v>20220609</v>
      </c>
      <c r="B64400" s="1">
        <v>0.27569444444444446</v>
      </c>
      <c r="C64400">
        <v>5343785</v>
      </c>
      <c r="D64400">
        <v>5344430</v>
      </c>
      <c r="E64400">
        <v>5343785</v>
      </c>
      <c r="F64400">
        <v>5344430</v>
      </c>
      <c r="G64400">
        <v>57</v>
      </c>
    </row>
    <row r="64401" spans="1:7" x14ac:dyDescent="0.25">
      <c r="A64401">
        <v>20220609</v>
      </c>
      <c r="B64401" s="1">
        <v>0.27638888888888891</v>
      </c>
      <c r="C64401">
        <v>5344434</v>
      </c>
      <c r="D64401">
        <v>5344973</v>
      </c>
      <c r="E64401">
        <v>5344434</v>
      </c>
      <c r="F64401">
        <v>5344973</v>
      </c>
      <c r="G64401">
        <v>59</v>
      </c>
    </row>
    <row r="64402" spans="1:7" x14ac:dyDescent="0.25">
      <c r="A64402">
        <v>20220609</v>
      </c>
      <c r="B64402" s="1">
        <v>0.27708333333333335</v>
      </c>
      <c r="C64402">
        <v>5344990</v>
      </c>
      <c r="D64402">
        <v>5345600</v>
      </c>
      <c r="E64402">
        <v>5344990</v>
      </c>
      <c r="F64402">
        <v>5345600</v>
      </c>
      <c r="G64402">
        <v>58</v>
      </c>
    </row>
    <row r="64403" spans="1:7" x14ac:dyDescent="0.25">
      <c r="A64403">
        <v>20220609</v>
      </c>
      <c r="B64403" s="1">
        <v>0.27777777777777779</v>
      </c>
      <c r="C64403">
        <v>5345619</v>
      </c>
      <c r="D64403">
        <v>5346249</v>
      </c>
      <c r="E64403">
        <v>5345619</v>
      </c>
      <c r="F64403">
        <v>5346249</v>
      </c>
      <c r="G64403">
        <v>59</v>
      </c>
    </row>
    <row r="64404" spans="1:7" x14ac:dyDescent="0.25">
      <c r="A64404">
        <v>20220609</v>
      </c>
      <c r="B64404" s="1">
        <v>0.27847222222222223</v>
      </c>
      <c r="C64404">
        <v>5346258</v>
      </c>
      <c r="D64404">
        <v>5346870</v>
      </c>
      <c r="E64404">
        <v>5346258</v>
      </c>
      <c r="F64404">
        <v>5346870</v>
      </c>
      <c r="G64404">
        <v>56</v>
      </c>
    </row>
    <row r="64405" spans="1:7" x14ac:dyDescent="0.25">
      <c r="A64405">
        <v>20220609</v>
      </c>
      <c r="B64405" s="1">
        <v>0.27916666666666667</v>
      </c>
      <c r="C64405">
        <v>5346876</v>
      </c>
      <c r="D64405">
        <v>5347486</v>
      </c>
      <c r="E64405">
        <v>5346876</v>
      </c>
      <c r="F64405">
        <v>5347486</v>
      </c>
      <c r="G64405">
        <v>60</v>
      </c>
    </row>
    <row r="64406" spans="1:7" x14ac:dyDescent="0.25">
      <c r="A64406">
        <v>20220609</v>
      </c>
      <c r="B64406" s="1">
        <v>0.27986111111111112</v>
      </c>
      <c r="C64406">
        <v>5347487</v>
      </c>
      <c r="D64406">
        <v>5348190</v>
      </c>
      <c r="E64406">
        <v>5347487</v>
      </c>
      <c r="F64406">
        <v>5348190</v>
      </c>
      <c r="G64406">
        <v>60</v>
      </c>
    </row>
    <row r="64407" spans="1:7" x14ac:dyDescent="0.25">
      <c r="A64407">
        <v>20220609</v>
      </c>
      <c r="B64407" s="1">
        <v>0.28055555555555556</v>
      </c>
      <c r="C64407">
        <v>5348203</v>
      </c>
      <c r="D64407">
        <v>5348781</v>
      </c>
      <c r="E64407">
        <v>5348203</v>
      </c>
      <c r="F64407">
        <v>5348781</v>
      </c>
      <c r="G64407">
        <v>60</v>
      </c>
    </row>
    <row r="64408" spans="1:7" x14ac:dyDescent="0.25">
      <c r="A64408">
        <v>20220609</v>
      </c>
      <c r="B64408" s="1">
        <v>0.28125</v>
      </c>
      <c r="C64408">
        <v>5348808</v>
      </c>
      <c r="D64408">
        <v>5349448</v>
      </c>
      <c r="E64408">
        <v>5348808</v>
      </c>
      <c r="F64408">
        <v>5349448</v>
      </c>
      <c r="G64408">
        <v>59</v>
      </c>
    </row>
    <row r="64409" spans="1:7" x14ac:dyDescent="0.25">
      <c r="A64409">
        <v>20220609</v>
      </c>
      <c r="B64409" s="1">
        <v>0.28194444444444444</v>
      </c>
      <c r="C64409">
        <v>5349466</v>
      </c>
      <c r="D64409">
        <v>5350090</v>
      </c>
      <c r="E64409">
        <v>5349466</v>
      </c>
      <c r="F64409">
        <v>5350090</v>
      </c>
      <c r="G64409">
        <v>57</v>
      </c>
    </row>
    <row r="64410" spans="1:7" x14ac:dyDescent="0.25">
      <c r="A64410">
        <v>20220609</v>
      </c>
      <c r="B64410" s="1">
        <v>0.28263888888888888</v>
      </c>
      <c r="C64410">
        <v>5350094</v>
      </c>
      <c r="D64410">
        <v>5350327</v>
      </c>
      <c r="E64410">
        <v>5346440</v>
      </c>
      <c r="F64410">
        <v>5346875</v>
      </c>
      <c r="G64410">
        <v>58</v>
      </c>
    </row>
    <row r="64411" spans="1:7" x14ac:dyDescent="0.25">
      <c r="A64411">
        <v>20220609</v>
      </c>
      <c r="B64411" s="1">
        <v>0.28333333333333333</v>
      </c>
      <c r="C64411">
        <v>5346896</v>
      </c>
      <c r="D64411">
        <v>5347580</v>
      </c>
      <c r="E64411">
        <v>5346896</v>
      </c>
      <c r="F64411">
        <v>5347580</v>
      </c>
      <c r="G64411">
        <v>57</v>
      </c>
    </row>
    <row r="64412" spans="1:7" x14ac:dyDescent="0.25">
      <c r="A64412">
        <v>20220609</v>
      </c>
      <c r="B64412" s="1">
        <v>0.28402777777777777</v>
      </c>
      <c r="C64412">
        <v>5347591</v>
      </c>
      <c r="D64412">
        <v>5348261</v>
      </c>
      <c r="E64412">
        <v>5347591</v>
      </c>
      <c r="F64412">
        <v>5348261</v>
      </c>
      <c r="G64412">
        <v>60</v>
      </c>
    </row>
    <row r="64413" spans="1:7" x14ac:dyDescent="0.25">
      <c r="A64413">
        <v>20220609</v>
      </c>
      <c r="B64413" s="1">
        <v>0.28472222222222221</v>
      </c>
      <c r="C64413">
        <v>5348268</v>
      </c>
      <c r="D64413">
        <v>5348890</v>
      </c>
      <c r="E64413">
        <v>5348268</v>
      </c>
      <c r="F64413">
        <v>5348890</v>
      </c>
      <c r="G64413">
        <v>60</v>
      </c>
    </row>
    <row r="64414" spans="1:7" x14ac:dyDescent="0.25">
      <c r="A64414">
        <v>20220609</v>
      </c>
      <c r="B64414" s="1">
        <v>0.28541666666666665</v>
      </c>
      <c r="C64414">
        <v>5348895</v>
      </c>
      <c r="D64414">
        <v>5349462</v>
      </c>
      <c r="E64414">
        <v>5348895</v>
      </c>
      <c r="F64414">
        <v>5349462</v>
      </c>
      <c r="G64414">
        <v>58</v>
      </c>
    </row>
    <row r="64415" spans="1:7" x14ac:dyDescent="0.25">
      <c r="A64415">
        <v>20220609</v>
      </c>
      <c r="B64415" s="1">
        <v>0.28611111111111109</v>
      </c>
      <c r="C64415">
        <v>5349470</v>
      </c>
      <c r="D64415">
        <v>5350057</v>
      </c>
      <c r="E64415">
        <v>5349470</v>
      </c>
      <c r="F64415">
        <v>5350057</v>
      </c>
      <c r="G64415">
        <v>59</v>
      </c>
    </row>
    <row r="64416" spans="1:7" x14ac:dyDescent="0.25">
      <c r="A64416">
        <v>20220609</v>
      </c>
      <c r="B64416" s="1">
        <v>0.28680555555555554</v>
      </c>
      <c r="C64416">
        <v>5350071</v>
      </c>
      <c r="D64416">
        <v>5350636</v>
      </c>
      <c r="E64416">
        <v>5344630</v>
      </c>
      <c r="F64416">
        <v>5344702</v>
      </c>
      <c r="G64416">
        <v>60</v>
      </c>
    </row>
    <row r="64417" spans="1:7" x14ac:dyDescent="0.25">
      <c r="A64417">
        <v>20220609</v>
      </c>
      <c r="B64417" s="1">
        <v>0.28749999999999998</v>
      </c>
      <c r="C64417">
        <v>5344719</v>
      </c>
      <c r="D64417">
        <v>5345487</v>
      </c>
      <c r="E64417">
        <v>5344719</v>
      </c>
      <c r="F64417">
        <v>5345487</v>
      </c>
      <c r="G64417">
        <v>59</v>
      </c>
    </row>
    <row r="64418" spans="1:7" x14ac:dyDescent="0.25">
      <c r="A64418">
        <v>20220609</v>
      </c>
      <c r="B64418" s="1">
        <v>0.28819444444444442</v>
      </c>
      <c r="C64418">
        <v>5345495</v>
      </c>
      <c r="D64418">
        <v>5346108</v>
      </c>
      <c r="E64418">
        <v>5345495</v>
      </c>
      <c r="F64418">
        <v>5346108</v>
      </c>
      <c r="G64418">
        <v>59</v>
      </c>
    </row>
    <row r="64419" spans="1:7" x14ac:dyDescent="0.25">
      <c r="A64419">
        <v>20220609</v>
      </c>
      <c r="B64419" s="1">
        <v>0.28888888888888886</v>
      </c>
      <c r="C64419">
        <v>5346128</v>
      </c>
      <c r="D64419">
        <v>5346717</v>
      </c>
      <c r="E64419">
        <v>5346128</v>
      </c>
      <c r="F64419">
        <v>5346717</v>
      </c>
      <c r="G64419">
        <v>58</v>
      </c>
    </row>
    <row r="64420" spans="1:7" x14ac:dyDescent="0.25">
      <c r="A64420">
        <v>20220609</v>
      </c>
      <c r="B64420" s="1">
        <v>0.28958333333333336</v>
      </c>
      <c r="C64420">
        <v>5346724</v>
      </c>
      <c r="D64420">
        <v>5347346</v>
      </c>
      <c r="E64420">
        <v>5346724</v>
      </c>
      <c r="F64420">
        <v>5347346</v>
      </c>
      <c r="G64420">
        <v>58</v>
      </c>
    </row>
    <row r="64421" spans="1:7" x14ac:dyDescent="0.25">
      <c r="A64421">
        <v>20220609</v>
      </c>
      <c r="B64421" s="1">
        <v>0.2902777777777778</v>
      </c>
      <c r="C64421">
        <v>5347364</v>
      </c>
      <c r="D64421">
        <v>5347969</v>
      </c>
      <c r="E64421">
        <v>5347364</v>
      </c>
      <c r="F64421">
        <v>5347969</v>
      </c>
      <c r="G64421">
        <v>59</v>
      </c>
    </row>
    <row r="64422" spans="1:7" x14ac:dyDescent="0.25">
      <c r="A64422">
        <v>20220609</v>
      </c>
      <c r="B64422" s="1">
        <v>0.29097222222222224</v>
      </c>
      <c r="C64422">
        <v>5347976</v>
      </c>
      <c r="D64422">
        <v>5348501</v>
      </c>
      <c r="E64422">
        <v>5346124</v>
      </c>
      <c r="F64422">
        <v>5346203</v>
      </c>
      <c r="G64422">
        <v>59</v>
      </c>
    </row>
    <row r="64423" spans="1:7" x14ac:dyDescent="0.25">
      <c r="A64423">
        <v>20220609</v>
      </c>
      <c r="B64423" s="1">
        <v>0.29166666666666669</v>
      </c>
      <c r="C64423">
        <v>5346205</v>
      </c>
      <c r="D64423">
        <v>5346945</v>
      </c>
      <c r="E64423">
        <v>5346205</v>
      </c>
      <c r="F64423">
        <v>5346945</v>
      </c>
      <c r="G64423">
        <v>59</v>
      </c>
    </row>
    <row r="64424" spans="1:7" x14ac:dyDescent="0.25">
      <c r="A64424">
        <v>20220609</v>
      </c>
      <c r="B64424" s="1">
        <v>0.29236111111111113</v>
      </c>
      <c r="C64424">
        <v>5346958</v>
      </c>
      <c r="D64424">
        <v>5347547</v>
      </c>
      <c r="E64424">
        <v>5346958</v>
      </c>
      <c r="F64424">
        <v>5347547</v>
      </c>
      <c r="G64424">
        <v>58</v>
      </c>
    </row>
    <row r="64425" spans="1:7" x14ac:dyDescent="0.25">
      <c r="A64425">
        <v>20220609</v>
      </c>
      <c r="B64425" s="1">
        <v>0.29305555555555557</v>
      </c>
      <c r="C64425">
        <v>5347551</v>
      </c>
      <c r="D64425">
        <v>5347943</v>
      </c>
      <c r="E64425">
        <v>5340534</v>
      </c>
      <c r="F64425">
        <v>5340836</v>
      </c>
      <c r="G64425">
        <v>59</v>
      </c>
    </row>
    <row r="64426" spans="1:7" x14ac:dyDescent="0.25">
      <c r="A64426">
        <v>20220609</v>
      </c>
      <c r="B64426" s="1">
        <v>0.29375000000000001</v>
      </c>
      <c r="C64426">
        <v>5340845</v>
      </c>
      <c r="D64426">
        <v>5341435</v>
      </c>
      <c r="E64426">
        <v>5340845</v>
      </c>
      <c r="F64426">
        <v>5341435</v>
      </c>
      <c r="G64426">
        <v>58</v>
      </c>
    </row>
    <row r="64427" spans="1:7" x14ac:dyDescent="0.25">
      <c r="A64427">
        <v>20220609</v>
      </c>
      <c r="B64427" s="1">
        <v>0.29444444444444445</v>
      </c>
      <c r="C64427">
        <v>5341454</v>
      </c>
      <c r="D64427">
        <v>5342163</v>
      </c>
      <c r="E64427">
        <v>5341454</v>
      </c>
      <c r="F64427">
        <v>5342163</v>
      </c>
      <c r="G64427">
        <v>60</v>
      </c>
    </row>
    <row r="64428" spans="1:7" x14ac:dyDescent="0.25">
      <c r="A64428">
        <v>20220609</v>
      </c>
      <c r="B64428" s="1">
        <v>0.2951388888888889</v>
      </c>
      <c r="C64428">
        <v>5342177</v>
      </c>
      <c r="D64428">
        <v>5342739</v>
      </c>
      <c r="E64428">
        <v>5342177</v>
      </c>
      <c r="F64428">
        <v>5342739</v>
      </c>
      <c r="G64428">
        <v>57</v>
      </c>
    </row>
    <row r="64429" spans="1:7" x14ac:dyDescent="0.25">
      <c r="A64429">
        <v>20220609</v>
      </c>
      <c r="B64429" s="1">
        <v>0.29583333333333334</v>
      </c>
      <c r="C64429">
        <v>5342741</v>
      </c>
      <c r="D64429">
        <v>5343562</v>
      </c>
      <c r="E64429">
        <v>5342741</v>
      </c>
      <c r="F64429">
        <v>5343562</v>
      </c>
      <c r="G64429">
        <v>58</v>
      </c>
    </row>
    <row r="64430" spans="1:7" x14ac:dyDescent="0.25">
      <c r="A64430">
        <v>20220609</v>
      </c>
      <c r="B64430" s="1">
        <v>0.29652777777777778</v>
      </c>
      <c r="C64430">
        <v>5343572</v>
      </c>
      <c r="D64430">
        <v>5344134</v>
      </c>
      <c r="E64430">
        <v>5343572</v>
      </c>
      <c r="F64430">
        <v>5344134</v>
      </c>
      <c r="G64430">
        <v>59</v>
      </c>
    </row>
    <row r="64431" spans="1:7" x14ac:dyDescent="0.25">
      <c r="A64431">
        <v>20220609</v>
      </c>
      <c r="B64431" s="1">
        <v>0.29722222222222222</v>
      </c>
      <c r="C64431">
        <v>5344145</v>
      </c>
      <c r="D64431">
        <v>5344784</v>
      </c>
      <c r="E64431">
        <v>5344145</v>
      </c>
      <c r="F64431">
        <v>5344784</v>
      </c>
      <c r="G64431">
        <v>60</v>
      </c>
    </row>
    <row r="64432" spans="1:7" x14ac:dyDescent="0.25">
      <c r="A64432">
        <v>20220609</v>
      </c>
      <c r="B64432" s="1">
        <v>0.29791666666666666</v>
      </c>
      <c r="C64432">
        <v>5344800</v>
      </c>
      <c r="D64432">
        <v>5345428</v>
      </c>
      <c r="E64432">
        <v>5344800</v>
      </c>
      <c r="F64432">
        <v>5345428</v>
      </c>
      <c r="G64432">
        <v>57</v>
      </c>
    </row>
    <row r="64433" spans="1:7" x14ac:dyDescent="0.25">
      <c r="A64433">
        <v>20220609</v>
      </c>
      <c r="B64433" s="1">
        <v>0.2986111111111111</v>
      </c>
      <c r="C64433">
        <v>5345449</v>
      </c>
      <c r="D64433">
        <v>5346114</v>
      </c>
      <c r="E64433">
        <v>5345449</v>
      </c>
      <c r="F64433">
        <v>5346114</v>
      </c>
      <c r="G64433">
        <v>59</v>
      </c>
    </row>
    <row r="64434" spans="1:7" x14ac:dyDescent="0.25">
      <c r="A64434">
        <v>20220609</v>
      </c>
      <c r="B64434" s="1">
        <v>0.29930555555555555</v>
      </c>
      <c r="C64434">
        <v>5346119</v>
      </c>
      <c r="D64434">
        <v>5346747</v>
      </c>
      <c r="E64434">
        <v>5346119</v>
      </c>
      <c r="F64434">
        <v>5346747</v>
      </c>
      <c r="G64434">
        <v>59</v>
      </c>
    </row>
    <row r="64435" spans="1:7" x14ac:dyDescent="0.25">
      <c r="A64435">
        <v>20220609</v>
      </c>
      <c r="B64435" s="1">
        <v>0.3</v>
      </c>
      <c r="C64435">
        <v>5346750</v>
      </c>
      <c r="D64435">
        <v>5347378</v>
      </c>
      <c r="E64435">
        <v>5346750</v>
      </c>
      <c r="F64435">
        <v>5347378</v>
      </c>
      <c r="G64435">
        <v>59</v>
      </c>
    </row>
    <row r="64436" spans="1:7" x14ac:dyDescent="0.25">
      <c r="A64436">
        <v>20220609</v>
      </c>
      <c r="B64436" s="1">
        <v>0.30069444444444443</v>
      </c>
      <c r="C64436">
        <v>5347385</v>
      </c>
      <c r="D64436">
        <v>5347970</v>
      </c>
      <c r="E64436">
        <v>5347385</v>
      </c>
      <c r="F64436">
        <v>5347970</v>
      </c>
      <c r="G64436">
        <v>59</v>
      </c>
    </row>
    <row r="64437" spans="1:7" x14ac:dyDescent="0.25">
      <c r="A64437">
        <v>20220609</v>
      </c>
      <c r="B64437" s="1">
        <v>0.30138888888888887</v>
      </c>
      <c r="C64437">
        <v>5347971</v>
      </c>
      <c r="D64437">
        <v>5348519</v>
      </c>
      <c r="E64437">
        <v>5347971</v>
      </c>
      <c r="F64437">
        <v>5348519</v>
      </c>
      <c r="G64437">
        <v>59</v>
      </c>
    </row>
    <row r="64438" spans="1:7" x14ac:dyDescent="0.25">
      <c r="A64438">
        <v>20220609</v>
      </c>
      <c r="B64438" s="1">
        <v>0.30208333333333331</v>
      </c>
      <c r="C64438">
        <v>5348522</v>
      </c>
      <c r="D64438">
        <v>5349098</v>
      </c>
      <c r="E64438">
        <v>5348522</v>
      </c>
      <c r="F64438">
        <v>5349098</v>
      </c>
      <c r="G64438">
        <v>56</v>
      </c>
    </row>
    <row r="64439" spans="1:7" x14ac:dyDescent="0.25">
      <c r="A64439">
        <v>20220609</v>
      </c>
      <c r="B64439" s="1">
        <v>0.30277777777777776</v>
      </c>
      <c r="C64439">
        <v>5349099</v>
      </c>
      <c r="D64439">
        <v>5349709</v>
      </c>
      <c r="E64439">
        <v>5349099</v>
      </c>
      <c r="F64439">
        <v>5349709</v>
      </c>
      <c r="G64439">
        <v>58</v>
      </c>
    </row>
    <row r="64440" spans="1:7" x14ac:dyDescent="0.25">
      <c r="A64440">
        <v>20220609</v>
      </c>
      <c r="B64440" s="1">
        <v>0.3034722222222222</v>
      </c>
      <c r="C64440">
        <v>5349719</v>
      </c>
      <c r="D64440">
        <v>5350294</v>
      </c>
      <c r="E64440">
        <v>5349719</v>
      </c>
      <c r="F64440">
        <v>5350294</v>
      </c>
      <c r="G64440">
        <v>57</v>
      </c>
    </row>
    <row r="64441" spans="1:7" x14ac:dyDescent="0.25">
      <c r="A64441">
        <v>20220609</v>
      </c>
      <c r="B64441" s="1">
        <v>0.30416666666666664</v>
      </c>
      <c r="C64441">
        <v>5350302</v>
      </c>
      <c r="D64441">
        <v>5350904</v>
      </c>
      <c r="E64441">
        <v>5350302</v>
      </c>
      <c r="F64441">
        <v>5350904</v>
      </c>
      <c r="G64441">
        <v>59</v>
      </c>
    </row>
    <row r="64442" spans="1:7" x14ac:dyDescent="0.25">
      <c r="A64442">
        <v>20220609</v>
      </c>
      <c r="B64442" s="1">
        <v>0.30486111111111114</v>
      </c>
      <c r="C64442">
        <v>5350930</v>
      </c>
      <c r="D64442">
        <v>5351450</v>
      </c>
      <c r="E64442">
        <v>5343001</v>
      </c>
      <c r="F64442">
        <v>5343046</v>
      </c>
      <c r="G64442">
        <v>58</v>
      </c>
    </row>
    <row r="64443" spans="1:7" x14ac:dyDescent="0.25">
      <c r="A64443">
        <v>20220609</v>
      </c>
      <c r="B64443" s="1">
        <v>0.30555555555555558</v>
      </c>
      <c r="C64443">
        <v>5343050</v>
      </c>
      <c r="D64443">
        <v>5343615</v>
      </c>
      <c r="E64443">
        <v>5343050</v>
      </c>
      <c r="F64443">
        <v>5343615</v>
      </c>
      <c r="G64443">
        <v>55</v>
      </c>
    </row>
    <row r="64444" spans="1:7" x14ac:dyDescent="0.25">
      <c r="A64444">
        <v>20220609</v>
      </c>
      <c r="B64444" s="1">
        <v>0.30625000000000002</v>
      </c>
      <c r="C64444">
        <v>5343640</v>
      </c>
      <c r="D64444">
        <v>5344279</v>
      </c>
      <c r="E64444">
        <v>5343640</v>
      </c>
      <c r="F64444">
        <v>5344279</v>
      </c>
      <c r="G64444">
        <v>59</v>
      </c>
    </row>
    <row r="64445" spans="1:7" x14ac:dyDescent="0.25">
      <c r="A64445">
        <v>20220609</v>
      </c>
      <c r="B64445" s="1">
        <v>0.30694444444444446</v>
      </c>
      <c r="C64445">
        <v>5344292</v>
      </c>
      <c r="D64445">
        <v>5344868</v>
      </c>
      <c r="E64445">
        <v>5344292</v>
      </c>
      <c r="F64445">
        <v>5344868</v>
      </c>
      <c r="G64445">
        <v>59</v>
      </c>
    </row>
    <row r="64446" spans="1:7" x14ac:dyDescent="0.25">
      <c r="A64446">
        <v>20220609</v>
      </c>
      <c r="B64446" s="1">
        <v>0.30763888888888891</v>
      </c>
      <c r="C64446">
        <v>5344881</v>
      </c>
      <c r="D64446">
        <v>5345485</v>
      </c>
      <c r="E64446">
        <v>5344881</v>
      </c>
      <c r="F64446">
        <v>5345485</v>
      </c>
      <c r="G64446">
        <v>59</v>
      </c>
    </row>
    <row r="64447" spans="1:7" x14ac:dyDescent="0.25">
      <c r="A64447">
        <v>20220609</v>
      </c>
      <c r="B64447" s="1">
        <v>0.30833333333333335</v>
      </c>
      <c r="C64447">
        <v>5345491</v>
      </c>
      <c r="D64447">
        <v>5346148</v>
      </c>
      <c r="E64447">
        <v>5345491</v>
      </c>
      <c r="F64447">
        <v>5346148</v>
      </c>
      <c r="G64447">
        <v>58</v>
      </c>
    </row>
    <row r="64448" spans="1:7" x14ac:dyDescent="0.25">
      <c r="A64448">
        <v>20220609</v>
      </c>
      <c r="B64448" s="1">
        <v>0.30902777777777779</v>
      </c>
      <c r="C64448">
        <v>5346160</v>
      </c>
      <c r="D64448">
        <v>5346776</v>
      </c>
      <c r="E64448">
        <v>5346160</v>
      </c>
      <c r="F64448">
        <v>5346776</v>
      </c>
      <c r="G64448">
        <v>59</v>
      </c>
    </row>
    <row r="64449" spans="1:7" x14ac:dyDescent="0.25">
      <c r="A64449">
        <v>20220609</v>
      </c>
      <c r="B64449" s="1">
        <v>0.30972222222222223</v>
      </c>
      <c r="C64449">
        <v>5346793</v>
      </c>
      <c r="D64449">
        <v>5347353</v>
      </c>
      <c r="E64449">
        <v>5346793</v>
      </c>
      <c r="F64449">
        <v>5347353</v>
      </c>
      <c r="G64449">
        <v>59</v>
      </c>
    </row>
    <row r="64450" spans="1:7" x14ac:dyDescent="0.25">
      <c r="A64450">
        <v>20220609</v>
      </c>
      <c r="B64450" s="1">
        <v>0.31041666666666667</v>
      </c>
      <c r="C64450">
        <v>5347355</v>
      </c>
      <c r="D64450">
        <v>5347881</v>
      </c>
      <c r="E64450">
        <v>5347355</v>
      </c>
      <c r="F64450">
        <v>5347881</v>
      </c>
      <c r="G64450">
        <v>54</v>
      </c>
    </row>
    <row r="64451" spans="1:7" x14ac:dyDescent="0.25">
      <c r="A64451">
        <v>20220609</v>
      </c>
      <c r="B64451" s="1">
        <v>0.31111111111111112</v>
      </c>
      <c r="C64451">
        <v>5347899</v>
      </c>
      <c r="D64451">
        <v>5348595</v>
      </c>
      <c r="E64451">
        <v>5347899</v>
      </c>
      <c r="F64451">
        <v>5348595</v>
      </c>
      <c r="G64451">
        <v>57</v>
      </c>
    </row>
    <row r="64452" spans="1:7" x14ac:dyDescent="0.25">
      <c r="A64452">
        <v>20220609</v>
      </c>
      <c r="B64452" s="1">
        <v>0.31180555555555556</v>
      </c>
      <c r="C64452">
        <v>5348612</v>
      </c>
      <c r="D64452">
        <v>5349323</v>
      </c>
      <c r="E64452">
        <v>5348612</v>
      </c>
      <c r="F64452">
        <v>5349323</v>
      </c>
      <c r="G64452">
        <v>59</v>
      </c>
    </row>
    <row r="64453" spans="1:7" x14ac:dyDescent="0.25">
      <c r="A64453">
        <v>20220609</v>
      </c>
      <c r="B64453" s="1">
        <v>0.3125</v>
      </c>
      <c r="C64453">
        <v>5349340</v>
      </c>
      <c r="D64453">
        <v>5349893</v>
      </c>
      <c r="E64453">
        <v>5349340</v>
      </c>
      <c r="F64453">
        <v>5349893</v>
      </c>
      <c r="G64453">
        <v>60</v>
      </c>
    </row>
    <row r="64454" spans="1:7" x14ac:dyDescent="0.25">
      <c r="A64454">
        <v>20220609</v>
      </c>
      <c r="B64454" s="1">
        <v>0.31319444444444444</v>
      </c>
      <c r="C64454">
        <v>5349897</v>
      </c>
      <c r="D64454">
        <v>5350556</v>
      </c>
      <c r="E64454">
        <v>5349897</v>
      </c>
      <c r="F64454">
        <v>5350556</v>
      </c>
      <c r="G64454">
        <v>59</v>
      </c>
    </row>
    <row r="64455" spans="1:7" x14ac:dyDescent="0.25">
      <c r="A64455">
        <v>20220609</v>
      </c>
      <c r="B64455" s="1">
        <v>0.31388888888888888</v>
      </c>
      <c r="C64455">
        <v>5347604</v>
      </c>
      <c r="D64455">
        <v>5348177</v>
      </c>
      <c r="E64455">
        <v>5347604</v>
      </c>
      <c r="F64455">
        <v>5348177</v>
      </c>
      <c r="G64455">
        <v>58</v>
      </c>
    </row>
    <row r="64456" spans="1:7" x14ac:dyDescent="0.25">
      <c r="A64456">
        <v>20220609</v>
      </c>
      <c r="B64456" s="1">
        <v>0.31458333333333333</v>
      </c>
      <c r="C64456">
        <v>5348205</v>
      </c>
      <c r="D64456">
        <v>5348841</v>
      </c>
      <c r="E64456">
        <v>5348205</v>
      </c>
      <c r="F64456">
        <v>5348841</v>
      </c>
      <c r="G64456">
        <v>57</v>
      </c>
    </row>
    <row r="64457" spans="1:7" x14ac:dyDescent="0.25">
      <c r="A64457">
        <v>20220609</v>
      </c>
      <c r="B64457" s="1">
        <v>0.31527777777777777</v>
      </c>
      <c r="C64457">
        <v>5348869</v>
      </c>
      <c r="D64457">
        <v>5349509</v>
      </c>
      <c r="E64457">
        <v>5348869</v>
      </c>
      <c r="F64457">
        <v>5349509</v>
      </c>
      <c r="G64457">
        <v>59</v>
      </c>
    </row>
    <row r="64458" spans="1:7" x14ac:dyDescent="0.25">
      <c r="A64458">
        <v>20220609</v>
      </c>
      <c r="B64458" s="1">
        <v>0.31597222222222221</v>
      </c>
      <c r="C64458">
        <v>5349529</v>
      </c>
      <c r="D64458">
        <v>5350129</v>
      </c>
      <c r="E64458">
        <v>5349529</v>
      </c>
      <c r="F64458">
        <v>5350129</v>
      </c>
      <c r="G64458">
        <v>59</v>
      </c>
    </row>
    <row r="64459" spans="1:7" x14ac:dyDescent="0.25">
      <c r="A64459">
        <v>20220609</v>
      </c>
      <c r="B64459" s="1">
        <v>0.31666666666666665</v>
      </c>
      <c r="C64459">
        <v>5350144</v>
      </c>
      <c r="D64459">
        <v>5350804</v>
      </c>
      <c r="E64459">
        <v>5350144</v>
      </c>
      <c r="F64459">
        <v>5350804</v>
      </c>
      <c r="G64459">
        <v>57</v>
      </c>
    </row>
    <row r="64460" spans="1:7" x14ac:dyDescent="0.25">
      <c r="A64460">
        <v>20220609</v>
      </c>
      <c r="B64460" s="1">
        <v>0.31736111111111109</v>
      </c>
      <c r="C64460">
        <v>5350806</v>
      </c>
      <c r="D64460">
        <v>5351447</v>
      </c>
      <c r="E64460">
        <v>5350806</v>
      </c>
      <c r="F64460">
        <v>5351447</v>
      </c>
      <c r="G64460">
        <v>58</v>
      </c>
    </row>
    <row r="64461" spans="1:7" x14ac:dyDescent="0.25">
      <c r="A64461">
        <v>20220609</v>
      </c>
      <c r="B64461" s="1">
        <v>0.31805555555555554</v>
      </c>
      <c r="C64461">
        <v>5351464</v>
      </c>
      <c r="D64461">
        <v>5352048</v>
      </c>
      <c r="E64461">
        <v>5351464</v>
      </c>
      <c r="F64461">
        <v>5352048</v>
      </c>
      <c r="G64461">
        <v>59</v>
      </c>
    </row>
    <row r="64462" spans="1:7" x14ac:dyDescent="0.25">
      <c r="A64462">
        <v>20220609</v>
      </c>
      <c r="B64462" s="1">
        <v>0.31874999999999998</v>
      </c>
      <c r="C64462">
        <v>5352052</v>
      </c>
      <c r="D64462">
        <v>5352646</v>
      </c>
      <c r="E64462">
        <v>5352052</v>
      </c>
      <c r="F64462">
        <v>5352646</v>
      </c>
      <c r="G64462">
        <v>59</v>
      </c>
    </row>
    <row r="64463" spans="1:7" x14ac:dyDescent="0.25">
      <c r="A64463">
        <v>20220609</v>
      </c>
      <c r="B64463" s="1">
        <v>0.31944444444444442</v>
      </c>
      <c r="C64463">
        <v>5352659</v>
      </c>
      <c r="D64463">
        <v>5353258</v>
      </c>
      <c r="E64463">
        <v>5352659</v>
      </c>
      <c r="F64463">
        <v>5353258</v>
      </c>
      <c r="G64463">
        <v>58</v>
      </c>
    </row>
    <row r="64464" spans="1:7" x14ac:dyDescent="0.25">
      <c r="A64464">
        <v>20220609</v>
      </c>
      <c r="B64464" s="1">
        <v>0.32013888888888886</v>
      </c>
      <c r="C64464">
        <v>5353280</v>
      </c>
      <c r="D64464">
        <v>5353896</v>
      </c>
      <c r="E64464">
        <v>5353280</v>
      </c>
      <c r="F64464">
        <v>5353896</v>
      </c>
      <c r="G64464">
        <v>60</v>
      </c>
    </row>
    <row r="64465" spans="1:7" x14ac:dyDescent="0.25">
      <c r="A64465">
        <v>20220609</v>
      </c>
      <c r="B64465" s="1">
        <v>0.32083333333333336</v>
      </c>
      <c r="C64465">
        <v>5353903</v>
      </c>
      <c r="D64465">
        <v>5353950</v>
      </c>
      <c r="E64465">
        <v>5340715</v>
      </c>
      <c r="F64465">
        <v>5341001</v>
      </c>
      <c r="G64465">
        <v>57</v>
      </c>
    </row>
    <row r="64466" spans="1:7" x14ac:dyDescent="0.25">
      <c r="A64466">
        <v>20220609</v>
      </c>
      <c r="B64466" s="1">
        <v>0.3215277777777778</v>
      </c>
      <c r="C64466">
        <v>5341010</v>
      </c>
      <c r="D64466">
        <v>5341175</v>
      </c>
      <c r="E64466">
        <v>5328055</v>
      </c>
      <c r="F64466">
        <v>5328518</v>
      </c>
      <c r="G64466">
        <v>60</v>
      </c>
    </row>
    <row r="64467" spans="1:7" x14ac:dyDescent="0.25">
      <c r="A64467">
        <v>20220609</v>
      </c>
      <c r="B64467" s="1">
        <v>0.32222222222222224</v>
      </c>
      <c r="C64467">
        <v>5328529</v>
      </c>
      <c r="D64467">
        <v>5329243</v>
      </c>
      <c r="E64467">
        <v>5328529</v>
      </c>
      <c r="F64467">
        <v>5329243</v>
      </c>
      <c r="G64467">
        <v>60</v>
      </c>
    </row>
    <row r="64468" spans="1:7" x14ac:dyDescent="0.25">
      <c r="A64468">
        <v>20220609</v>
      </c>
      <c r="B64468" s="1">
        <v>0.32291666666666669</v>
      </c>
      <c r="C64468">
        <v>5329243</v>
      </c>
      <c r="D64468">
        <v>5329816</v>
      </c>
      <c r="E64468">
        <v>5329243</v>
      </c>
      <c r="F64468">
        <v>5329816</v>
      </c>
      <c r="G64468">
        <v>59</v>
      </c>
    </row>
    <row r="64469" spans="1:7" x14ac:dyDescent="0.25">
      <c r="A64469">
        <v>20220609</v>
      </c>
      <c r="B64469" s="1">
        <v>0.32361111111111113</v>
      </c>
      <c r="C64469">
        <v>5329826</v>
      </c>
      <c r="D64469">
        <v>5330383</v>
      </c>
      <c r="E64469">
        <v>5329826</v>
      </c>
      <c r="F64469">
        <v>5330383</v>
      </c>
      <c r="G64469">
        <v>58</v>
      </c>
    </row>
    <row r="64470" spans="1:7" x14ac:dyDescent="0.25">
      <c r="A64470">
        <v>20220609</v>
      </c>
      <c r="B64470" s="1">
        <v>0.32430555555555557</v>
      </c>
      <c r="C64470">
        <v>5330395</v>
      </c>
      <c r="D64470">
        <v>5330948</v>
      </c>
      <c r="E64470">
        <v>5330395</v>
      </c>
      <c r="F64470">
        <v>5330948</v>
      </c>
      <c r="G64470">
        <v>59</v>
      </c>
    </row>
    <row r="64471" spans="1:7" x14ac:dyDescent="0.25">
      <c r="A64471">
        <v>20220609</v>
      </c>
      <c r="B64471" s="1">
        <v>0.32500000000000001</v>
      </c>
      <c r="C64471">
        <v>5330948</v>
      </c>
      <c r="D64471">
        <v>5331649</v>
      </c>
      <c r="E64471">
        <v>5330948</v>
      </c>
      <c r="F64471">
        <v>5331649</v>
      </c>
      <c r="G64471">
        <v>58</v>
      </c>
    </row>
    <row r="64472" spans="1:7" x14ac:dyDescent="0.25">
      <c r="A64472">
        <v>20220609</v>
      </c>
      <c r="B64472" s="1">
        <v>0.32569444444444445</v>
      </c>
      <c r="C64472">
        <v>5331667</v>
      </c>
      <c r="D64472">
        <v>5332306</v>
      </c>
      <c r="E64472">
        <v>5331667</v>
      </c>
      <c r="F64472">
        <v>5332306</v>
      </c>
      <c r="G64472">
        <v>59</v>
      </c>
    </row>
    <row r="64473" spans="1:7" x14ac:dyDescent="0.25">
      <c r="A64473">
        <v>20220609</v>
      </c>
      <c r="B64473" s="1">
        <v>0.3263888888888889</v>
      </c>
      <c r="C64473">
        <v>5332325</v>
      </c>
      <c r="D64473">
        <v>5332934</v>
      </c>
      <c r="E64473">
        <v>5332325</v>
      </c>
      <c r="F64473">
        <v>5332934</v>
      </c>
      <c r="G64473">
        <v>59</v>
      </c>
    </row>
    <row r="64474" spans="1:7" x14ac:dyDescent="0.25">
      <c r="A64474">
        <v>20220609</v>
      </c>
      <c r="B64474" s="1">
        <v>0.32708333333333334</v>
      </c>
      <c r="C64474">
        <v>5332946</v>
      </c>
      <c r="D64474">
        <v>5333606</v>
      </c>
      <c r="E64474">
        <v>5332946</v>
      </c>
      <c r="F64474">
        <v>5333606</v>
      </c>
      <c r="G64474">
        <v>57</v>
      </c>
    </row>
    <row r="64475" spans="1:7" x14ac:dyDescent="0.25">
      <c r="A64475">
        <v>20220609</v>
      </c>
      <c r="B64475" s="1">
        <v>0.32777777777777778</v>
      </c>
      <c r="C64475">
        <v>5333622</v>
      </c>
      <c r="D64475">
        <v>5334403</v>
      </c>
      <c r="E64475">
        <v>5333622</v>
      </c>
      <c r="F64475">
        <v>5334403</v>
      </c>
      <c r="G64475">
        <v>60</v>
      </c>
    </row>
    <row r="64476" spans="1:7" x14ac:dyDescent="0.25">
      <c r="A64476">
        <v>20220609</v>
      </c>
      <c r="B64476" s="1">
        <v>0.32847222222222222</v>
      </c>
      <c r="C64476">
        <v>5334415</v>
      </c>
      <c r="D64476">
        <v>5335099</v>
      </c>
      <c r="E64476">
        <v>5334415</v>
      </c>
      <c r="F64476">
        <v>5335099</v>
      </c>
      <c r="G64476">
        <v>59</v>
      </c>
    </row>
    <row r="64477" spans="1:7" x14ac:dyDescent="0.25">
      <c r="A64477">
        <v>20220609</v>
      </c>
      <c r="B64477" s="1">
        <v>0.32916666666666666</v>
      </c>
      <c r="C64477">
        <v>5335123</v>
      </c>
      <c r="D64477">
        <v>5335674</v>
      </c>
      <c r="E64477">
        <v>5335123</v>
      </c>
      <c r="F64477">
        <v>5335674</v>
      </c>
      <c r="G64477">
        <v>60</v>
      </c>
    </row>
    <row r="64478" spans="1:7" x14ac:dyDescent="0.25">
      <c r="A64478">
        <v>20220609</v>
      </c>
      <c r="B64478" s="1">
        <v>0.3298611111111111</v>
      </c>
      <c r="C64478">
        <v>5335703</v>
      </c>
      <c r="D64478">
        <v>5336336</v>
      </c>
      <c r="E64478">
        <v>5335703</v>
      </c>
      <c r="F64478">
        <v>5336336</v>
      </c>
      <c r="G64478">
        <v>59</v>
      </c>
    </row>
    <row r="64479" spans="1:7" x14ac:dyDescent="0.25">
      <c r="A64479">
        <v>20220609</v>
      </c>
      <c r="B64479" s="1">
        <v>0.33055555555555555</v>
      </c>
      <c r="C64479">
        <v>5336368</v>
      </c>
      <c r="D64479">
        <v>5337035</v>
      </c>
      <c r="E64479">
        <v>5336368</v>
      </c>
      <c r="F64479">
        <v>5337035</v>
      </c>
      <c r="G64479">
        <v>59</v>
      </c>
    </row>
    <row r="64480" spans="1:7" x14ac:dyDescent="0.25">
      <c r="A64480">
        <v>20220609</v>
      </c>
      <c r="B64480" s="1">
        <v>0.33124999999999999</v>
      </c>
      <c r="C64480">
        <v>5337044</v>
      </c>
      <c r="D64480">
        <v>5337669</v>
      </c>
      <c r="E64480">
        <v>5337044</v>
      </c>
      <c r="F64480">
        <v>5337669</v>
      </c>
      <c r="G64480">
        <v>59</v>
      </c>
    </row>
    <row r="64481" spans="1:7" x14ac:dyDescent="0.25">
      <c r="A64481">
        <v>20220609</v>
      </c>
      <c r="B64481" s="1">
        <v>0.33194444444444443</v>
      </c>
      <c r="C64481">
        <v>5337674</v>
      </c>
      <c r="D64481">
        <v>5338306</v>
      </c>
      <c r="E64481">
        <v>5337674</v>
      </c>
      <c r="F64481">
        <v>5338306</v>
      </c>
      <c r="G64481">
        <v>58</v>
      </c>
    </row>
    <row r="64482" spans="1:7" x14ac:dyDescent="0.25">
      <c r="A64482">
        <v>20220609</v>
      </c>
      <c r="B64482" s="1">
        <v>0.33263888888888887</v>
      </c>
      <c r="C64482">
        <v>5338307</v>
      </c>
      <c r="D64482">
        <v>5338449</v>
      </c>
      <c r="E64482">
        <v>5334800</v>
      </c>
      <c r="F64482">
        <v>5335185</v>
      </c>
      <c r="G64482">
        <v>58</v>
      </c>
    </row>
    <row r="64483" spans="1:7" x14ac:dyDescent="0.25">
      <c r="A64483">
        <v>20220609</v>
      </c>
      <c r="B64483" s="1">
        <v>0.33333333333333331</v>
      </c>
      <c r="C64483">
        <v>5335207</v>
      </c>
      <c r="D64483">
        <v>5335838</v>
      </c>
      <c r="E64483">
        <v>5335207</v>
      </c>
      <c r="F64483">
        <v>5335838</v>
      </c>
      <c r="G64483">
        <v>59</v>
      </c>
    </row>
    <row r="64484" spans="1:7" x14ac:dyDescent="0.25">
      <c r="A64484">
        <v>20220609</v>
      </c>
      <c r="B64484" s="1">
        <v>0.33402777777777776</v>
      </c>
      <c r="C64484">
        <v>5335852</v>
      </c>
      <c r="D64484">
        <v>5336403</v>
      </c>
      <c r="E64484">
        <v>5335852</v>
      </c>
      <c r="F64484">
        <v>5336403</v>
      </c>
      <c r="G64484">
        <v>56</v>
      </c>
    </row>
    <row r="64485" spans="1:7" x14ac:dyDescent="0.25">
      <c r="A64485">
        <v>20220609</v>
      </c>
      <c r="B64485" s="1">
        <v>0.3347222222222222</v>
      </c>
      <c r="C64485">
        <v>5336423</v>
      </c>
      <c r="D64485">
        <v>5337114</v>
      </c>
      <c r="E64485">
        <v>5336423</v>
      </c>
      <c r="F64485">
        <v>5337114</v>
      </c>
      <c r="G64485">
        <v>58</v>
      </c>
    </row>
    <row r="64486" spans="1:7" x14ac:dyDescent="0.25">
      <c r="A64486">
        <v>20220609</v>
      </c>
      <c r="B64486" s="1">
        <v>0.33541666666666664</v>
      </c>
      <c r="C64486">
        <v>5337123</v>
      </c>
      <c r="D64486">
        <v>5337829</v>
      </c>
      <c r="E64486">
        <v>5337123</v>
      </c>
      <c r="F64486">
        <v>5337829</v>
      </c>
      <c r="G64486">
        <v>59</v>
      </c>
    </row>
    <row r="64487" spans="1:7" x14ac:dyDescent="0.25">
      <c r="A64487">
        <v>20220609</v>
      </c>
      <c r="B64487" s="1">
        <v>0.33611111111111114</v>
      </c>
      <c r="C64487">
        <v>5337852</v>
      </c>
      <c r="D64487">
        <v>5338503</v>
      </c>
      <c r="E64487">
        <v>5337852</v>
      </c>
      <c r="F64487">
        <v>5338503</v>
      </c>
      <c r="G64487">
        <v>59</v>
      </c>
    </row>
    <row r="64488" spans="1:7" x14ac:dyDescent="0.25">
      <c r="A64488">
        <v>20220609</v>
      </c>
      <c r="B64488" s="1">
        <v>0.33680555555555558</v>
      </c>
      <c r="C64488">
        <v>5338514</v>
      </c>
      <c r="D64488">
        <v>5339119</v>
      </c>
      <c r="E64488">
        <v>5338514</v>
      </c>
      <c r="F64488">
        <v>5339119</v>
      </c>
      <c r="G64488">
        <v>58</v>
      </c>
    </row>
    <row r="64489" spans="1:7" x14ac:dyDescent="0.25">
      <c r="A64489">
        <v>20220609</v>
      </c>
      <c r="B64489" s="1">
        <v>0.33750000000000002</v>
      </c>
      <c r="C64489">
        <v>5339129</v>
      </c>
      <c r="D64489">
        <v>5339230</v>
      </c>
      <c r="E64489">
        <v>5335172</v>
      </c>
      <c r="F64489">
        <v>5335629</v>
      </c>
      <c r="G64489">
        <v>55</v>
      </c>
    </row>
    <row r="64490" spans="1:7" x14ac:dyDescent="0.25">
      <c r="A64490">
        <v>20220609</v>
      </c>
      <c r="B64490" s="1">
        <v>0.33819444444444446</v>
      </c>
      <c r="C64490">
        <v>5335661</v>
      </c>
      <c r="D64490">
        <v>5335835</v>
      </c>
      <c r="E64490">
        <v>5334226</v>
      </c>
      <c r="F64490">
        <v>5334614</v>
      </c>
      <c r="G64490">
        <v>58</v>
      </c>
    </row>
    <row r="64491" spans="1:7" x14ac:dyDescent="0.25">
      <c r="A64491">
        <v>20220609</v>
      </c>
      <c r="B64491" s="1">
        <v>0.33888888888888891</v>
      </c>
      <c r="C64491">
        <v>5334619</v>
      </c>
      <c r="D64491">
        <v>5334717</v>
      </c>
      <c r="E64491">
        <v>5328917</v>
      </c>
      <c r="F64491">
        <v>5329370</v>
      </c>
      <c r="G64491">
        <v>57</v>
      </c>
    </row>
    <row r="64492" spans="1:7" x14ac:dyDescent="0.25">
      <c r="A64492">
        <v>20220609</v>
      </c>
      <c r="B64492" s="1">
        <v>0.33958333333333335</v>
      </c>
      <c r="C64492">
        <v>5329376</v>
      </c>
      <c r="D64492">
        <v>5330079</v>
      </c>
      <c r="E64492">
        <v>5329376</v>
      </c>
      <c r="F64492">
        <v>5330079</v>
      </c>
      <c r="G64492">
        <v>57</v>
      </c>
    </row>
    <row r="64493" spans="1:7" x14ac:dyDescent="0.25">
      <c r="A64493">
        <v>20220609</v>
      </c>
      <c r="B64493" s="1">
        <v>0.34027777777777779</v>
      </c>
      <c r="C64493">
        <v>5330092</v>
      </c>
      <c r="D64493">
        <v>5330713</v>
      </c>
      <c r="E64493">
        <v>5330092</v>
      </c>
      <c r="F64493">
        <v>5330713</v>
      </c>
      <c r="G64493">
        <v>59</v>
      </c>
    </row>
    <row r="64494" spans="1:7" x14ac:dyDescent="0.25">
      <c r="A64494">
        <v>20220609</v>
      </c>
      <c r="B64494" s="1">
        <v>0.34097222222222223</v>
      </c>
      <c r="C64494">
        <v>5330714</v>
      </c>
      <c r="D64494">
        <v>5331293</v>
      </c>
      <c r="E64494">
        <v>5330714</v>
      </c>
      <c r="F64494">
        <v>5331293</v>
      </c>
      <c r="G64494">
        <v>58</v>
      </c>
    </row>
    <row r="64495" spans="1:7" x14ac:dyDescent="0.25">
      <c r="A64495">
        <v>20220609</v>
      </c>
      <c r="B64495" s="1">
        <v>0.34166666666666667</v>
      </c>
      <c r="C64495">
        <v>5331320</v>
      </c>
      <c r="D64495">
        <v>5331957</v>
      </c>
      <c r="E64495">
        <v>5331320</v>
      </c>
      <c r="F64495">
        <v>5331957</v>
      </c>
      <c r="G64495">
        <v>58</v>
      </c>
    </row>
    <row r="64496" spans="1:7" x14ac:dyDescent="0.25">
      <c r="A64496">
        <v>20220609</v>
      </c>
      <c r="B64496" s="1">
        <v>0.34236111111111112</v>
      </c>
      <c r="C64496">
        <v>5331958</v>
      </c>
      <c r="D64496">
        <v>5332511</v>
      </c>
      <c r="E64496">
        <v>5331958</v>
      </c>
      <c r="F64496">
        <v>5332511</v>
      </c>
      <c r="G64496">
        <v>56</v>
      </c>
    </row>
    <row r="64497" spans="1:7" x14ac:dyDescent="0.25">
      <c r="A64497">
        <v>20220609</v>
      </c>
      <c r="B64497" s="1">
        <v>0.34305555555555556</v>
      </c>
      <c r="C64497">
        <v>5332513</v>
      </c>
      <c r="D64497">
        <v>5333185</v>
      </c>
      <c r="E64497">
        <v>5332513</v>
      </c>
      <c r="F64497">
        <v>5333185</v>
      </c>
      <c r="G64497">
        <v>59</v>
      </c>
    </row>
    <row r="64498" spans="1:7" x14ac:dyDescent="0.25">
      <c r="A64498">
        <v>20220609</v>
      </c>
      <c r="B64498" s="1">
        <v>0.34375</v>
      </c>
      <c r="C64498">
        <v>5333195</v>
      </c>
      <c r="D64498">
        <v>5333856</v>
      </c>
      <c r="E64498">
        <v>5333195</v>
      </c>
      <c r="F64498">
        <v>5333856</v>
      </c>
      <c r="G64498">
        <v>60</v>
      </c>
    </row>
    <row r="64499" spans="1:7" x14ac:dyDescent="0.25">
      <c r="A64499">
        <v>20220609</v>
      </c>
      <c r="B64499" s="1">
        <v>0.34444444444444444</v>
      </c>
      <c r="C64499">
        <v>5333864</v>
      </c>
      <c r="D64499">
        <v>5334540</v>
      </c>
      <c r="E64499">
        <v>5333864</v>
      </c>
      <c r="F64499">
        <v>5334540</v>
      </c>
      <c r="G64499">
        <v>59</v>
      </c>
    </row>
    <row r="64500" spans="1:7" x14ac:dyDescent="0.25">
      <c r="A64500">
        <v>20220609</v>
      </c>
      <c r="B64500" s="1">
        <v>0.34513888888888888</v>
      </c>
      <c r="C64500">
        <v>5334553</v>
      </c>
      <c r="D64500">
        <v>5335169</v>
      </c>
      <c r="E64500">
        <v>5334553</v>
      </c>
      <c r="F64500">
        <v>5335169</v>
      </c>
      <c r="G64500">
        <v>59</v>
      </c>
    </row>
    <row r="64501" spans="1:7" x14ac:dyDescent="0.25">
      <c r="A64501">
        <v>20220609</v>
      </c>
      <c r="B64501" s="1">
        <v>0.34583333333333333</v>
      </c>
      <c r="C64501">
        <v>5335170</v>
      </c>
      <c r="D64501">
        <v>5335748</v>
      </c>
      <c r="E64501">
        <v>5335170</v>
      </c>
      <c r="F64501">
        <v>5335748</v>
      </c>
      <c r="G64501">
        <v>57</v>
      </c>
    </row>
    <row r="64502" spans="1:7" x14ac:dyDescent="0.25">
      <c r="A64502">
        <v>20220609</v>
      </c>
      <c r="B64502" s="1">
        <v>0.34652777777777777</v>
      </c>
      <c r="C64502">
        <v>5335768</v>
      </c>
      <c r="D64502">
        <v>5336388</v>
      </c>
      <c r="E64502">
        <v>5335768</v>
      </c>
      <c r="F64502">
        <v>5336388</v>
      </c>
      <c r="G64502">
        <v>56</v>
      </c>
    </row>
    <row r="64503" spans="1:7" x14ac:dyDescent="0.25">
      <c r="A64503">
        <v>20220609</v>
      </c>
      <c r="B64503" s="1">
        <v>0.34722222222222221</v>
      </c>
      <c r="C64503">
        <v>5336408</v>
      </c>
      <c r="D64503">
        <v>5337002</v>
      </c>
      <c r="E64503">
        <v>5336408</v>
      </c>
      <c r="F64503">
        <v>5337002</v>
      </c>
      <c r="G64503">
        <v>60</v>
      </c>
    </row>
    <row r="64504" spans="1:7" x14ac:dyDescent="0.25">
      <c r="A64504">
        <v>20220609</v>
      </c>
      <c r="B64504" s="1">
        <v>0.34791666666666665</v>
      </c>
      <c r="C64504">
        <v>5337003</v>
      </c>
      <c r="D64504">
        <v>5337675</v>
      </c>
      <c r="E64504">
        <v>5337003</v>
      </c>
      <c r="F64504">
        <v>5337675</v>
      </c>
      <c r="G64504">
        <v>59</v>
      </c>
    </row>
    <row r="64505" spans="1:7" x14ac:dyDescent="0.25">
      <c r="A64505">
        <v>20220609</v>
      </c>
      <c r="B64505" s="1">
        <v>0.34861111111111109</v>
      </c>
      <c r="C64505">
        <v>5337677</v>
      </c>
      <c r="D64505">
        <v>5338325</v>
      </c>
      <c r="E64505">
        <v>5337677</v>
      </c>
      <c r="F64505">
        <v>5338325</v>
      </c>
      <c r="G64505">
        <v>60</v>
      </c>
    </row>
    <row r="64506" spans="1:7" x14ac:dyDescent="0.25">
      <c r="A64506">
        <v>20220609</v>
      </c>
      <c r="B64506" s="1">
        <v>0.34930555555555554</v>
      </c>
      <c r="C64506">
        <v>5338325</v>
      </c>
      <c r="D64506">
        <v>5338989</v>
      </c>
      <c r="E64506">
        <v>5338325</v>
      </c>
      <c r="F64506">
        <v>5338989</v>
      </c>
      <c r="G64506">
        <v>59</v>
      </c>
    </row>
    <row r="64507" spans="1:7" x14ac:dyDescent="0.25">
      <c r="A64507">
        <v>20220609</v>
      </c>
      <c r="B64507" s="1">
        <v>0.35</v>
      </c>
      <c r="C64507">
        <v>5338993</v>
      </c>
      <c r="D64507">
        <v>5339444</v>
      </c>
      <c r="E64507">
        <v>5332969</v>
      </c>
      <c r="F64507">
        <v>5333068</v>
      </c>
      <c r="G64507">
        <v>58</v>
      </c>
    </row>
    <row r="64508" spans="1:7" x14ac:dyDescent="0.25">
      <c r="A64508">
        <v>20220609</v>
      </c>
      <c r="B64508" s="1">
        <v>0.35069444444444442</v>
      </c>
      <c r="C64508">
        <v>5333070</v>
      </c>
      <c r="D64508">
        <v>5333750</v>
      </c>
      <c r="E64508">
        <v>5333070</v>
      </c>
      <c r="F64508">
        <v>5333750</v>
      </c>
      <c r="G64508">
        <v>56</v>
      </c>
    </row>
    <row r="64509" spans="1:7" x14ac:dyDescent="0.25">
      <c r="A64509">
        <v>20220609</v>
      </c>
      <c r="B64509" s="1">
        <v>0.35138888888888886</v>
      </c>
      <c r="C64509">
        <v>5333754</v>
      </c>
      <c r="D64509">
        <v>5334419</v>
      </c>
      <c r="E64509">
        <v>5333754</v>
      </c>
      <c r="F64509">
        <v>5334419</v>
      </c>
      <c r="G64509">
        <v>59</v>
      </c>
    </row>
    <row r="64510" spans="1:7" x14ac:dyDescent="0.25">
      <c r="A64510">
        <v>20220609</v>
      </c>
      <c r="B64510" s="1">
        <v>0.35208333333333336</v>
      </c>
      <c r="C64510">
        <v>5334425</v>
      </c>
      <c r="D64510">
        <v>5334954</v>
      </c>
      <c r="E64510">
        <v>5325763</v>
      </c>
      <c r="F64510">
        <v>5325874</v>
      </c>
      <c r="G64510">
        <v>60</v>
      </c>
    </row>
    <row r="64511" spans="1:7" x14ac:dyDescent="0.25">
      <c r="A64511">
        <v>20220609</v>
      </c>
      <c r="B64511" s="1">
        <v>0.3527777777777778</v>
      </c>
      <c r="C64511">
        <v>5325876</v>
      </c>
      <c r="D64511">
        <v>5326515</v>
      </c>
      <c r="E64511">
        <v>5325876</v>
      </c>
      <c r="F64511">
        <v>5326515</v>
      </c>
      <c r="G64511">
        <v>60</v>
      </c>
    </row>
    <row r="64512" spans="1:7" x14ac:dyDescent="0.25">
      <c r="A64512">
        <v>20220609</v>
      </c>
      <c r="B64512" s="1">
        <v>0.35347222222222224</v>
      </c>
      <c r="C64512">
        <v>5326517</v>
      </c>
      <c r="D64512">
        <v>5327177</v>
      </c>
      <c r="E64512">
        <v>5326517</v>
      </c>
      <c r="F64512">
        <v>5327177</v>
      </c>
      <c r="G64512">
        <v>58</v>
      </c>
    </row>
    <row r="64513" spans="1:7" x14ac:dyDescent="0.25">
      <c r="A64513">
        <v>20220609</v>
      </c>
      <c r="B64513" s="1">
        <v>0.35416666666666669</v>
      </c>
      <c r="C64513">
        <v>5327194</v>
      </c>
      <c r="D64513">
        <v>5327889</v>
      </c>
      <c r="E64513">
        <v>5327194</v>
      </c>
      <c r="F64513">
        <v>5327889</v>
      </c>
      <c r="G64513">
        <v>59</v>
      </c>
    </row>
    <row r="64514" spans="1:7" x14ac:dyDescent="0.25">
      <c r="A64514">
        <v>20220609</v>
      </c>
      <c r="B64514" s="1">
        <v>0.35486111111111113</v>
      </c>
      <c r="C64514">
        <v>5327889</v>
      </c>
      <c r="D64514">
        <v>5328601</v>
      </c>
      <c r="E64514">
        <v>5327889</v>
      </c>
      <c r="F64514">
        <v>5328601</v>
      </c>
      <c r="G64514">
        <v>58</v>
      </c>
    </row>
    <row r="64515" spans="1:7" x14ac:dyDescent="0.25">
      <c r="A64515">
        <v>20220609</v>
      </c>
      <c r="B64515" s="1">
        <v>0.35555555555555557</v>
      </c>
      <c r="C64515">
        <v>5328601</v>
      </c>
      <c r="D64515">
        <v>5329204</v>
      </c>
      <c r="E64515">
        <v>5328601</v>
      </c>
      <c r="F64515">
        <v>5329204</v>
      </c>
      <c r="G64515">
        <v>60</v>
      </c>
    </row>
    <row r="64516" spans="1:7" x14ac:dyDescent="0.25">
      <c r="A64516">
        <v>20220609</v>
      </c>
      <c r="B64516" s="1">
        <v>0.35625000000000001</v>
      </c>
      <c r="C64516">
        <v>5329232</v>
      </c>
      <c r="D64516">
        <v>5329793</v>
      </c>
      <c r="E64516">
        <v>5329232</v>
      </c>
      <c r="F64516">
        <v>5329793</v>
      </c>
      <c r="G64516">
        <v>60</v>
      </c>
    </row>
    <row r="64517" spans="1:7" x14ac:dyDescent="0.25">
      <c r="A64517">
        <v>20220609</v>
      </c>
      <c r="B64517" s="1">
        <v>0.35694444444444445</v>
      </c>
      <c r="C64517">
        <v>5329802</v>
      </c>
      <c r="D64517">
        <v>5330439</v>
      </c>
      <c r="E64517">
        <v>5329802</v>
      </c>
      <c r="F64517">
        <v>5330439</v>
      </c>
      <c r="G64517">
        <v>59</v>
      </c>
    </row>
    <row r="64518" spans="1:7" x14ac:dyDescent="0.25">
      <c r="A64518">
        <v>20220609</v>
      </c>
      <c r="B64518" s="1">
        <v>0.3576388888888889</v>
      </c>
      <c r="C64518">
        <v>5330452</v>
      </c>
      <c r="D64518">
        <v>5331019</v>
      </c>
      <c r="E64518">
        <v>5330452</v>
      </c>
      <c r="F64518">
        <v>5331019</v>
      </c>
      <c r="G64518">
        <v>59</v>
      </c>
    </row>
    <row r="64519" spans="1:7" x14ac:dyDescent="0.25">
      <c r="A64519">
        <v>20220609</v>
      </c>
      <c r="B64519" s="1">
        <v>0.35833333333333334</v>
      </c>
      <c r="C64519">
        <v>5331024</v>
      </c>
      <c r="D64519">
        <v>5331640</v>
      </c>
      <c r="E64519">
        <v>5331024</v>
      </c>
      <c r="F64519">
        <v>5331640</v>
      </c>
      <c r="G64519">
        <v>60</v>
      </c>
    </row>
    <row r="64520" spans="1:7" x14ac:dyDescent="0.25">
      <c r="A64520">
        <v>20220609</v>
      </c>
      <c r="B64520" s="1">
        <v>0.35902777777777778</v>
      </c>
      <c r="C64520">
        <v>5331647</v>
      </c>
      <c r="D64520">
        <v>5332355</v>
      </c>
      <c r="E64520">
        <v>5331647</v>
      </c>
      <c r="F64520">
        <v>5332355</v>
      </c>
      <c r="G64520">
        <v>60</v>
      </c>
    </row>
    <row r="64521" spans="1:7" x14ac:dyDescent="0.25">
      <c r="A64521">
        <v>20220609</v>
      </c>
      <c r="B64521" s="1">
        <v>0.35972222222222222</v>
      </c>
      <c r="C64521">
        <v>5332361</v>
      </c>
      <c r="D64521">
        <v>5333035</v>
      </c>
      <c r="E64521">
        <v>5332361</v>
      </c>
      <c r="F64521">
        <v>5333035</v>
      </c>
      <c r="G64521">
        <v>56</v>
      </c>
    </row>
    <row r="64522" spans="1:7" x14ac:dyDescent="0.25">
      <c r="A64522">
        <v>20220609</v>
      </c>
      <c r="B64522" s="1">
        <v>0.36041666666666666</v>
      </c>
      <c r="C64522">
        <v>5333047</v>
      </c>
      <c r="D64522">
        <v>5333602</v>
      </c>
      <c r="E64522">
        <v>5333047</v>
      </c>
      <c r="F64522">
        <v>5333602</v>
      </c>
      <c r="G64522">
        <v>57</v>
      </c>
    </row>
    <row r="64523" spans="1:7" x14ac:dyDescent="0.25">
      <c r="A64523">
        <v>20220609</v>
      </c>
      <c r="B64523" s="1">
        <v>0.3611111111111111</v>
      </c>
      <c r="C64523">
        <v>5333610</v>
      </c>
      <c r="D64523">
        <v>5334252</v>
      </c>
      <c r="E64523">
        <v>5333610</v>
      </c>
      <c r="F64523">
        <v>5334252</v>
      </c>
      <c r="G64523">
        <v>59</v>
      </c>
    </row>
    <row r="64524" spans="1:7" x14ac:dyDescent="0.25">
      <c r="A64524">
        <v>20220609</v>
      </c>
      <c r="B64524" s="1">
        <v>0.36180555555555555</v>
      </c>
      <c r="C64524">
        <v>5334253</v>
      </c>
      <c r="D64524">
        <v>5334327</v>
      </c>
      <c r="E64524">
        <v>5332460</v>
      </c>
      <c r="F64524">
        <v>5332946</v>
      </c>
      <c r="G64524">
        <v>58</v>
      </c>
    </row>
    <row r="64525" spans="1:7" x14ac:dyDescent="0.25">
      <c r="A64525">
        <v>20220609</v>
      </c>
      <c r="B64525" s="1">
        <v>0.36249999999999999</v>
      </c>
      <c r="C64525">
        <v>5332960</v>
      </c>
      <c r="D64525">
        <v>5333645</v>
      </c>
      <c r="E64525">
        <v>5332960</v>
      </c>
      <c r="F64525">
        <v>5333645</v>
      </c>
      <c r="G64525">
        <v>60</v>
      </c>
    </row>
    <row r="64526" spans="1:7" x14ac:dyDescent="0.25">
      <c r="A64526">
        <v>20220609</v>
      </c>
      <c r="B64526" s="1">
        <v>0.36319444444444443</v>
      </c>
      <c r="C64526">
        <v>5333662</v>
      </c>
      <c r="D64526">
        <v>5334296</v>
      </c>
      <c r="E64526">
        <v>5333662</v>
      </c>
      <c r="F64526">
        <v>5334296</v>
      </c>
      <c r="G64526">
        <v>58</v>
      </c>
    </row>
    <row r="64527" spans="1:7" x14ac:dyDescent="0.25">
      <c r="A64527">
        <v>20220609</v>
      </c>
      <c r="B64527" s="1">
        <v>0.36388888888888887</v>
      </c>
      <c r="C64527">
        <v>5334307</v>
      </c>
      <c r="D64527">
        <v>5334975</v>
      </c>
      <c r="E64527">
        <v>5334307</v>
      </c>
      <c r="F64527">
        <v>5334975</v>
      </c>
      <c r="G64527">
        <v>59</v>
      </c>
    </row>
    <row r="64528" spans="1:7" x14ac:dyDescent="0.25">
      <c r="A64528">
        <v>20220609</v>
      </c>
      <c r="B64528" s="1">
        <v>0.36458333333333331</v>
      </c>
      <c r="C64528">
        <v>5334987</v>
      </c>
      <c r="D64528">
        <v>5335575</v>
      </c>
      <c r="E64528">
        <v>5334987</v>
      </c>
      <c r="F64528">
        <v>5335575</v>
      </c>
      <c r="G64528">
        <v>58</v>
      </c>
    </row>
    <row r="64529" spans="1:7" x14ac:dyDescent="0.25">
      <c r="A64529">
        <v>20220609</v>
      </c>
      <c r="B64529" s="1">
        <v>0.36527777777777776</v>
      </c>
      <c r="C64529">
        <v>5335585</v>
      </c>
      <c r="D64529">
        <v>5336166</v>
      </c>
      <c r="E64529">
        <v>5335585</v>
      </c>
      <c r="F64529">
        <v>5336166</v>
      </c>
      <c r="G64529">
        <v>59</v>
      </c>
    </row>
    <row r="64530" spans="1:7" x14ac:dyDescent="0.25">
      <c r="A64530">
        <v>20220609</v>
      </c>
      <c r="B64530" s="1">
        <v>0.3659722222222222</v>
      </c>
      <c r="C64530">
        <v>5336177</v>
      </c>
      <c r="D64530">
        <v>5336952</v>
      </c>
      <c r="E64530">
        <v>5336177</v>
      </c>
      <c r="F64530">
        <v>5336952</v>
      </c>
      <c r="G64530">
        <v>57</v>
      </c>
    </row>
    <row r="64531" spans="1:7" x14ac:dyDescent="0.25">
      <c r="A64531">
        <v>20220609</v>
      </c>
      <c r="B64531" s="1">
        <v>0.36666666666666664</v>
      </c>
      <c r="C64531">
        <v>5336964</v>
      </c>
      <c r="D64531">
        <v>5337628</v>
      </c>
      <c r="E64531">
        <v>5336964</v>
      </c>
      <c r="F64531">
        <v>5337628</v>
      </c>
      <c r="G64531">
        <v>59</v>
      </c>
    </row>
    <row r="64532" spans="1:7" x14ac:dyDescent="0.25">
      <c r="A64532">
        <v>20220609</v>
      </c>
      <c r="B64532" s="1">
        <v>0.36736111111111114</v>
      </c>
      <c r="C64532">
        <v>5337628</v>
      </c>
      <c r="D64532">
        <v>5338279</v>
      </c>
      <c r="E64532">
        <v>5337628</v>
      </c>
      <c r="F64532">
        <v>5338279</v>
      </c>
      <c r="G64532">
        <v>58</v>
      </c>
    </row>
    <row r="64533" spans="1:7" x14ac:dyDescent="0.25">
      <c r="A64533">
        <v>20220609</v>
      </c>
      <c r="B64533" s="1">
        <v>0.36805555555555558</v>
      </c>
      <c r="C64533">
        <v>5338286</v>
      </c>
      <c r="D64533">
        <v>5338913</v>
      </c>
      <c r="E64533">
        <v>5338286</v>
      </c>
      <c r="F64533">
        <v>5338913</v>
      </c>
      <c r="G64533">
        <v>57</v>
      </c>
    </row>
    <row r="64534" spans="1:7" x14ac:dyDescent="0.25">
      <c r="A64534">
        <v>20220609</v>
      </c>
      <c r="B64534" s="1">
        <v>0.36875000000000002</v>
      </c>
      <c r="C64534">
        <v>5338921</v>
      </c>
      <c r="D64534">
        <v>5339602</v>
      </c>
      <c r="E64534">
        <v>5338921</v>
      </c>
      <c r="F64534">
        <v>5339602</v>
      </c>
      <c r="G64534">
        <v>58</v>
      </c>
    </row>
    <row r="64535" spans="1:7" x14ac:dyDescent="0.25">
      <c r="A64535">
        <v>20220609</v>
      </c>
      <c r="B64535" s="1">
        <v>0.36944444444444446</v>
      </c>
      <c r="C64535">
        <v>5339623</v>
      </c>
      <c r="D64535">
        <v>5340256</v>
      </c>
      <c r="E64535">
        <v>5339623</v>
      </c>
      <c r="F64535">
        <v>5340256</v>
      </c>
      <c r="G64535">
        <v>59</v>
      </c>
    </row>
    <row r="64536" spans="1:7" x14ac:dyDescent="0.25">
      <c r="A64536">
        <v>20220609</v>
      </c>
      <c r="B64536" s="1">
        <v>0.37013888888888891</v>
      </c>
      <c r="C64536">
        <v>5340272</v>
      </c>
      <c r="D64536">
        <v>5340945</v>
      </c>
      <c r="E64536">
        <v>5340272</v>
      </c>
      <c r="F64536">
        <v>5340945</v>
      </c>
      <c r="G64536">
        <v>58</v>
      </c>
    </row>
    <row r="64537" spans="1:7" x14ac:dyDescent="0.25">
      <c r="A64537">
        <v>20220609</v>
      </c>
      <c r="B64537" s="1">
        <v>0.37083333333333335</v>
      </c>
      <c r="C64537">
        <v>5340973</v>
      </c>
      <c r="D64537">
        <v>5341582</v>
      </c>
      <c r="E64537">
        <v>5340973</v>
      </c>
      <c r="F64537">
        <v>5341582</v>
      </c>
      <c r="G64537">
        <v>60</v>
      </c>
    </row>
    <row r="64538" spans="1:7" x14ac:dyDescent="0.25">
      <c r="A64538">
        <v>20220609</v>
      </c>
      <c r="B64538" s="1">
        <v>0.37152777777777779</v>
      </c>
      <c r="C64538">
        <v>5341594</v>
      </c>
      <c r="D64538">
        <v>5342274</v>
      </c>
      <c r="E64538">
        <v>5341594</v>
      </c>
      <c r="F64538">
        <v>5342274</v>
      </c>
      <c r="G64538">
        <v>58</v>
      </c>
    </row>
    <row r="64539" spans="1:7" x14ac:dyDescent="0.25">
      <c r="A64539">
        <v>20220609</v>
      </c>
      <c r="B64539" s="1">
        <v>0.37222222222222223</v>
      </c>
      <c r="C64539">
        <v>5342282</v>
      </c>
      <c r="D64539">
        <v>5342942</v>
      </c>
      <c r="E64539">
        <v>5342282</v>
      </c>
      <c r="F64539">
        <v>5342942</v>
      </c>
      <c r="G64539">
        <v>58</v>
      </c>
    </row>
    <row r="64540" spans="1:7" x14ac:dyDescent="0.25">
      <c r="A64540">
        <v>20220609</v>
      </c>
      <c r="B64540" s="1">
        <v>0.37291666666666667</v>
      </c>
      <c r="C64540">
        <v>5342964</v>
      </c>
      <c r="D64540">
        <v>5343614</v>
      </c>
      <c r="E64540">
        <v>5342964</v>
      </c>
      <c r="F64540">
        <v>5343614</v>
      </c>
      <c r="G64540">
        <v>58</v>
      </c>
    </row>
    <row r="64541" spans="1:7" x14ac:dyDescent="0.25">
      <c r="A64541">
        <v>20220609</v>
      </c>
      <c r="B64541" s="1">
        <v>0.37361111111111112</v>
      </c>
      <c r="C64541">
        <v>5343615</v>
      </c>
      <c r="D64541">
        <v>5343859</v>
      </c>
      <c r="E64541">
        <v>5341873</v>
      </c>
      <c r="F64541">
        <v>5342031</v>
      </c>
      <c r="G64541">
        <v>58</v>
      </c>
    </row>
    <row r="64542" spans="1:7" x14ac:dyDescent="0.25">
      <c r="A64542">
        <v>20220609</v>
      </c>
      <c r="B64542" s="1">
        <v>0.37430555555555556</v>
      </c>
      <c r="C64542">
        <v>5342058</v>
      </c>
      <c r="D64542">
        <v>5342665</v>
      </c>
      <c r="E64542">
        <v>5342058</v>
      </c>
      <c r="F64542">
        <v>5342665</v>
      </c>
      <c r="G64542">
        <v>59</v>
      </c>
    </row>
    <row r="64543" spans="1:7" x14ac:dyDescent="0.25">
      <c r="A64543">
        <v>20220609</v>
      </c>
      <c r="B64543" s="1">
        <v>0.375</v>
      </c>
      <c r="C64543">
        <v>5342687</v>
      </c>
      <c r="D64543">
        <v>5343302</v>
      </c>
      <c r="E64543">
        <v>5342687</v>
      </c>
      <c r="F64543">
        <v>5343302</v>
      </c>
      <c r="G64543">
        <v>57</v>
      </c>
    </row>
    <row r="64544" spans="1:7" x14ac:dyDescent="0.25">
      <c r="A64544">
        <v>20220609</v>
      </c>
      <c r="B64544" s="1">
        <v>0.37569444444444444</v>
      </c>
      <c r="C64544">
        <v>5343309</v>
      </c>
      <c r="D64544">
        <v>5343927</v>
      </c>
      <c r="E64544">
        <v>5343309</v>
      </c>
      <c r="F64544">
        <v>5343927</v>
      </c>
      <c r="G64544">
        <v>59</v>
      </c>
    </row>
    <row r="64545" spans="1:7" x14ac:dyDescent="0.25">
      <c r="A64545">
        <v>20220609</v>
      </c>
      <c r="B64545" s="1">
        <v>0.37638888888888888</v>
      </c>
      <c r="C64545">
        <v>5343933</v>
      </c>
      <c r="D64545">
        <v>5344511</v>
      </c>
      <c r="E64545">
        <v>5343933</v>
      </c>
      <c r="F64545">
        <v>5344511</v>
      </c>
      <c r="G64545">
        <v>60</v>
      </c>
    </row>
    <row r="64546" spans="1:7" x14ac:dyDescent="0.25">
      <c r="A64546">
        <v>20220609</v>
      </c>
      <c r="B64546" s="1">
        <v>0.37708333333333333</v>
      </c>
      <c r="C64546">
        <v>5344527</v>
      </c>
      <c r="D64546">
        <v>5345127</v>
      </c>
      <c r="E64546">
        <v>5344527</v>
      </c>
      <c r="F64546">
        <v>5345127</v>
      </c>
      <c r="G64546">
        <v>60</v>
      </c>
    </row>
    <row r="64547" spans="1:7" x14ac:dyDescent="0.25">
      <c r="A64547">
        <v>20220609</v>
      </c>
      <c r="B64547" s="1">
        <v>0.37777777777777777</v>
      </c>
      <c r="C64547">
        <v>5345128</v>
      </c>
      <c r="D64547">
        <v>5345706</v>
      </c>
      <c r="E64547">
        <v>5345128</v>
      </c>
      <c r="F64547">
        <v>5345706</v>
      </c>
      <c r="G64547">
        <v>57</v>
      </c>
    </row>
    <row r="64548" spans="1:7" x14ac:dyDescent="0.25">
      <c r="A64548">
        <v>20220609</v>
      </c>
      <c r="B64548" s="1">
        <v>0.37847222222222221</v>
      </c>
      <c r="C64548">
        <v>5345730</v>
      </c>
      <c r="D64548">
        <v>5346423</v>
      </c>
      <c r="E64548">
        <v>5345730</v>
      </c>
      <c r="F64548">
        <v>5346423</v>
      </c>
      <c r="G64548">
        <v>57</v>
      </c>
    </row>
    <row r="64549" spans="1:7" x14ac:dyDescent="0.25">
      <c r="A64549">
        <v>20220609</v>
      </c>
      <c r="B64549" s="1">
        <v>0.37916666666666665</v>
      </c>
      <c r="C64549">
        <v>5346442</v>
      </c>
      <c r="D64549">
        <v>5347122</v>
      </c>
      <c r="E64549">
        <v>5346442</v>
      </c>
      <c r="F64549">
        <v>5347122</v>
      </c>
      <c r="G64549">
        <v>60</v>
      </c>
    </row>
    <row r="64550" spans="1:7" x14ac:dyDescent="0.25">
      <c r="A64550">
        <v>20220609</v>
      </c>
      <c r="B64550" s="1">
        <v>0.37986111111111109</v>
      </c>
      <c r="C64550">
        <v>5347135</v>
      </c>
      <c r="D64550">
        <v>5347699</v>
      </c>
      <c r="E64550">
        <v>5347135</v>
      </c>
      <c r="F64550">
        <v>5347699</v>
      </c>
      <c r="G64550">
        <v>59</v>
      </c>
    </row>
    <row r="64551" spans="1:7" x14ac:dyDescent="0.25">
      <c r="A64551">
        <v>20220609</v>
      </c>
      <c r="B64551" s="1">
        <v>0.38055555555555554</v>
      </c>
      <c r="C64551">
        <v>5347708</v>
      </c>
      <c r="D64551">
        <v>5348324</v>
      </c>
      <c r="E64551">
        <v>5347708</v>
      </c>
      <c r="F64551">
        <v>5348324</v>
      </c>
      <c r="G64551">
        <v>58</v>
      </c>
    </row>
    <row r="64552" spans="1:7" x14ac:dyDescent="0.25">
      <c r="A64552">
        <v>20220609</v>
      </c>
      <c r="B64552" s="1">
        <v>0.38124999999999998</v>
      </c>
      <c r="C64552">
        <v>5348332</v>
      </c>
      <c r="D64552">
        <v>5348982</v>
      </c>
      <c r="E64552">
        <v>5348332</v>
      </c>
      <c r="F64552">
        <v>5348982</v>
      </c>
      <c r="G64552">
        <v>60</v>
      </c>
    </row>
    <row r="64553" spans="1:7" x14ac:dyDescent="0.25">
      <c r="A64553">
        <v>20220609</v>
      </c>
      <c r="B64553" s="1">
        <v>0.38194444444444442</v>
      </c>
      <c r="C64553">
        <v>5349000</v>
      </c>
      <c r="D64553">
        <v>5349641</v>
      </c>
      <c r="E64553">
        <v>5349000</v>
      </c>
      <c r="F64553">
        <v>5349641</v>
      </c>
      <c r="G64553">
        <v>59</v>
      </c>
    </row>
    <row r="64554" spans="1:7" x14ac:dyDescent="0.25">
      <c r="A64554">
        <v>20220609</v>
      </c>
      <c r="B64554" s="1">
        <v>0.38263888888888886</v>
      </c>
      <c r="C64554">
        <v>5349654</v>
      </c>
      <c r="D64554">
        <v>5350349</v>
      </c>
      <c r="E64554">
        <v>5349654</v>
      </c>
      <c r="F64554">
        <v>5350349</v>
      </c>
      <c r="G64554">
        <v>60</v>
      </c>
    </row>
    <row r="64555" spans="1:7" x14ac:dyDescent="0.25">
      <c r="A64555">
        <v>20220609</v>
      </c>
      <c r="B64555" s="1">
        <v>0.38333333333333336</v>
      </c>
      <c r="C64555">
        <v>5350369</v>
      </c>
      <c r="D64555">
        <v>5350914</v>
      </c>
      <c r="E64555">
        <v>5350369</v>
      </c>
      <c r="F64555">
        <v>5350914</v>
      </c>
      <c r="G64555">
        <v>59</v>
      </c>
    </row>
    <row r="64556" spans="1:7" x14ac:dyDescent="0.25">
      <c r="A64556">
        <v>20220609</v>
      </c>
      <c r="B64556" s="1">
        <v>0.3840277777777778</v>
      </c>
      <c r="C64556">
        <v>5350930</v>
      </c>
      <c r="D64556">
        <v>5351558</v>
      </c>
      <c r="E64556">
        <v>5350930</v>
      </c>
      <c r="F64556">
        <v>5351558</v>
      </c>
      <c r="G64556">
        <v>60</v>
      </c>
    </row>
    <row r="64557" spans="1:7" x14ac:dyDescent="0.25">
      <c r="A64557">
        <v>20220609</v>
      </c>
      <c r="B64557" s="1">
        <v>0.38472222222222224</v>
      </c>
      <c r="C64557">
        <v>5351573</v>
      </c>
      <c r="D64557">
        <v>5352234</v>
      </c>
      <c r="E64557">
        <v>5351573</v>
      </c>
      <c r="F64557">
        <v>5352234</v>
      </c>
      <c r="G64557">
        <v>59</v>
      </c>
    </row>
    <row r="64558" spans="1:7" x14ac:dyDescent="0.25">
      <c r="A64558">
        <v>20220609</v>
      </c>
      <c r="B64558" s="1">
        <v>0.38541666666666669</v>
      </c>
      <c r="C64558">
        <v>5352265</v>
      </c>
      <c r="D64558">
        <v>5352882</v>
      </c>
      <c r="E64558">
        <v>5352265</v>
      </c>
      <c r="F64558">
        <v>5352882</v>
      </c>
      <c r="G64558">
        <v>59</v>
      </c>
    </row>
    <row r="64559" spans="1:7" x14ac:dyDescent="0.25">
      <c r="A64559">
        <v>20220609</v>
      </c>
      <c r="B64559" s="1">
        <v>0.38611111111111113</v>
      </c>
      <c r="C64559">
        <v>5352882</v>
      </c>
      <c r="D64559">
        <v>5353487</v>
      </c>
      <c r="E64559">
        <v>5352882</v>
      </c>
      <c r="F64559">
        <v>5353487</v>
      </c>
      <c r="G64559">
        <v>57</v>
      </c>
    </row>
    <row r="64560" spans="1:7" x14ac:dyDescent="0.25">
      <c r="A64560">
        <v>20220609</v>
      </c>
      <c r="B64560" s="1">
        <v>0.38680555555555557</v>
      </c>
      <c r="C64560">
        <v>5353490</v>
      </c>
      <c r="D64560">
        <v>5353662</v>
      </c>
      <c r="E64560">
        <v>5347024</v>
      </c>
      <c r="F64560">
        <v>5347479</v>
      </c>
      <c r="G64560">
        <v>59</v>
      </c>
    </row>
    <row r="64561" spans="1:7" x14ac:dyDescent="0.25">
      <c r="A64561">
        <v>20220609</v>
      </c>
      <c r="B64561" s="1">
        <v>0.38750000000000001</v>
      </c>
      <c r="C64561">
        <v>5347499</v>
      </c>
      <c r="D64561">
        <v>5348310</v>
      </c>
      <c r="E64561">
        <v>5347499</v>
      </c>
      <c r="F64561">
        <v>5348310</v>
      </c>
      <c r="G64561">
        <v>59</v>
      </c>
    </row>
    <row r="64562" spans="1:7" x14ac:dyDescent="0.25">
      <c r="A64562">
        <v>20220609</v>
      </c>
      <c r="B64562" s="1">
        <v>0.38819444444444445</v>
      </c>
      <c r="C64562">
        <v>5348329</v>
      </c>
      <c r="D64562">
        <v>5348952</v>
      </c>
      <c r="E64562">
        <v>5348329</v>
      </c>
      <c r="F64562">
        <v>5348952</v>
      </c>
      <c r="G64562">
        <v>59</v>
      </c>
    </row>
    <row r="64563" spans="1:7" x14ac:dyDescent="0.25">
      <c r="A64563">
        <v>20220609</v>
      </c>
      <c r="B64563" s="1">
        <v>0.3888888888888889</v>
      </c>
      <c r="C64563">
        <v>5348959</v>
      </c>
      <c r="D64563">
        <v>5349586</v>
      </c>
      <c r="E64563">
        <v>5348959</v>
      </c>
      <c r="F64563">
        <v>5349586</v>
      </c>
      <c r="G64563">
        <v>60</v>
      </c>
    </row>
    <row r="64564" spans="1:7" x14ac:dyDescent="0.25">
      <c r="A64564">
        <v>20220609</v>
      </c>
      <c r="B64564" s="1">
        <v>0.38958333333333334</v>
      </c>
      <c r="C64564">
        <v>5349593</v>
      </c>
      <c r="D64564">
        <v>5350184</v>
      </c>
      <c r="E64564">
        <v>5349593</v>
      </c>
      <c r="F64564">
        <v>5350184</v>
      </c>
      <c r="G64564">
        <v>58</v>
      </c>
    </row>
    <row r="64565" spans="1:7" x14ac:dyDescent="0.25">
      <c r="A64565">
        <v>20220609</v>
      </c>
      <c r="B64565" s="1">
        <v>0.39027777777777778</v>
      </c>
      <c r="C64565">
        <v>5350187</v>
      </c>
      <c r="D64565">
        <v>5350873</v>
      </c>
      <c r="E64565">
        <v>5350187</v>
      </c>
      <c r="F64565">
        <v>5350873</v>
      </c>
      <c r="G64565">
        <v>56</v>
      </c>
    </row>
    <row r="64566" spans="1:7" x14ac:dyDescent="0.25">
      <c r="A64566">
        <v>20220609</v>
      </c>
      <c r="B64566" s="1">
        <v>0.39097222222222222</v>
      </c>
      <c r="C64566">
        <v>5350889</v>
      </c>
      <c r="D64566">
        <v>5351398</v>
      </c>
      <c r="E64566">
        <v>5350889</v>
      </c>
      <c r="F64566">
        <v>5351398</v>
      </c>
      <c r="G64566">
        <v>58</v>
      </c>
    </row>
    <row r="64567" spans="1:7" x14ac:dyDescent="0.25">
      <c r="A64567">
        <v>20220609</v>
      </c>
      <c r="B64567" s="1">
        <v>0.39166666666666666</v>
      </c>
      <c r="C64567">
        <v>5351411</v>
      </c>
      <c r="D64567">
        <v>5352018</v>
      </c>
      <c r="E64567">
        <v>5351411</v>
      </c>
      <c r="F64567">
        <v>5352018</v>
      </c>
      <c r="G64567">
        <v>57</v>
      </c>
    </row>
    <row r="64568" spans="1:7" x14ac:dyDescent="0.25">
      <c r="A64568">
        <v>20220609</v>
      </c>
      <c r="B64568" s="1">
        <v>0.3923611111111111</v>
      </c>
      <c r="C64568">
        <v>5352025</v>
      </c>
      <c r="D64568">
        <v>5352570</v>
      </c>
      <c r="E64568">
        <v>5352025</v>
      </c>
      <c r="F64568">
        <v>5352570</v>
      </c>
      <c r="G64568">
        <v>60</v>
      </c>
    </row>
    <row r="64569" spans="1:7" x14ac:dyDescent="0.25">
      <c r="A64569">
        <v>20220609</v>
      </c>
      <c r="B64569" s="1">
        <v>0.39305555555555555</v>
      </c>
      <c r="C64569">
        <v>5352575</v>
      </c>
      <c r="D64569">
        <v>5353139</v>
      </c>
      <c r="E64569">
        <v>5352575</v>
      </c>
      <c r="F64569">
        <v>5353139</v>
      </c>
      <c r="G64569">
        <v>56</v>
      </c>
    </row>
    <row r="64570" spans="1:7" x14ac:dyDescent="0.25">
      <c r="A64570">
        <v>20220609</v>
      </c>
      <c r="B64570" s="1">
        <v>0.39374999999999999</v>
      </c>
      <c r="C64570">
        <v>5353160</v>
      </c>
      <c r="D64570">
        <v>5353781</v>
      </c>
      <c r="E64570">
        <v>5353160</v>
      </c>
      <c r="F64570">
        <v>5353781</v>
      </c>
      <c r="G64570">
        <v>59</v>
      </c>
    </row>
    <row r="64571" spans="1:7" x14ac:dyDescent="0.25">
      <c r="A64571">
        <v>20220609</v>
      </c>
      <c r="B64571" s="1">
        <v>0.39444444444444443</v>
      </c>
      <c r="C64571">
        <v>5353794</v>
      </c>
      <c r="D64571">
        <v>5354439</v>
      </c>
      <c r="E64571">
        <v>5353794</v>
      </c>
      <c r="F64571">
        <v>5354439</v>
      </c>
      <c r="G64571">
        <v>57</v>
      </c>
    </row>
    <row r="64572" spans="1:7" x14ac:dyDescent="0.25">
      <c r="A64572">
        <v>20220609</v>
      </c>
      <c r="B64572" s="1">
        <v>0.39513888888888887</v>
      </c>
      <c r="C64572">
        <v>5354440</v>
      </c>
      <c r="D64572">
        <v>5355143</v>
      </c>
      <c r="E64572">
        <v>5354440</v>
      </c>
      <c r="F64572">
        <v>5355143</v>
      </c>
      <c r="G64572">
        <v>58</v>
      </c>
    </row>
    <row r="64573" spans="1:7" x14ac:dyDescent="0.25">
      <c r="A64573">
        <v>20220609</v>
      </c>
      <c r="B64573" s="1">
        <v>0.39583333333333331</v>
      </c>
      <c r="C64573">
        <v>5355145</v>
      </c>
      <c r="D64573">
        <v>5355748</v>
      </c>
      <c r="E64573">
        <v>5355145</v>
      </c>
      <c r="F64573">
        <v>5355748</v>
      </c>
      <c r="G64573">
        <v>58</v>
      </c>
    </row>
    <row r="64574" spans="1:7" x14ac:dyDescent="0.25">
      <c r="A64574">
        <v>20220609</v>
      </c>
      <c r="B64574" s="1">
        <v>0.39652777777777776</v>
      </c>
      <c r="C64574">
        <v>5355754</v>
      </c>
      <c r="D64574">
        <v>5356440</v>
      </c>
      <c r="E64574">
        <v>5355754</v>
      </c>
      <c r="F64574">
        <v>5356440</v>
      </c>
      <c r="G64574">
        <v>60</v>
      </c>
    </row>
    <row r="64575" spans="1:7" x14ac:dyDescent="0.25">
      <c r="A64575">
        <v>20220609</v>
      </c>
      <c r="B64575" s="1">
        <v>0.3972222222222222</v>
      </c>
      <c r="C64575">
        <v>5356453</v>
      </c>
      <c r="D64575">
        <v>5357037</v>
      </c>
      <c r="E64575">
        <v>5356453</v>
      </c>
      <c r="F64575">
        <v>5357037</v>
      </c>
      <c r="G64575">
        <v>59</v>
      </c>
    </row>
    <row r="64576" spans="1:7" x14ac:dyDescent="0.25">
      <c r="A64576">
        <v>20220609</v>
      </c>
      <c r="B64576" s="1">
        <v>0.39791666666666664</v>
      </c>
      <c r="C64576">
        <v>5357063</v>
      </c>
      <c r="D64576">
        <v>5357764</v>
      </c>
      <c r="E64576">
        <v>5357063</v>
      </c>
      <c r="F64576">
        <v>5357764</v>
      </c>
      <c r="G64576">
        <v>58</v>
      </c>
    </row>
    <row r="64577" spans="1:7" x14ac:dyDescent="0.25">
      <c r="A64577">
        <v>20220609</v>
      </c>
      <c r="B64577" s="1">
        <v>0.39861111111111114</v>
      </c>
      <c r="C64577">
        <v>5357767</v>
      </c>
      <c r="D64577">
        <v>5358396</v>
      </c>
      <c r="E64577">
        <v>5357767</v>
      </c>
      <c r="F64577">
        <v>5358396</v>
      </c>
      <c r="G64577">
        <v>58</v>
      </c>
    </row>
    <row r="64578" spans="1:7" x14ac:dyDescent="0.25">
      <c r="A64578">
        <v>20220609</v>
      </c>
      <c r="B64578" s="1">
        <v>0.39930555555555558</v>
      </c>
      <c r="C64578">
        <v>5358401</v>
      </c>
      <c r="D64578">
        <v>5359030</v>
      </c>
      <c r="E64578">
        <v>5358401</v>
      </c>
      <c r="F64578">
        <v>5359030</v>
      </c>
      <c r="G64578">
        <v>60</v>
      </c>
    </row>
    <row r="64579" spans="1:7" x14ac:dyDescent="0.25">
      <c r="A64579">
        <v>20220609</v>
      </c>
      <c r="B64579" s="1">
        <v>0.4</v>
      </c>
      <c r="C64579">
        <v>5359053</v>
      </c>
      <c r="D64579">
        <v>5359798</v>
      </c>
      <c r="E64579">
        <v>5359053</v>
      </c>
      <c r="F64579">
        <v>5359798</v>
      </c>
      <c r="G64579">
        <v>60</v>
      </c>
    </row>
    <row r="64580" spans="1:7" x14ac:dyDescent="0.25">
      <c r="A64580">
        <v>20220609</v>
      </c>
      <c r="B64580" s="1">
        <v>0.40069444444444446</v>
      </c>
      <c r="C64580">
        <v>5359811</v>
      </c>
      <c r="D64580">
        <v>5360422</v>
      </c>
      <c r="E64580">
        <v>5359811</v>
      </c>
      <c r="F64580">
        <v>5360422</v>
      </c>
      <c r="G64580">
        <v>58</v>
      </c>
    </row>
    <row r="64581" spans="1:7" x14ac:dyDescent="0.25">
      <c r="A64581">
        <v>20220609</v>
      </c>
      <c r="B64581" s="1">
        <v>0.40138888888888891</v>
      </c>
      <c r="C64581">
        <v>5360423</v>
      </c>
      <c r="D64581">
        <v>5360598</v>
      </c>
      <c r="E64581">
        <v>5351903</v>
      </c>
      <c r="F64581">
        <v>5352450</v>
      </c>
      <c r="G64581">
        <v>59</v>
      </c>
    </row>
    <row r="64582" spans="1:7" x14ac:dyDescent="0.25">
      <c r="A64582">
        <v>20220609</v>
      </c>
      <c r="B64582" s="1">
        <v>0.40208333333333335</v>
      </c>
      <c r="C64582">
        <v>5352472</v>
      </c>
      <c r="D64582">
        <v>5353040</v>
      </c>
      <c r="E64582">
        <v>5352472</v>
      </c>
      <c r="F64582">
        <v>5353040</v>
      </c>
      <c r="G64582">
        <v>57</v>
      </c>
    </row>
    <row r="64583" spans="1:7" x14ac:dyDescent="0.25">
      <c r="A64583">
        <v>20220609</v>
      </c>
      <c r="B64583" s="1">
        <v>0.40277777777777779</v>
      </c>
      <c r="C64583">
        <v>5353049</v>
      </c>
      <c r="D64583">
        <v>5353679</v>
      </c>
      <c r="E64583">
        <v>5353049</v>
      </c>
      <c r="F64583">
        <v>5353679</v>
      </c>
      <c r="G64583">
        <v>58</v>
      </c>
    </row>
    <row r="64584" spans="1:7" x14ac:dyDescent="0.25">
      <c r="A64584">
        <v>20220609</v>
      </c>
      <c r="B64584" s="1">
        <v>0.40347222222222223</v>
      </c>
      <c r="C64584">
        <v>5353691</v>
      </c>
      <c r="D64584">
        <v>5354355</v>
      </c>
      <c r="E64584">
        <v>5353691</v>
      </c>
      <c r="F64584">
        <v>5354355</v>
      </c>
      <c r="G64584">
        <v>59</v>
      </c>
    </row>
    <row r="64585" spans="1:7" x14ac:dyDescent="0.25">
      <c r="A64585">
        <v>20220609</v>
      </c>
      <c r="B64585" s="1">
        <v>0.40416666666666667</v>
      </c>
      <c r="C64585">
        <v>5354357</v>
      </c>
      <c r="D64585">
        <v>5355018</v>
      </c>
      <c r="E64585">
        <v>5354357</v>
      </c>
      <c r="F64585">
        <v>5355018</v>
      </c>
      <c r="G64585">
        <v>60</v>
      </c>
    </row>
    <row r="64586" spans="1:7" x14ac:dyDescent="0.25">
      <c r="A64586">
        <v>20220609</v>
      </c>
      <c r="B64586" s="1">
        <v>0.40486111111111112</v>
      </c>
      <c r="C64586">
        <v>5355029</v>
      </c>
      <c r="D64586">
        <v>5355736</v>
      </c>
      <c r="E64586">
        <v>5355029</v>
      </c>
      <c r="F64586">
        <v>5355736</v>
      </c>
      <c r="G64586">
        <v>58</v>
      </c>
    </row>
    <row r="64587" spans="1:7" x14ac:dyDescent="0.25">
      <c r="A64587">
        <v>20220609</v>
      </c>
      <c r="B64587" s="1">
        <v>0.40555555555555556</v>
      </c>
      <c r="C64587">
        <v>5355737</v>
      </c>
      <c r="D64587">
        <v>5356336</v>
      </c>
      <c r="E64587">
        <v>5355737</v>
      </c>
      <c r="F64587">
        <v>5356336</v>
      </c>
      <c r="G64587">
        <v>59</v>
      </c>
    </row>
    <row r="64588" spans="1:7" x14ac:dyDescent="0.25">
      <c r="A64588">
        <v>20220609</v>
      </c>
      <c r="B64588" s="1">
        <v>0.40625</v>
      </c>
      <c r="C64588">
        <v>5356338</v>
      </c>
      <c r="D64588">
        <v>5357039</v>
      </c>
      <c r="E64588">
        <v>5356338</v>
      </c>
      <c r="F64588">
        <v>5357039</v>
      </c>
      <c r="G64588">
        <v>58</v>
      </c>
    </row>
    <row r="64589" spans="1:7" x14ac:dyDescent="0.25">
      <c r="A64589">
        <v>20220609</v>
      </c>
      <c r="B64589" s="1">
        <v>0.40694444444444444</v>
      </c>
      <c r="C64589">
        <v>5357054</v>
      </c>
      <c r="D64589">
        <v>5357662</v>
      </c>
      <c r="E64589">
        <v>5357054</v>
      </c>
      <c r="F64589">
        <v>5357662</v>
      </c>
      <c r="G64589">
        <v>59</v>
      </c>
    </row>
    <row r="64590" spans="1:7" x14ac:dyDescent="0.25">
      <c r="A64590">
        <v>20220609</v>
      </c>
      <c r="B64590" s="1">
        <v>0.40763888888888888</v>
      </c>
      <c r="C64590">
        <v>5357680</v>
      </c>
      <c r="D64590">
        <v>5358127</v>
      </c>
      <c r="E64590">
        <v>5354929</v>
      </c>
      <c r="F64590">
        <v>5355029</v>
      </c>
      <c r="G64590">
        <v>59</v>
      </c>
    </row>
    <row r="64591" spans="1:7" x14ac:dyDescent="0.25">
      <c r="A64591">
        <v>20220609</v>
      </c>
      <c r="B64591" s="1">
        <v>0.40833333333333333</v>
      </c>
      <c r="C64591">
        <v>5355038</v>
      </c>
      <c r="D64591">
        <v>5355683</v>
      </c>
      <c r="E64591">
        <v>5355038</v>
      </c>
      <c r="F64591">
        <v>5355683</v>
      </c>
      <c r="G64591">
        <v>60</v>
      </c>
    </row>
    <row r="64592" spans="1:7" x14ac:dyDescent="0.25">
      <c r="A64592">
        <v>20220609</v>
      </c>
      <c r="B64592" s="1">
        <v>0.40902777777777777</v>
      </c>
      <c r="C64592">
        <v>5355703</v>
      </c>
      <c r="D64592">
        <v>5356391</v>
      </c>
      <c r="E64592">
        <v>5355703</v>
      </c>
      <c r="F64592">
        <v>5356391</v>
      </c>
      <c r="G64592">
        <v>60</v>
      </c>
    </row>
    <row r="64593" spans="1:7" x14ac:dyDescent="0.25">
      <c r="A64593">
        <v>20220609</v>
      </c>
      <c r="B64593" s="1">
        <v>0.40972222222222221</v>
      </c>
      <c r="C64593">
        <v>5356398</v>
      </c>
      <c r="D64593">
        <v>5356903</v>
      </c>
      <c r="E64593">
        <v>5356398</v>
      </c>
      <c r="F64593">
        <v>5356903</v>
      </c>
      <c r="G64593">
        <v>57</v>
      </c>
    </row>
    <row r="64594" spans="1:7" x14ac:dyDescent="0.25">
      <c r="A64594">
        <v>20220609</v>
      </c>
      <c r="B64594" s="1">
        <v>0.41041666666666665</v>
      </c>
      <c r="C64594">
        <v>5356909</v>
      </c>
      <c r="D64594">
        <v>5357695</v>
      </c>
      <c r="E64594">
        <v>5356909</v>
      </c>
      <c r="F64594">
        <v>5357695</v>
      </c>
      <c r="G64594">
        <v>59</v>
      </c>
    </row>
    <row r="64595" spans="1:7" x14ac:dyDescent="0.25">
      <c r="A64595">
        <v>20220609</v>
      </c>
      <c r="B64595" s="1">
        <v>0.41111111111111109</v>
      </c>
      <c r="C64595">
        <v>5357703</v>
      </c>
      <c r="D64595">
        <v>5358337</v>
      </c>
      <c r="E64595">
        <v>5357703</v>
      </c>
      <c r="F64595">
        <v>5358337</v>
      </c>
      <c r="G64595">
        <v>56</v>
      </c>
    </row>
    <row r="64596" spans="1:7" x14ac:dyDescent="0.25">
      <c r="A64596">
        <v>20220609</v>
      </c>
      <c r="B64596" s="1">
        <v>0.41180555555555554</v>
      </c>
      <c r="C64596">
        <v>5358348</v>
      </c>
      <c r="D64596">
        <v>5358953</v>
      </c>
      <c r="E64596">
        <v>5358348</v>
      </c>
      <c r="F64596">
        <v>5358953</v>
      </c>
      <c r="G64596">
        <v>57</v>
      </c>
    </row>
    <row r="64597" spans="1:7" x14ac:dyDescent="0.25">
      <c r="A64597">
        <v>20220609</v>
      </c>
      <c r="B64597" s="1">
        <v>0.41249999999999998</v>
      </c>
      <c r="C64597">
        <v>5358955</v>
      </c>
      <c r="D64597">
        <v>5359519</v>
      </c>
      <c r="E64597">
        <v>5358955</v>
      </c>
      <c r="F64597">
        <v>5359519</v>
      </c>
      <c r="G64597">
        <v>58</v>
      </c>
    </row>
    <row r="64598" spans="1:7" x14ac:dyDescent="0.25">
      <c r="A64598">
        <v>20220609</v>
      </c>
      <c r="B64598" s="1">
        <v>0.41319444444444442</v>
      </c>
      <c r="C64598">
        <v>5359519</v>
      </c>
      <c r="D64598">
        <v>5360040</v>
      </c>
      <c r="E64598">
        <v>5359519</v>
      </c>
      <c r="F64598">
        <v>5359729</v>
      </c>
      <c r="G64598">
        <v>59</v>
      </c>
    </row>
    <row r="64599" spans="1:7" x14ac:dyDescent="0.25">
      <c r="A64599">
        <v>20220609</v>
      </c>
      <c r="B64599" s="1">
        <v>0.41388888888888886</v>
      </c>
      <c r="C64599">
        <v>5359738</v>
      </c>
      <c r="D64599">
        <v>5360389</v>
      </c>
      <c r="E64599">
        <v>5359738</v>
      </c>
      <c r="F64599">
        <v>5360389</v>
      </c>
      <c r="G64599">
        <v>59</v>
      </c>
    </row>
    <row r="64600" spans="1:7" x14ac:dyDescent="0.25">
      <c r="A64600">
        <v>20220609</v>
      </c>
      <c r="B64600" s="1">
        <v>0.41458333333333336</v>
      </c>
      <c r="C64600">
        <v>5360408</v>
      </c>
      <c r="D64600">
        <v>5360877</v>
      </c>
      <c r="E64600">
        <v>5360408</v>
      </c>
      <c r="F64600">
        <v>5360877</v>
      </c>
      <c r="G64600">
        <v>56</v>
      </c>
    </row>
    <row r="64601" spans="1:7" x14ac:dyDescent="0.25">
      <c r="A64601">
        <v>20220609</v>
      </c>
      <c r="B64601" s="1">
        <v>0.4152777777777778</v>
      </c>
      <c r="C64601">
        <v>5360889</v>
      </c>
      <c r="D64601">
        <v>5361499</v>
      </c>
      <c r="E64601">
        <v>5360889</v>
      </c>
      <c r="F64601">
        <v>5361499</v>
      </c>
      <c r="G64601">
        <v>57</v>
      </c>
    </row>
    <row r="64602" spans="1:7" x14ac:dyDescent="0.25">
      <c r="A64602">
        <v>20220609</v>
      </c>
      <c r="B64602" s="1">
        <v>0.41597222222222224</v>
      </c>
      <c r="C64602">
        <v>5361515</v>
      </c>
      <c r="D64602">
        <v>5362044</v>
      </c>
      <c r="E64602">
        <v>5361515</v>
      </c>
      <c r="F64602">
        <v>5362044</v>
      </c>
      <c r="G64602">
        <v>60</v>
      </c>
    </row>
    <row r="64603" spans="1:7" x14ac:dyDescent="0.25">
      <c r="A64603">
        <v>20220609</v>
      </c>
      <c r="B64603" s="1">
        <v>0.41666666666666669</v>
      </c>
      <c r="C64603">
        <v>5362061</v>
      </c>
      <c r="D64603">
        <v>5362697</v>
      </c>
      <c r="E64603">
        <v>5362061</v>
      </c>
      <c r="F64603">
        <v>5362697</v>
      </c>
      <c r="G64603">
        <v>60</v>
      </c>
    </row>
    <row r="64604" spans="1:7" x14ac:dyDescent="0.25">
      <c r="A64604">
        <v>20220609</v>
      </c>
      <c r="B64604" s="1">
        <v>0.41736111111111113</v>
      </c>
      <c r="C64604">
        <v>5362713</v>
      </c>
      <c r="D64604">
        <v>5363324</v>
      </c>
      <c r="E64604">
        <v>5362713</v>
      </c>
      <c r="F64604">
        <v>5363324</v>
      </c>
      <c r="G64604">
        <v>58</v>
      </c>
    </row>
    <row r="64605" spans="1:7" x14ac:dyDescent="0.25">
      <c r="A64605">
        <v>20220609</v>
      </c>
      <c r="B64605" s="1">
        <v>0.41805555555555557</v>
      </c>
      <c r="C64605">
        <v>5363334</v>
      </c>
      <c r="D64605">
        <v>5363922</v>
      </c>
      <c r="E64605">
        <v>5363334</v>
      </c>
      <c r="F64605">
        <v>5363922</v>
      </c>
      <c r="G64605">
        <v>58</v>
      </c>
    </row>
    <row r="64606" spans="1:7" x14ac:dyDescent="0.25">
      <c r="A64606">
        <v>20220609</v>
      </c>
      <c r="B64606" s="1">
        <v>0.41875000000000001</v>
      </c>
      <c r="C64606">
        <v>5363937</v>
      </c>
      <c r="D64606">
        <v>5364516</v>
      </c>
      <c r="E64606">
        <v>5363937</v>
      </c>
      <c r="F64606">
        <v>5364516</v>
      </c>
      <c r="G64606">
        <v>58</v>
      </c>
    </row>
    <row r="64607" spans="1:7" x14ac:dyDescent="0.25">
      <c r="A64607">
        <v>20220609</v>
      </c>
      <c r="B64607" s="1">
        <v>0.41944444444444445</v>
      </c>
      <c r="C64607">
        <v>5364524</v>
      </c>
      <c r="D64607">
        <v>5365149</v>
      </c>
      <c r="E64607">
        <v>5364524</v>
      </c>
      <c r="F64607">
        <v>5365149</v>
      </c>
      <c r="G64607">
        <v>59</v>
      </c>
    </row>
    <row r="64608" spans="1:7" x14ac:dyDescent="0.25">
      <c r="A64608">
        <v>20220609</v>
      </c>
      <c r="B64608" s="1">
        <v>0.4201388888888889</v>
      </c>
      <c r="C64608">
        <v>5365190</v>
      </c>
      <c r="D64608">
        <v>5365794</v>
      </c>
      <c r="E64608">
        <v>5365190</v>
      </c>
      <c r="F64608">
        <v>5365794</v>
      </c>
      <c r="G64608">
        <v>57</v>
      </c>
    </row>
    <row r="64609" spans="1:7" x14ac:dyDescent="0.25">
      <c r="A64609">
        <v>20220609</v>
      </c>
      <c r="B64609" s="1">
        <v>0.42083333333333334</v>
      </c>
      <c r="C64609">
        <v>5365812</v>
      </c>
      <c r="D64609">
        <v>5366469</v>
      </c>
      <c r="E64609">
        <v>5365812</v>
      </c>
      <c r="F64609">
        <v>5366469</v>
      </c>
      <c r="G64609">
        <v>60</v>
      </c>
    </row>
    <row r="64610" spans="1:7" x14ac:dyDescent="0.25">
      <c r="A64610">
        <v>20220609</v>
      </c>
      <c r="B64610" s="1">
        <v>0.42152777777777778</v>
      </c>
      <c r="C64610">
        <v>5366495</v>
      </c>
      <c r="D64610">
        <v>5367124</v>
      </c>
      <c r="E64610">
        <v>5366495</v>
      </c>
      <c r="F64610">
        <v>5367124</v>
      </c>
      <c r="G64610">
        <v>59</v>
      </c>
    </row>
    <row r="64611" spans="1:7" x14ac:dyDescent="0.25">
      <c r="A64611">
        <v>20220609</v>
      </c>
      <c r="B64611" s="1">
        <v>0.42222222222222222</v>
      </c>
      <c r="C64611">
        <v>5367137</v>
      </c>
      <c r="D64611">
        <v>5367828</v>
      </c>
      <c r="E64611">
        <v>5367137</v>
      </c>
      <c r="F64611">
        <v>5367828</v>
      </c>
      <c r="G64611">
        <v>59</v>
      </c>
    </row>
    <row r="64612" spans="1:7" x14ac:dyDescent="0.25">
      <c r="A64612">
        <v>20220609</v>
      </c>
      <c r="B64612" s="1">
        <v>0.42291666666666666</v>
      </c>
      <c r="C64612">
        <v>5367833</v>
      </c>
      <c r="D64612">
        <v>5368402</v>
      </c>
      <c r="E64612">
        <v>5367833</v>
      </c>
      <c r="F64612">
        <v>5368402</v>
      </c>
      <c r="G64612">
        <v>60</v>
      </c>
    </row>
    <row r="64613" spans="1:7" x14ac:dyDescent="0.25">
      <c r="A64613">
        <v>20220609</v>
      </c>
      <c r="B64613" s="1">
        <v>0.4236111111111111</v>
      </c>
      <c r="C64613">
        <v>5368408</v>
      </c>
      <c r="D64613">
        <v>5369095</v>
      </c>
      <c r="E64613">
        <v>5368408</v>
      </c>
      <c r="F64613">
        <v>5369095</v>
      </c>
      <c r="G64613">
        <v>57</v>
      </c>
    </row>
    <row r="64614" spans="1:7" x14ac:dyDescent="0.25">
      <c r="A64614">
        <v>20220609</v>
      </c>
      <c r="B64614" s="1">
        <v>0.42430555555555555</v>
      </c>
      <c r="C64614">
        <v>5369097</v>
      </c>
      <c r="D64614">
        <v>5369360</v>
      </c>
      <c r="E64614">
        <v>5365688</v>
      </c>
      <c r="F64614">
        <v>5366061</v>
      </c>
      <c r="G64614">
        <v>58</v>
      </c>
    </row>
    <row r="64615" spans="1:7" x14ac:dyDescent="0.25">
      <c r="A64615">
        <v>20220609</v>
      </c>
      <c r="B64615" s="1">
        <v>0.42499999999999999</v>
      </c>
      <c r="C64615">
        <v>5366069</v>
      </c>
      <c r="D64615">
        <v>5366727</v>
      </c>
      <c r="E64615">
        <v>5366069</v>
      </c>
      <c r="F64615">
        <v>5366727</v>
      </c>
      <c r="G64615">
        <v>56</v>
      </c>
    </row>
    <row r="64616" spans="1:7" x14ac:dyDescent="0.25">
      <c r="A64616">
        <v>20220609</v>
      </c>
      <c r="B64616" s="1">
        <v>0.42569444444444443</v>
      </c>
      <c r="C64616">
        <v>5366749</v>
      </c>
      <c r="D64616">
        <v>5367443</v>
      </c>
      <c r="E64616">
        <v>5366749</v>
      </c>
      <c r="F64616">
        <v>5367443</v>
      </c>
      <c r="G64616">
        <v>59</v>
      </c>
    </row>
    <row r="64617" spans="1:7" x14ac:dyDescent="0.25">
      <c r="A64617">
        <v>20220609</v>
      </c>
      <c r="B64617" s="1">
        <v>0.42638888888888887</v>
      </c>
      <c r="C64617">
        <v>5367443</v>
      </c>
      <c r="D64617">
        <v>5367852</v>
      </c>
      <c r="E64617">
        <v>5367235</v>
      </c>
      <c r="F64617">
        <v>5367416</v>
      </c>
      <c r="G64617">
        <v>56</v>
      </c>
    </row>
    <row r="64618" spans="1:7" x14ac:dyDescent="0.25">
      <c r="A64618">
        <v>20220609</v>
      </c>
      <c r="B64618" s="1">
        <v>0.42708333333333331</v>
      </c>
      <c r="C64618">
        <v>5367422</v>
      </c>
      <c r="D64618">
        <v>5368113</v>
      </c>
      <c r="E64618">
        <v>5367422</v>
      </c>
      <c r="F64618">
        <v>5368113</v>
      </c>
      <c r="G64618">
        <v>58</v>
      </c>
    </row>
    <row r="64619" spans="1:7" x14ac:dyDescent="0.25">
      <c r="A64619">
        <v>20220609</v>
      </c>
      <c r="B64619" s="1">
        <v>0.42777777777777776</v>
      </c>
      <c r="C64619">
        <v>5368126</v>
      </c>
      <c r="D64619">
        <v>5368826</v>
      </c>
      <c r="E64619">
        <v>5368126</v>
      </c>
      <c r="F64619">
        <v>5368826</v>
      </c>
      <c r="G64619">
        <v>58</v>
      </c>
    </row>
    <row r="64620" spans="1:7" x14ac:dyDescent="0.25">
      <c r="A64620">
        <v>20220609</v>
      </c>
      <c r="B64620" s="1">
        <v>0.4284722222222222</v>
      </c>
      <c r="C64620">
        <v>5368837</v>
      </c>
      <c r="D64620">
        <v>5369479</v>
      </c>
      <c r="E64620">
        <v>5368837</v>
      </c>
      <c r="F64620">
        <v>5369479</v>
      </c>
      <c r="G64620">
        <v>58</v>
      </c>
    </row>
    <row r="64621" spans="1:7" x14ac:dyDescent="0.25">
      <c r="A64621">
        <v>20220609</v>
      </c>
      <c r="B64621" s="1">
        <v>0.42916666666666664</v>
      </c>
      <c r="C64621">
        <v>5369483</v>
      </c>
      <c r="D64621">
        <v>5370209</v>
      </c>
      <c r="E64621">
        <v>5369483</v>
      </c>
      <c r="F64621">
        <v>5370209</v>
      </c>
      <c r="G64621">
        <v>59</v>
      </c>
    </row>
    <row r="64622" spans="1:7" x14ac:dyDescent="0.25">
      <c r="A64622">
        <v>20220609</v>
      </c>
      <c r="B64622" s="1">
        <v>0.42986111111111114</v>
      </c>
      <c r="C64622">
        <v>5370214</v>
      </c>
      <c r="D64622">
        <v>5370883</v>
      </c>
      <c r="E64622">
        <v>5370214</v>
      </c>
      <c r="F64622">
        <v>5370883</v>
      </c>
      <c r="G64622">
        <v>59</v>
      </c>
    </row>
    <row r="64623" spans="1:7" x14ac:dyDescent="0.25">
      <c r="A64623">
        <v>20220609</v>
      </c>
      <c r="B64623" s="1">
        <v>0.43055555555555558</v>
      </c>
      <c r="C64623">
        <v>5370895</v>
      </c>
      <c r="D64623">
        <v>5371650</v>
      </c>
      <c r="E64623">
        <v>5370895</v>
      </c>
      <c r="F64623">
        <v>5371650</v>
      </c>
      <c r="G64623">
        <v>59</v>
      </c>
    </row>
    <row r="64624" spans="1:7" x14ac:dyDescent="0.25">
      <c r="A64624">
        <v>20220609</v>
      </c>
      <c r="B64624" s="1">
        <v>0.43125000000000002</v>
      </c>
      <c r="C64624">
        <v>5371660</v>
      </c>
      <c r="D64624">
        <v>5372278</v>
      </c>
      <c r="E64624">
        <v>5371660</v>
      </c>
      <c r="F64624">
        <v>5372278</v>
      </c>
      <c r="G64624">
        <v>57</v>
      </c>
    </row>
    <row r="64625" spans="1:7" x14ac:dyDescent="0.25">
      <c r="A64625">
        <v>20220609</v>
      </c>
      <c r="B64625" s="1">
        <v>0.43194444444444446</v>
      </c>
      <c r="C64625">
        <v>5372289</v>
      </c>
      <c r="D64625">
        <v>5372886</v>
      </c>
      <c r="E64625">
        <v>5372289</v>
      </c>
      <c r="F64625">
        <v>5372886</v>
      </c>
      <c r="G64625">
        <v>57</v>
      </c>
    </row>
    <row r="64626" spans="1:7" x14ac:dyDescent="0.25">
      <c r="A64626">
        <v>20220609</v>
      </c>
      <c r="B64626" s="1">
        <v>0.43263888888888891</v>
      </c>
      <c r="C64626">
        <v>5372886</v>
      </c>
      <c r="D64626">
        <v>5373311</v>
      </c>
      <c r="E64626">
        <v>5370602</v>
      </c>
      <c r="F64626">
        <v>5370748</v>
      </c>
      <c r="G64626">
        <v>59</v>
      </c>
    </row>
    <row r="64627" spans="1:7" x14ac:dyDescent="0.25">
      <c r="A64627">
        <v>20220609</v>
      </c>
      <c r="B64627" s="1">
        <v>0.43333333333333335</v>
      </c>
      <c r="C64627">
        <v>5370759</v>
      </c>
      <c r="D64627">
        <v>5371303</v>
      </c>
      <c r="E64627">
        <v>5370759</v>
      </c>
      <c r="F64627">
        <v>5371303</v>
      </c>
      <c r="G64627">
        <v>60</v>
      </c>
    </row>
    <row r="64628" spans="1:7" x14ac:dyDescent="0.25">
      <c r="A64628">
        <v>20220609</v>
      </c>
      <c r="B64628" s="1">
        <v>0.43402777777777779</v>
      </c>
      <c r="C64628">
        <v>5371307</v>
      </c>
      <c r="D64628">
        <v>5371831</v>
      </c>
      <c r="E64628">
        <v>5371307</v>
      </c>
      <c r="F64628">
        <v>5371831</v>
      </c>
      <c r="G64628">
        <v>57</v>
      </c>
    </row>
    <row r="64629" spans="1:7" x14ac:dyDescent="0.25">
      <c r="A64629">
        <v>20220609</v>
      </c>
      <c r="B64629" s="1">
        <v>0.43472222222222223</v>
      </c>
      <c r="C64629">
        <v>5371837</v>
      </c>
      <c r="D64629">
        <v>5372395</v>
      </c>
      <c r="E64629">
        <v>5371837</v>
      </c>
      <c r="F64629">
        <v>5372395</v>
      </c>
      <c r="G64629">
        <v>59</v>
      </c>
    </row>
    <row r="64630" spans="1:7" x14ac:dyDescent="0.25">
      <c r="A64630">
        <v>20220609</v>
      </c>
      <c r="B64630" s="1">
        <v>0.43541666666666667</v>
      </c>
      <c r="C64630">
        <v>5372413</v>
      </c>
      <c r="D64630">
        <v>5373041</v>
      </c>
      <c r="E64630">
        <v>5372413</v>
      </c>
      <c r="F64630">
        <v>5373041</v>
      </c>
      <c r="G64630">
        <v>57</v>
      </c>
    </row>
    <row r="64631" spans="1:7" x14ac:dyDescent="0.25">
      <c r="A64631">
        <v>20220609</v>
      </c>
      <c r="B64631" s="1">
        <v>0.43611111111111112</v>
      </c>
      <c r="C64631">
        <v>5373060</v>
      </c>
      <c r="D64631">
        <v>5373683</v>
      </c>
      <c r="E64631">
        <v>5373060</v>
      </c>
      <c r="F64631">
        <v>5373683</v>
      </c>
      <c r="G64631">
        <v>59</v>
      </c>
    </row>
    <row r="64632" spans="1:7" x14ac:dyDescent="0.25">
      <c r="A64632">
        <v>20220609</v>
      </c>
      <c r="B64632" s="1">
        <v>0.43680555555555556</v>
      </c>
      <c r="C64632">
        <v>5373684</v>
      </c>
      <c r="D64632">
        <v>5374199</v>
      </c>
      <c r="E64632">
        <v>5373684</v>
      </c>
      <c r="F64632">
        <v>5374199</v>
      </c>
      <c r="G64632">
        <v>59</v>
      </c>
    </row>
    <row r="64633" spans="1:7" x14ac:dyDescent="0.25">
      <c r="A64633">
        <v>20220609</v>
      </c>
      <c r="B64633" s="1">
        <v>0.4375</v>
      </c>
      <c r="C64633">
        <v>5374201</v>
      </c>
      <c r="D64633">
        <v>5374850</v>
      </c>
      <c r="E64633">
        <v>5374201</v>
      </c>
      <c r="F64633">
        <v>5374850</v>
      </c>
      <c r="G64633">
        <v>60</v>
      </c>
    </row>
    <row r="64634" spans="1:7" x14ac:dyDescent="0.25">
      <c r="A64634">
        <v>20220609</v>
      </c>
      <c r="B64634" s="1">
        <v>0.43819444444444444</v>
      </c>
      <c r="C64634">
        <v>5374854</v>
      </c>
      <c r="D64634">
        <v>5375358</v>
      </c>
      <c r="E64634">
        <v>5374854</v>
      </c>
      <c r="F64634">
        <v>5375358</v>
      </c>
      <c r="G64634">
        <v>57</v>
      </c>
    </row>
    <row r="64635" spans="1:7" x14ac:dyDescent="0.25">
      <c r="A64635">
        <v>20220609</v>
      </c>
      <c r="B64635" s="1">
        <v>0.43888888888888888</v>
      </c>
      <c r="C64635">
        <v>5375364</v>
      </c>
      <c r="D64635">
        <v>5375958</v>
      </c>
      <c r="E64635">
        <v>5375364</v>
      </c>
      <c r="F64635">
        <v>5375958</v>
      </c>
      <c r="G64635">
        <v>57</v>
      </c>
    </row>
    <row r="64636" spans="1:7" x14ac:dyDescent="0.25">
      <c r="A64636">
        <v>20220609</v>
      </c>
      <c r="B64636" s="1">
        <v>0.43958333333333333</v>
      </c>
      <c r="C64636">
        <v>5375975</v>
      </c>
      <c r="D64636">
        <v>5376543</v>
      </c>
      <c r="E64636">
        <v>5375975</v>
      </c>
      <c r="F64636">
        <v>5376543</v>
      </c>
      <c r="G64636">
        <v>59</v>
      </c>
    </row>
    <row r="64637" spans="1:7" x14ac:dyDescent="0.25">
      <c r="A64637">
        <v>20220609</v>
      </c>
      <c r="B64637" s="1">
        <v>0.44027777777777777</v>
      </c>
      <c r="C64637">
        <v>5376553</v>
      </c>
      <c r="D64637">
        <v>5377103</v>
      </c>
      <c r="E64637">
        <v>5376553</v>
      </c>
      <c r="F64637">
        <v>5377103</v>
      </c>
      <c r="G64637">
        <v>57</v>
      </c>
    </row>
    <row r="64638" spans="1:7" x14ac:dyDescent="0.25">
      <c r="A64638">
        <v>20220609</v>
      </c>
      <c r="B64638" s="1">
        <v>0.44097222222222221</v>
      </c>
      <c r="C64638">
        <v>5377105</v>
      </c>
      <c r="D64638">
        <v>5377835</v>
      </c>
      <c r="E64638">
        <v>5377105</v>
      </c>
      <c r="F64638">
        <v>5377835</v>
      </c>
      <c r="G64638">
        <v>58</v>
      </c>
    </row>
    <row r="64639" spans="1:7" x14ac:dyDescent="0.25">
      <c r="A64639">
        <v>20220609</v>
      </c>
      <c r="B64639" s="1">
        <v>0.44166666666666665</v>
      </c>
      <c r="C64639">
        <v>5377838</v>
      </c>
      <c r="D64639">
        <v>5378465</v>
      </c>
      <c r="E64639">
        <v>5377838</v>
      </c>
      <c r="F64639">
        <v>5378465</v>
      </c>
      <c r="G64639">
        <v>59</v>
      </c>
    </row>
    <row r="64640" spans="1:7" x14ac:dyDescent="0.25">
      <c r="A64640">
        <v>20220609</v>
      </c>
      <c r="B64640" s="1">
        <v>0.44236111111111109</v>
      </c>
      <c r="C64640">
        <v>5378469</v>
      </c>
      <c r="D64640">
        <v>5379247</v>
      </c>
      <c r="E64640">
        <v>5378469</v>
      </c>
      <c r="F64640">
        <v>5379247</v>
      </c>
      <c r="G64640">
        <v>60</v>
      </c>
    </row>
    <row r="64641" spans="1:7" x14ac:dyDescent="0.25">
      <c r="A64641">
        <v>20220609</v>
      </c>
      <c r="B64641" s="1">
        <v>0.44305555555555554</v>
      </c>
      <c r="C64641">
        <v>5379269</v>
      </c>
      <c r="D64641">
        <v>5379868</v>
      </c>
      <c r="E64641">
        <v>5379269</v>
      </c>
      <c r="F64641">
        <v>5379868</v>
      </c>
      <c r="G64641">
        <v>59</v>
      </c>
    </row>
    <row r="64642" spans="1:7" x14ac:dyDescent="0.25">
      <c r="A64642">
        <v>20220609</v>
      </c>
      <c r="B64642" s="1">
        <v>0.44374999999999998</v>
      </c>
      <c r="C64642">
        <v>5379872</v>
      </c>
      <c r="D64642">
        <v>5380533</v>
      </c>
      <c r="E64642">
        <v>5379872</v>
      </c>
      <c r="F64642">
        <v>5380533</v>
      </c>
      <c r="G64642">
        <v>59</v>
      </c>
    </row>
    <row r="64643" spans="1:7" x14ac:dyDescent="0.25">
      <c r="A64643">
        <v>20220609</v>
      </c>
      <c r="B64643" s="1">
        <v>0.44444444444444442</v>
      </c>
      <c r="C64643">
        <v>5380541</v>
      </c>
      <c r="D64643">
        <v>5380588</v>
      </c>
      <c r="E64643">
        <v>5378735</v>
      </c>
      <c r="F64643">
        <v>5379308</v>
      </c>
      <c r="G64643">
        <v>60</v>
      </c>
    </row>
    <row r="64644" spans="1:7" x14ac:dyDescent="0.25">
      <c r="A64644">
        <v>20220609</v>
      </c>
      <c r="B64644" s="1">
        <v>0.44513888888888886</v>
      </c>
      <c r="C64644">
        <v>5379311</v>
      </c>
      <c r="D64644">
        <v>5379937</v>
      </c>
      <c r="E64644">
        <v>5379311</v>
      </c>
      <c r="F64644">
        <v>5379937</v>
      </c>
      <c r="G64644">
        <v>60</v>
      </c>
    </row>
    <row r="64645" spans="1:7" x14ac:dyDescent="0.25">
      <c r="A64645">
        <v>20220609</v>
      </c>
      <c r="B64645" s="1">
        <v>0.44583333333333336</v>
      </c>
      <c r="C64645">
        <v>5379943</v>
      </c>
      <c r="D64645">
        <v>5380630</v>
      </c>
      <c r="E64645">
        <v>5379943</v>
      </c>
      <c r="F64645">
        <v>5380630</v>
      </c>
      <c r="G64645">
        <v>60</v>
      </c>
    </row>
    <row r="64646" spans="1:7" x14ac:dyDescent="0.25">
      <c r="A64646">
        <v>20220609</v>
      </c>
      <c r="B64646" s="1">
        <v>0.4465277777777778</v>
      </c>
      <c r="C64646">
        <v>5380640</v>
      </c>
      <c r="D64646">
        <v>5381315</v>
      </c>
      <c r="E64646">
        <v>5380640</v>
      </c>
      <c r="F64646">
        <v>5381315</v>
      </c>
      <c r="G64646">
        <v>58</v>
      </c>
    </row>
    <row r="64647" spans="1:7" x14ac:dyDescent="0.25">
      <c r="A64647">
        <v>20220609</v>
      </c>
      <c r="B64647" s="1">
        <v>0.44722222222222224</v>
      </c>
      <c r="C64647">
        <v>5381317</v>
      </c>
      <c r="D64647">
        <v>5381734</v>
      </c>
      <c r="E64647">
        <v>5377720</v>
      </c>
      <c r="F64647">
        <v>5378000</v>
      </c>
      <c r="G64647">
        <v>60</v>
      </c>
    </row>
    <row r="64648" spans="1:7" x14ac:dyDescent="0.25">
      <c r="A64648">
        <v>20220609</v>
      </c>
      <c r="B64648" s="1">
        <v>0.44791666666666669</v>
      </c>
      <c r="C64648">
        <v>5378001</v>
      </c>
      <c r="D64648">
        <v>5378600</v>
      </c>
      <c r="E64648">
        <v>5378001</v>
      </c>
      <c r="F64648">
        <v>5378600</v>
      </c>
      <c r="G64648">
        <v>57</v>
      </c>
    </row>
    <row r="64649" spans="1:7" x14ac:dyDescent="0.25">
      <c r="A64649">
        <v>20220609</v>
      </c>
      <c r="B64649" s="1">
        <v>0.44861111111111113</v>
      </c>
      <c r="C64649">
        <v>5378612</v>
      </c>
      <c r="D64649">
        <v>5379219</v>
      </c>
      <c r="E64649">
        <v>5378612</v>
      </c>
      <c r="F64649">
        <v>5379219</v>
      </c>
      <c r="G64649">
        <v>59</v>
      </c>
    </row>
    <row r="64650" spans="1:7" x14ac:dyDescent="0.25">
      <c r="A64650">
        <v>20220609</v>
      </c>
      <c r="B64650" s="1">
        <v>0.44930555555555557</v>
      </c>
      <c r="C64650">
        <v>5379222</v>
      </c>
      <c r="D64650">
        <v>5379833</v>
      </c>
      <c r="E64650">
        <v>5379222</v>
      </c>
      <c r="F64650">
        <v>5379833</v>
      </c>
      <c r="G64650">
        <v>60</v>
      </c>
    </row>
    <row r="64651" spans="1:7" x14ac:dyDescent="0.25">
      <c r="A64651">
        <v>20220609</v>
      </c>
      <c r="B64651" s="1">
        <v>0.45</v>
      </c>
      <c r="C64651">
        <v>5379845</v>
      </c>
      <c r="D64651">
        <v>5380581</v>
      </c>
      <c r="E64651">
        <v>5379845</v>
      </c>
      <c r="F64651">
        <v>5380581</v>
      </c>
      <c r="G64651">
        <v>57</v>
      </c>
    </row>
    <row r="64652" spans="1:7" x14ac:dyDescent="0.25">
      <c r="A64652">
        <v>20220609</v>
      </c>
      <c r="B64652" s="1">
        <v>0.45069444444444445</v>
      </c>
      <c r="C64652">
        <v>5380585</v>
      </c>
      <c r="D64652">
        <v>5381329</v>
      </c>
      <c r="E64652">
        <v>5380585</v>
      </c>
      <c r="F64652">
        <v>5381329</v>
      </c>
      <c r="G64652">
        <v>58</v>
      </c>
    </row>
    <row r="64653" spans="1:7" x14ac:dyDescent="0.25">
      <c r="A64653">
        <v>20220609</v>
      </c>
      <c r="B64653" s="1">
        <v>0.4513888888888889</v>
      </c>
      <c r="C64653">
        <v>5381344</v>
      </c>
      <c r="D64653">
        <v>5382010</v>
      </c>
      <c r="E64653">
        <v>5381344</v>
      </c>
      <c r="F64653">
        <v>5382010</v>
      </c>
      <c r="G64653">
        <v>59</v>
      </c>
    </row>
    <row r="64654" spans="1:7" x14ac:dyDescent="0.25">
      <c r="A64654">
        <v>20220609</v>
      </c>
      <c r="B64654" s="1">
        <v>0.45208333333333334</v>
      </c>
      <c r="C64654">
        <v>5382014</v>
      </c>
      <c r="D64654">
        <v>5382367</v>
      </c>
      <c r="E64654">
        <v>5379262</v>
      </c>
      <c r="F64654">
        <v>5379530</v>
      </c>
      <c r="G64654">
        <v>59</v>
      </c>
    </row>
    <row r="64655" spans="1:7" x14ac:dyDescent="0.25">
      <c r="A64655">
        <v>20220609</v>
      </c>
      <c r="B64655" s="1">
        <v>0.45277777777777778</v>
      </c>
      <c r="C64655">
        <v>5379534</v>
      </c>
      <c r="D64655">
        <v>5380139</v>
      </c>
      <c r="E64655">
        <v>5379534</v>
      </c>
      <c r="F64655">
        <v>5380139</v>
      </c>
      <c r="G64655">
        <v>58</v>
      </c>
    </row>
    <row r="64656" spans="1:7" x14ac:dyDescent="0.25">
      <c r="A64656">
        <v>20220609</v>
      </c>
      <c r="B64656" s="1">
        <v>0.45347222222222222</v>
      </c>
      <c r="C64656">
        <v>5380156</v>
      </c>
      <c r="D64656">
        <v>5380801</v>
      </c>
      <c r="E64656">
        <v>5380156</v>
      </c>
      <c r="F64656">
        <v>5380801</v>
      </c>
      <c r="G64656">
        <v>57</v>
      </c>
    </row>
    <row r="64657" spans="1:7" x14ac:dyDescent="0.25">
      <c r="A64657">
        <v>20220609</v>
      </c>
      <c r="B64657" s="1">
        <v>0.45416666666666666</v>
      </c>
      <c r="C64657">
        <v>5380808</v>
      </c>
      <c r="D64657">
        <v>5380893</v>
      </c>
      <c r="E64657">
        <v>5378763</v>
      </c>
      <c r="F64657">
        <v>5379289</v>
      </c>
      <c r="G64657">
        <v>58</v>
      </c>
    </row>
    <row r="64658" spans="1:7" x14ac:dyDescent="0.25">
      <c r="A64658">
        <v>20220609</v>
      </c>
      <c r="B64658" s="1">
        <v>0.4548611111111111</v>
      </c>
      <c r="C64658">
        <v>5379297</v>
      </c>
      <c r="D64658">
        <v>5379946</v>
      </c>
      <c r="E64658">
        <v>5379297</v>
      </c>
      <c r="F64658">
        <v>5379946</v>
      </c>
      <c r="G64658">
        <v>57</v>
      </c>
    </row>
    <row r="64659" spans="1:7" x14ac:dyDescent="0.25">
      <c r="A64659">
        <v>20220609</v>
      </c>
      <c r="B64659" s="1">
        <v>0.45555555555555555</v>
      </c>
      <c r="C64659">
        <v>5379970</v>
      </c>
      <c r="D64659">
        <v>5380009</v>
      </c>
      <c r="E64659">
        <v>5375293</v>
      </c>
      <c r="F64659">
        <v>5375956</v>
      </c>
      <c r="G64659">
        <v>60</v>
      </c>
    </row>
    <row r="64660" spans="1:7" x14ac:dyDescent="0.25">
      <c r="A64660">
        <v>20220609</v>
      </c>
      <c r="B64660" s="1">
        <v>0.45624999999999999</v>
      </c>
      <c r="C64660">
        <v>5375965</v>
      </c>
      <c r="D64660">
        <v>5376579</v>
      </c>
      <c r="E64660">
        <v>5375965</v>
      </c>
      <c r="F64660">
        <v>5376579</v>
      </c>
      <c r="G64660">
        <v>58</v>
      </c>
    </row>
    <row r="64661" spans="1:7" x14ac:dyDescent="0.25">
      <c r="A64661">
        <v>20220609</v>
      </c>
      <c r="B64661" s="1">
        <v>0.45694444444444443</v>
      </c>
      <c r="C64661">
        <v>5376601</v>
      </c>
      <c r="D64661">
        <v>5377364</v>
      </c>
      <c r="E64661">
        <v>5376601</v>
      </c>
      <c r="F64661">
        <v>5377364</v>
      </c>
      <c r="G64661">
        <v>57</v>
      </c>
    </row>
    <row r="64662" spans="1:7" x14ac:dyDescent="0.25">
      <c r="A64662">
        <v>20220609</v>
      </c>
      <c r="B64662" s="1">
        <v>0.45763888888888887</v>
      </c>
      <c r="C64662">
        <v>5377380</v>
      </c>
      <c r="D64662">
        <v>5377919</v>
      </c>
      <c r="E64662">
        <v>5371054</v>
      </c>
      <c r="F64662">
        <v>5371110</v>
      </c>
      <c r="G64662">
        <v>59</v>
      </c>
    </row>
    <row r="64663" spans="1:7" x14ac:dyDescent="0.25">
      <c r="A64663">
        <v>20220609</v>
      </c>
      <c r="B64663" s="1">
        <v>0.45833333333333331</v>
      </c>
      <c r="C64663">
        <v>5371120</v>
      </c>
      <c r="D64663">
        <v>5371782</v>
      </c>
      <c r="E64663">
        <v>5371120</v>
      </c>
      <c r="F64663">
        <v>5371782</v>
      </c>
      <c r="G64663">
        <v>60</v>
      </c>
    </row>
    <row r="64664" spans="1:7" x14ac:dyDescent="0.25">
      <c r="A64664">
        <v>20220609</v>
      </c>
      <c r="B64664" s="1">
        <v>0.45902777777777776</v>
      </c>
      <c r="C64664">
        <v>5371793</v>
      </c>
      <c r="D64664">
        <v>5372425</v>
      </c>
      <c r="E64664">
        <v>5371793</v>
      </c>
      <c r="F64664">
        <v>5372425</v>
      </c>
      <c r="G64664">
        <v>59</v>
      </c>
    </row>
    <row r="64665" spans="1:7" x14ac:dyDescent="0.25">
      <c r="A64665">
        <v>20220609</v>
      </c>
      <c r="B64665" s="1">
        <v>0.4597222222222222</v>
      </c>
      <c r="C64665">
        <v>5372426</v>
      </c>
      <c r="D64665">
        <v>5373087</v>
      </c>
      <c r="E64665">
        <v>5372426</v>
      </c>
      <c r="F64665">
        <v>5373087</v>
      </c>
      <c r="G64665">
        <v>60</v>
      </c>
    </row>
    <row r="64666" spans="1:7" x14ac:dyDescent="0.25">
      <c r="A64666">
        <v>20220609</v>
      </c>
      <c r="B64666" s="1">
        <v>0.46041666666666664</v>
      </c>
      <c r="C64666">
        <v>5373111</v>
      </c>
      <c r="D64666">
        <v>5373823</v>
      </c>
      <c r="E64666">
        <v>5373111</v>
      </c>
      <c r="F64666">
        <v>5373823</v>
      </c>
      <c r="G64666">
        <v>58</v>
      </c>
    </row>
    <row r="64667" spans="1:7" x14ac:dyDescent="0.25">
      <c r="A64667">
        <v>20220609</v>
      </c>
      <c r="B64667" s="1">
        <v>0.46111111111111114</v>
      </c>
      <c r="C64667">
        <v>5373830</v>
      </c>
      <c r="D64667">
        <v>5374496</v>
      </c>
      <c r="E64667">
        <v>5373830</v>
      </c>
      <c r="F64667">
        <v>5374496</v>
      </c>
      <c r="G64667">
        <v>56</v>
      </c>
    </row>
    <row r="64668" spans="1:7" x14ac:dyDescent="0.25">
      <c r="A64668">
        <v>20220609</v>
      </c>
      <c r="B64668" s="1">
        <v>0.46180555555555558</v>
      </c>
      <c r="C64668">
        <v>5374515</v>
      </c>
      <c r="D64668">
        <v>5375145</v>
      </c>
      <c r="E64668">
        <v>5374515</v>
      </c>
      <c r="F64668">
        <v>5375145</v>
      </c>
      <c r="G64668">
        <v>58</v>
      </c>
    </row>
    <row r="64669" spans="1:7" x14ac:dyDescent="0.25">
      <c r="A64669">
        <v>20220609</v>
      </c>
      <c r="B64669" s="1">
        <v>0.46250000000000002</v>
      </c>
      <c r="C64669">
        <v>5375154</v>
      </c>
      <c r="D64669">
        <v>5375816</v>
      </c>
      <c r="E64669">
        <v>5375154</v>
      </c>
      <c r="F64669">
        <v>5375816</v>
      </c>
      <c r="G64669">
        <v>58</v>
      </c>
    </row>
    <row r="64670" spans="1:7" x14ac:dyDescent="0.25">
      <c r="A64670">
        <v>20220609</v>
      </c>
      <c r="B64670" s="1">
        <v>0.46319444444444446</v>
      </c>
      <c r="C64670">
        <v>5375830</v>
      </c>
      <c r="D64670">
        <v>5376425</v>
      </c>
      <c r="E64670">
        <v>5375830</v>
      </c>
      <c r="F64670">
        <v>5376425</v>
      </c>
      <c r="G64670">
        <v>56</v>
      </c>
    </row>
    <row r="64671" spans="1:7" x14ac:dyDescent="0.25">
      <c r="A64671">
        <v>20220609</v>
      </c>
      <c r="B64671" s="1">
        <v>0.46388888888888891</v>
      </c>
      <c r="C64671">
        <v>5376443</v>
      </c>
      <c r="D64671">
        <v>5377030</v>
      </c>
      <c r="E64671">
        <v>5376443</v>
      </c>
      <c r="F64671">
        <v>5377030</v>
      </c>
      <c r="G64671">
        <v>58</v>
      </c>
    </row>
    <row r="64672" spans="1:7" x14ac:dyDescent="0.25">
      <c r="A64672">
        <v>20220609</v>
      </c>
      <c r="B64672" s="1">
        <v>0.46458333333333335</v>
      </c>
      <c r="C64672">
        <v>5377035</v>
      </c>
      <c r="D64672">
        <v>5377535</v>
      </c>
      <c r="E64672">
        <v>5372058</v>
      </c>
      <c r="F64672">
        <v>5372182</v>
      </c>
      <c r="G64672">
        <v>58</v>
      </c>
    </row>
    <row r="64673" spans="1:7" x14ac:dyDescent="0.25">
      <c r="A64673">
        <v>20220609</v>
      </c>
      <c r="B64673" s="1">
        <v>0.46527777777777779</v>
      </c>
      <c r="C64673">
        <v>5372198</v>
      </c>
      <c r="D64673">
        <v>5372833</v>
      </c>
      <c r="E64673">
        <v>5372198</v>
      </c>
      <c r="F64673">
        <v>5372833</v>
      </c>
      <c r="G64673">
        <v>59</v>
      </c>
    </row>
    <row r="64674" spans="1:7" x14ac:dyDescent="0.25">
      <c r="A64674">
        <v>20220609</v>
      </c>
      <c r="B64674" s="1">
        <v>0.46597222222222223</v>
      </c>
      <c r="C64674">
        <v>5372834</v>
      </c>
      <c r="D64674">
        <v>5373460</v>
      </c>
      <c r="E64674">
        <v>5372834</v>
      </c>
      <c r="F64674">
        <v>5373460</v>
      </c>
      <c r="G64674">
        <v>58</v>
      </c>
    </row>
    <row r="64675" spans="1:7" x14ac:dyDescent="0.25">
      <c r="A64675">
        <v>20220609</v>
      </c>
      <c r="B64675" s="1">
        <v>0.46666666666666667</v>
      </c>
      <c r="C64675">
        <v>5373477</v>
      </c>
      <c r="D64675">
        <v>5374094</v>
      </c>
      <c r="E64675">
        <v>5373477</v>
      </c>
      <c r="F64675">
        <v>5374094</v>
      </c>
      <c r="G64675">
        <v>59</v>
      </c>
    </row>
    <row r="64676" spans="1:7" x14ac:dyDescent="0.25">
      <c r="A64676">
        <v>20220609</v>
      </c>
      <c r="B64676" s="1">
        <v>0.46736111111111112</v>
      </c>
      <c r="C64676">
        <v>5374099</v>
      </c>
      <c r="D64676">
        <v>5374761</v>
      </c>
      <c r="E64676">
        <v>5374099</v>
      </c>
      <c r="F64676">
        <v>5374761</v>
      </c>
      <c r="G64676">
        <v>59</v>
      </c>
    </row>
    <row r="64677" spans="1:7" x14ac:dyDescent="0.25">
      <c r="A64677">
        <v>20220609</v>
      </c>
      <c r="B64677" s="1">
        <v>0.46805555555555556</v>
      </c>
      <c r="C64677">
        <v>5374771</v>
      </c>
      <c r="D64677">
        <v>5375476</v>
      </c>
      <c r="E64677">
        <v>5374771</v>
      </c>
      <c r="F64677">
        <v>5375476</v>
      </c>
      <c r="G64677">
        <v>58</v>
      </c>
    </row>
    <row r="64678" spans="1:7" x14ac:dyDescent="0.25">
      <c r="A64678">
        <v>20220609</v>
      </c>
      <c r="B64678" s="1">
        <v>0.46875</v>
      </c>
      <c r="C64678">
        <v>5375494</v>
      </c>
      <c r="D64678">
        <v>5375654</v>
      </c>
      <c r="E64678">
        <v>5372062</v>
      </c>
      <c r="F64678">
        <v>5372511</v>
      </c>
      <c r="G64678">
        <v>59</v>
      </c>
    </row>
    <row r="64679" spans="1:7" x14ac:dyDescent="0.25">
      <c r="A64679">
        <v>20220609</v>
      </c>
      <c r="B64679" s="1">
        <v>0.46944444444444444</v>
      </c>
      <c r="C64679">
        <v>5372520</v>
      </c>
      <c r="D64679">
        <v>5373220</v>
      </c>
      <c r="E64679">
        <v>5372520</v>
      </c>
      <c r="F64679">
        <v>5373220</v>
      </c>
      <c r="G64679">
        <v>58</v>
      </c>
    </row>
    <row r="64680" spans="1:7" x14ac:dyDescent="0.25">
      <c r="A64680">
        <v>20220609</v>
      </c>
      <c r="B64680" s="1">
        <v>0.47013888888888888</v>
      </c>
      <c r="C64680">
        <v>5373227</v>
      </c>
      <c r="D64680">
        <v>5373871</v>
      </c>
      <c r="E64680">
        <v>5373227</v>
      </c>
      <c r="F64680">
        <v>5373871</v>
      </c>
      <c r="G64680">
        <v>60</v>
      </c>
    </row>
    <row r="64681" spans="1:7" x14ac:dyDescent="0.25">
      <c r="A64681">
        <v>20220609</v>
      </c>
      <c r="B64681" s="1">
        <v>0.47083333333333333</v>
      </c>
      <c r="C64681">
        <v>5373883</v>
      </c>
      <c r="D64681">
        <v>5374546</v>
      </c>
      <c r="E64681">
        <v>5373883</v>
      </c>
      <c r="F64681">
        <v>5374546</v>
      </c>
      <c r="G64681">
        <v>57</v>
      </c>
    </row>
    <row r="64682" spans="1:7" x14ac:dyDescent="0.25">
      <c r="A64682">
        <v>20220609</v>
      </c>
      <c r="B64682" s="1">
        <v>0.47152777777777777</v>
      </c>
      <c r="C64682">
        <v>5374549</v>
      </c>
      <c r="D64682">
        <v>5374659</v>
      </c>
      <c r="E64682">
        <v>5372700</v>
      </c>
      <c r="F64682">
        <v>5373247</v>
      </c>
      <c r="G64682">
        <v>59</v>
      </c>
    </row>
    <row r="64683" spans="1:7" x14ac:dyDescent="0.25">
      <c r="A64683">
        <v>20220609</v>
      </c>
      <c r="B64683" s="1">
        <v>0.47222222222222221</v>
      </c>
      <c r="C64683">
        <v>5373267</v>
      </c>
      <c r="D64683">
        <v>5373946</v>
      </c>
      <c r="E64683">
        <v>5373267</v>
      </c>
      <c r="F64683">
        <v>5373946</v>
      </c>
      <c r="G64683">
        <v>56</v>
      </c>
    </row>
    <row r="64684" spans="1:7" x14ac:dyDescent="0.25">
      <c r="A64684">
        <v>20220609</v>
      </c>
      <c r="B64684" s="1">
        <v>0.47291666666666665</v>
      </c>
      <c r="C64684">
        <v>5373953</v>
      </c>
      <c r="D64684">
        <v>5374518</v>
      </c>
      <c r="E64684">
        <v>5373953</v>
      </c>
      <c r="F64684">
        <v>5374518</v>
      </c>
      <c r="G64684">
        <v>58</v>
      </c>
    </row>
    <row r="64685" spans="1:7" x14ac:dyDescent="0.25">
      <c r="A64685">
        <v>20220609</v>
      </c>
      <c r="B64685" s="1">
        <v>0.47361111111111109</v>
      </c>
      <c r="C64685">
        <v>5374525</v>
      </c>
      <c r="D64685">
        <v>5375089</v>
      </c>
      <c r="E64685">
        <v>5374525</v>
      </c>
      <c r="F64685">
        <v>5375089</v>
      </c>
      <c r="G64685">
        <v>60</v>
      </c>
    </row>
    <row r="64686" spans="1:7" x14ac:dyDescent="0.25">
      <c r="A64686">
        <v>20220609</v>
      </c>
      <c r="B64686" s="1">
        <v>0.47430555555555554</v>
      </c>
      <c r="C64686">
        <v>5375101</v>
      </c>
      <c r="D64686">
        <v>5375904</v>
      </c>
      <c r="E64686">
        <v>5375101</v>
      </c>
      <c r="F64686">
        <v>5375904</v>
      </c>
      <c r="G64686">
        <v>58</v>
      </c>
    </row>
    <row r="64687" spans="1:7" x14ac:dyDescent="0.25">
      <c r="A64687">
        <v>20220609</v>
      </c>
      <c r="B64687" s="1">
        <v>0.47499999999999998</v>
      </c>
      <c r="C64687">
        <v>5375907</v>
      </c>
      <c r="D64687">
        <v>5376559</v>
      </c>
      <c r="E64687">
        <v>5375907</v>
      </c>
      <c r="F64687">
        <v>5376559</v>
      </c>
      <c r="G64687">
        <v>59</v>
      </c>
    </row>
    <row r="64688" spans="1:7" x14ac:dyDescent="0.25">
      <c r="A64688">
        <v>20220609</v>
      </c>
      <c r="B64688" s="1">
        <v>0.47569444444444442</v>
      </c>
      <c r="C64688">
        <v>5376581</v>
      </c>
      <c r="D64688">
        <v>5377235</v>
      </c>
      <c r="E64688">
        <v>5376581</v>
      </c>
      <c r="F64688">
        <v>5377235</v>
      </c>
      <c r="G64688">
        <v>60</v>
      </c>
    </row>
    <row r="64689" spans="1:7" x14ac:dyDescent="0.25">
      <c r="A64689">
        <v>20220609</v>
      </c>
      <c r="B64689" s="1">
        <v>0.47638888888888886</v>
      </c>
      <c r="C64689">
        <v>5377242</v>
      </c>
      <c r="D64689">
        <v>5377861</v>
      </c>
      <c r="E64689">
        <v>5377242</v>
      </c>
      <c r="F64689">
        <v>5377861</v>
      </c>
      <c r="G64689">
        <v>59</v>
      </c>
    </row>
    <row r="64690" spans="1:7" x14ac:dyDescent="0.25">
      <c r="A64690">
        <v>20220609</v>
      </c>
      <c r="B64690" s="1">
        <v>0.47708333333333336</v>
      </c>
      <c r="C64690">
        <v>5377869</v>
      </c>
      <c r="D64690">
        <v>5378491</v>
      </c>
      <c r="E64690">
        <v>5377869</v>
      </c>
      <c r="F64690">
        <v>5378491</v>
      </c>
      <c r="G64690">
        <v>56</v>
      </c>
    </row>
    <row r="64691" spans="1:7" x14ac:dyDescent="0.25">
      <c r="A64691">
        <v>20220609</v>
      </c>
      <c r="B64691" s="1">
        <v>0.4777777777777778</v>
      </c>
      <c r="C64691">
        <v>5378504</v>
      </c>
      <c r="D64691">
        <v>5379243</v>
      </c>
      <c r="E64691">
        <v>5378504</v>
      </c>
      <c r="F64691">
        <v>5379243</v>
      </c>
      <c r="G64691">
        <v>59</v>
      </c>
    </row>
    <row r="64692" spans="1:7" x14ac:dyDescent="0.25">
      <c r="A64692">
        <v>20220609</v>
      </c>
      <c r="B64692" s="1">
        <v>0.47847222222222224</v>
      </c>
      <c r="C64692">
        <v>5379252</v>
      </c>
      <c r="D64692">
        <v>5379783</v>
      </c>
      <c r="E64692">
        <v>5379252</v>
      </c>
      <c r="F64692">
        <v>5379783</v>
      </c>
      <c r="G64692">
        <v>58</v>
      </c>
    </row>
    <row r="64693" spans="1:7" x14ac:dyDescent="0.25">
      <c r="A64693">
        <v>20220609</v>
      </c>
      <c r="B64693" s="1">
        <v>0.47916666666666669</v>
      </c>
      <c r="C64693">
        <v>5379793</v>
      </c>
      <c r="D64693">
        <v>5380522</v>
      </c>
      <c r="E64693">
        <v>5379793</v>
      </c>
      <c r="F64693">
        <v>5380522</v>
      </c>
      <c r="G64693">
        <v>59</v>
      </c>
    </row>
    <row r="64694" spans="1:7" x14ac:dyDescent="0.25">
      <c r="A64694">
        <v>20220609</v>
      </c>
      <c r="B64694" s="1">
        <v>0.47986111111111113</v>
      </c>
      <c r="C64694">
        <v>5380537</v>
      </c>
      <c r="D64694">
        <v>5381145</v>
      </c>
      <c r="E64694">
        <v>5379951</v>
      </c>
      <c r="F64694">
        <v>5379974</v>
      </c>
      <c r="G64694">
        <v>58</v>
      </c>
    </row>
    <row r="64695" spans="1:7" x14ac:dyDescent="0.25">
      <c r="A64695">
        <v>20220609</v>
      </c>
      <c r="B64695" s="1">
        <v>0.48055555555555557</v>
      </c>
      <c r="C64695">
        <v>5379978</v>
      </c>
      <c r="D64695">
        <v>5380604</v>
      </c>
      <c r="E64695">
        <v>5379978</v>
      </c>
      <c r="F64695">
        <v>5380604</v>
      </c>
      <c r="G64695">
        <v>58</v>
      </c>
    </row>
    <row r="64696" spans="1:7" x14ac:dyDescent="0.25">
      <c r="A64696">
        <v>20220609</v>
      </c>
      <c r="B64696" s="1">
        <v>0.48125000000000001</v>
      </c>
      <c r="C64696">
        <v>5380616</v>
      </c>
      <c r="D64696">
        <v>5381197</v>
      </c>
      <c r="E64696">
        <v>5380616</v>
      </c>
      <c r="F64696">
        <v>5381197</v>
      </c>
      <c r="G64696">
        <v>59</v>
      </c>
    </row>
    <row r="64697" spans="1:7" x14ac:dyDescent="0.25">
      <c r="A64697">
        <v>20220609</v>
      </c>
      <c r="B64697" s="1">
        <v>0.48194444444444445</v>
      </c>
      <c r="C64697">
        <v>5381211</v>
      </c>
      <c r="D64697">
        <v>5381700</v>
      </c>
      <c r="E64697">
        <v>5381211</v>
      </c>
      <c r="F64697">
        <v>5381700</v>
      </c>
      <c r="G64697">
        <v>58</v>
      </c>
    </row>
    <row r="64698" spans="1:7" x14ac:dyDescent="0.25">
      <c r="A64698">
        <v>20220609</v>
      </c>
      <c r="B64698" s="1">
        <v>0.4826388888888889</v>
      </c>
      <c r="C64698">
        <v>5381709</v>
      </c>
      <c r="D64698">
        <v>5382377</v>
      </c>
      <c r="E64698">
        <v>5381709</v>
      </c>
      <c r="F64698">
        <v>5382377</v>
      </c>
      <c r="G64698">
        <v>60</v>
      </c>
    </row>
    <row r="64699" spans="1:7" x14ac:dyDescent="0.25">
      <c r="A64699">
        <v>20220609</v>
      </c>
      <c r="B64699" s="1">
        <v>0.48333333333333334</v>
      </c>
      <c r="C64699">
        <v>5382401</v>
      </c>
      <c r="D64699">
        <v>5383100</v>
      </c>
      <c r="E64699">
        <v>5382401</v>
      </c>
      <c r="F64699">
        <v>5383100</v>
      </c>
      <c r="G64699">
        <v>59</v>
      </c>
    </row>
    <row r="64700" spans="1:7" x14ac:dyDescent="0.25">
      <c r="A64700">
        <v>20220609</v>
      </c>
      <c r="B64700" s="1">
        <v>0.48402777777777778</v>
      </c>
      <c r="C64700">
        <v>5383126</v>
      </c>
      <c r="D64700">
        <v>5383742</v>
      </c>
      <c r="E64700">
        <v>5383126</v>
      </c>
      <c r="F64700">
        <v>5383742</v>
      </c>
      <c r="G64700">
        <v>56</v>
      </c>
    </row>
    <row r="64701" spans="1:7" x14ac:dyDescent="0.25">
      <c r="A64701">
        <v>20220609</v>
      </c>
      <c r="B64701" s="1">
        <v>0.48472222222222222</v>
      </c>
      <c r="C64701">
        <v>5383764</v>
      </c>
      <c r="D64701">
        <v>5384369</v>
      </c>
      <c r="E64701">
        <v>5383764</v>
      </c>
      <c r="F64701">
        <v>5384369</v>
      </c>
      <c r="G64701">
        <v>60</v>
      </c>
    </row>
    <row r="64702" spans="1:7" x14ac:dyDescent="0.25">
      <c r="A64702">
        <v>20220609</v>
      </c>
      <c r="B64702" s="1">
        <v>0.48541666666666666</v>
      </c>
      <c r="C64702">
        <v>5384377</v>
      </c>
      <c r="D64702">
        <v>5385034</v>
      </c>
      <c r="E64702">
        <v>5384377</v>
      </c>
      <c r="F64702">
        <v>5385034</v>
      </c>
      <c r="G64702">
        <v>60</v>
      </c>
    </row>
    <row r="64703" spans="1:7" x14ac:dyDescent="0.25">
      <c r="A64703">
        <v>20220609</v>
      </c>
      <c r="B64703" s="1">
        <v>0.4861111111111111</v>
      </c>
      <c r="C64703">
        <v>5385041</v>
      </c>
      <c r="D64703">
        <v>5385395</v>
      </c>
      <c r="E64703">
        <v>5380697</v>
      </c>
      <c r="F64703">
        <v>5380968</v>
      </c>
      <c r="G64703">
        <v>57</v>
      </c>
    </row>
    <row r="64704" spans="1:7" x14ac:dyDescent="0.25">
      <c r="A64704">
        <v>20220609</v>
      </c>
      <c r="B64704" s="1">
        <v>0.48680555555555555</v>
      </c>
      <c r="C64704">
        <v>5380974</v>
      </c>
      <c r="D64704">
        <v>5381602</v>
      </c>
      <c r="E64704">
        <v>5380974</v>
      </c>
      <c r="F64704">
        <v>5381602</v>
      </c>
      <c r="G64704">
        <v>58</v>
      </c>
    </row>
    <row r="64705" spans="1:7" x14ac:dyDescent="0.25">
      <c r="A64705">
        <v>20220609</v>
      </c>
      <c r="B64705" s="1">
        <v>0.48749999999999999</v>
      </c>
      <c r="C64705">
        <v>5381606</v>
      </c>
      <c r="D64705">
        <v>5382243</v>
      </c>
      <c r="E64705">
        <v>5381606</v>
      </c>
      <c r="F64705">
        <v>5382243</v>
      </c>
      <c r="G64705">
        <v>56</v>
      </c>
    </row>
    <row r="64706" spans="1:7" x14ac:dyDescent="0.25">
      <c r="A64706">
        <v>20220609</v>
      </c>
      <c r="B64706" s="1">
        <v>0.48819444444444443</v>
      </c>
      <c r="C64706">
        <v>5382254</v>
      </c>
      <c r="D64706">
        <v>5382953</v>
      </c>
      <c r="E64706">
        <v>5382254</v>
      </c>
      <c r="F64706">
        <v>5382953</v>
      </c>
      <c r="G64706">
        <v>58</v>
      </c>
    </row>
    <row r="64707" spans="1:7" x14ac:dyDescent="0.25">
      <c r="A64707">
        <v>20220609</v>
      </c>
      <c r="B64707" s="1">
        <v>0.48888888888888887</v>
      </c>
      <c r="C64707">
        <v>5382976</v>
      </c>
      <c r="D64707">
        <v>5383703</v>
      </c>
      <c r="E64707">
        <v>5382976</v>
      </c>
      <c r="F64707">
        <v>5383703</v>
      </c>
      <c r="G64707">
        <v>58</v>
      </c>
    </row>
    <row r="64708" spans="1:7" x14ac:dyDescent="0.25">
      <c r="A64708">
        <v>20220609</v>
      </c>
      <c r="B64708" s="1">
        <v>0.48958333333333331</v>
      </c>
      <c r="C64708">
        <v>5383708</v>
      </c>
      <c r="D64708">
        <v>5384359</v>
      </c>
      <c r="E64708">
        <v>5383708</v>
      </c>
      <c r="F64708">
        <v>5384359</v>
      </c>
      <c r="G64708">
        <v>59</v>
      </c>
    </row>
    <row r="64709" spans="1:7" x14ac:dyDescent="0.25">
      <c r="A64709">
        <v>20220609</v>
      </c>
      <c r="B64709" s="1">
        <v>0.49027777777777776</v>
      </c>
      <c r="C64709">
        <v>5384370</v>
      </c>
      <c r="D64709">
        <v>5385017</v>
      </c>
      <c r="E64709">
        <v>5384370</v>
      </c>
      <c r="F64709">
        <v>5385017</v>
      </c>
      <c r="G64709">
        <v>60</v>
      </c>
    </row>
    <row r="64710" spans="1:7" x14ac:dyDescent="0.25">
      <c r="A64710">
        <v>20220609</v>
      </c>
      <c r="B64710" s="1">
        <v>0.4909722222222222</v>
      </c>
      <c r="C64710">
        <v>5385018</v>
      </c>
      <c r="D64710">
        <v>5385642</v>
      </c>
      <c r="E64710">
        <v>5385018</v>
      </c>
      <c r="F64710">
        <v>5385642</v>
      </c>
      <c r="G64710">
        <v>58</v>
      </c>
    </row>
    <row r="64711" spans="1:7" x14ac:dyDescent="0.25">
      <c r="A64711">
        <v>20220609</v>
      </c>
      <c r="B64711" s="1">
        <v>0.49166666666666664</v>
      </c>
      <c r="C64711">
        <v>5385659</v>
      </c>
      <c r="D64711">
        <v>5386355</v>
      </c>
      <c r="E64711">
        <v>5385659</v>
      </c>
      <c r="F64711">
        <v>5386355</v>
      </c>
      <c r="G64711">
        <v>58</v>
      </c>
    </row>
    <row r="64712" spans="1:7" x14ac:dyDescent="0.25">
      <c r="A64712">
        <v>20220609</v>
      </c>
      <c r="B64712" s="1">
        <v>0.49236111111111114</v>
      </c>
      <c r="C64712">
        <v>5386369</v>
      </c>
      <c r="D64712">
        <v>5387043</v>
      </c>
      <c r="E64712">
        <v>5386369</v>
      </c>
      <c r="F64712">
        <v>5387043</v>
      </c>
      <c r="G64712">
        <v>59</v>
      </c>
    </row>
    <row r="64713" spans="1:7" x14ac:dyDescent="0.25">
      <c r="A64713">
        <v>20220609</v>
      </c>
      <c r="B64713" s="1">
        <v>0.49305555555555558</v>
      </c>
      <c r="C64713">
        <v>5387057</v>
      </c>
      <c r="D64713">
        <v>5387439</v>
      </c>
      <c r="E64713">
        <v>5379468</v>
      </c>
      <c r="F64713">
        <v>5379737</v>
      </c>
      <c r="G64713">
        <v>59</v>
      </c>
    </row>
    <row r="64714" spans="1:7" x14ac:dyDescent="0.25">
      <c r="A64714">
        <v>20220609</v>
      </c>
      <c r="B64714" s="1">
        <v>0.49375000000000002</v>
      </c>
      <c r="C64714">
        <v>5379742</v>
      </c>
      <c r="D64714">
        <v>5380398</v>
      </c>
      <c r="E64714">
        <v>5379742</v>
      </c>
      <c r="F64714">
        <v>5380398</v>
      </c>
      <c r="G64714">
        <v>59</v>
      </c>
    </row>
    <row r="64715" spans="1:7" x14ac:dyDescent="0.25">
      <c r="A64715">
        <v>20220609</v>
      </c>
      <c r="B64715" s="1">
        <v>0.49444444444444446</v>
      </c>
      <c r="C64715">
        <v>5380414</v>
      </c>
      <c r="D64715">
        <v>5380975</v>
      </c>
      <c r="E64715">
        <v>5380414</v>
      </c>
      <c r="F64715">
        <v>5380975</v>
      </c>
      <c r="G64715">
        <v>58</v>
      </c>
    </row>
    <row r="64716" spans="1:7" x14ac:dyDescent="0.25">
      <c r="A64716">
        <v>20220609</v>
      </c>
      <c r="B64716" s="1">
        <v>0.49513888888888891</v>
      </c>
      <c r="C64716">
        <v>5380989</v>
      </c>
      <c r="D64716">
        <v>5381592</v>
      </c>
      <c r="E64716">
        <v>5380989</v>
      </c>
      <c r="F64716">
        <v>5381592</v>
      </c>
      <c r="G64716">
        <v>57</v>
      </c>
    </row>
    <row r="64717" spans="1:7" x14ac:dyDescent="0.25">
      <c r="A64717">
        <v>20220609</v>
      </c>
      <c r="B64717" s="1">
        <v>0.49583333333333335</v>
      </c>
      <c r="C64717">
        <v>5381593</v>
      </c>
      <c r="D64717">
        <v>5382155</v>
      </c>
      <c r="E64717">
        <v>5381593</v>
      </c>
      <c r="F64717">
        <v>5382155</v>
      </c>
      <c r="G64717">
        <v>56</v>
      </c>
    </row>
    <row r="64718" spans="1:7" x14ac:dyDescent="0.25">
      <c r="A64718">
        <v>20220609</v>
      </c>
      <c r="B64718" s="1">
        <v>0.49652777777777779</v>
      </c>
      <c r="C64718">
        <v>5382157</v>
      </c>
      <c r="D64718">
        <v>5382175</v>
      </c>
      <c r="E64718">
        <v>5375610</v>
      </c>
      <c r="F64718">
        <v>5376092</v>
      </c>
      <c r="G64718">
        <v>59</v>
      </c>
    </row>
    <row r="64719" spans="1:7" x14ac:dyDescent="0.25">
      <c r="A64719">
        <v>20220609</v>
      </c>
      <c r="B64719" s="1">
        <v>0.49722222222222223</v>
      </c>
      <c r="C64719">
        <v>5376098</v>
      </c>
      <c r="D64719">
        <v>5376737</v>
      </c>
      <c r="E64719">
        <v>5376098</v>
      </c>
      <c r="F64719">
        <v>5376737</v>
      </c>
      <c r="G64719">
        <v>60</v>
      </c>
    </row>
    <row r="64720" spans="1:7" x14ac:dyDescent="0.25">
      <c r="A64720">
        <v>20220609</v>
      </c>
      <c r="B64720" s="1">
        <v>0.49791666666666667</v>
      </c>
      <c r="C64720">
        <v>5376762</v>
      </c>
      <c r="D64720">
        <v>5377509</v>
      </c>
      <c r="E64720">
        <v>5376762</v>
      </c>
      <c r="F64720">
        <v>5377509</v>
      </c>
      <c r="G64720">
        <v>60</v>
      </c>
    </row>
    <row r="64721" spans="1:7" x14ac:dyDescent="0.25">
      <c r="A64721">
        <v>20220609</v>
      </c>
      <c r="B64721" s="1">
        <v>0.49861111111111112</v>
      </c>
      <c r="C64721">
        <v>5377521</v>
      </c>
      <c r="D64721">
        <v>5377757</v>
      </c>
      <c r="E64721">
        <v>5371351</v>
      </c>
      <c r="F64721">
        <v>5371813</v>
      </c>
      <c r="G64721">
        <v>57</v>
      </c>
    </row>
    <row r="64722" spans="1:7" x14ac:dyDescent="0.25">
      <c r="A64722">
        <v>20220609</v>
      </c>
      <c r="B64722" s="1">
        <v>0.49930555555555556</v>
      </c>
      <c r="C64722">
        <v>5371823</v>
      </c>
      <c r="D64722">
        <v>5372470</v>
      </c>
      <c r="E64722">
        <v>5371823</v>
      </c>
      <c r="F64722">
        <v>5372470</v>
      </c>
      <c r="G64722">
        <v>57</v>
      </c>
    </row>
    <row r="64723" spans="1:7" x14ac:dyDescent="0.25">
      <c r="A64723">
        <v>20220609</v>
      </c>
      <c r="B64723" s="1">
        <v>0.5</v>
      </c>
      <c r="C64723">
        <v>5372476</v>
      </c>
      <c r="D64723">
        <v>5373168</v>
      </c>
      <c r="E64723">
        <v>5372476</v>
      </c>
      <c r="F64723">
        <v>5373168</v>
      </c>
      <c r="G64723">
        <v>60</v>
      </c>
    </row>
    <row r="64724" spans="1:7" x14ac:dyDescent="0.25">
      <c r="A64724">
        <v>20220609</v>
      </c>
      <c r="B64724" s="1">
        <v>0.50069444444444444</v>
      </c>
      <c r="C64724">
        <v>5373180</v>
      </c>
      <c r="D64724">
        <v>5373775</v>
      </c>
      <c r="E64724">
        <v>5373180</v>
      </c>
      <c r="F64724">
        <v>5373775</v>
      </c>
      <c r="G64724">
        <v>58</v>
      </c>
    </row>
    <row r="64725" spans="1:7" x14ac:dyDescent="0.25">
      <c r="A64725">
        <v>20220609</v>
      </c>
      <c r="B64725" s="1">
        <v>0.50138888888888888</v>
      </c>
      <c r="C64725">
        <v>5373784</v>
      </c>
      <c r="D64725">
        <v>5374419</v>
      </c>
      <c r="E64725">
        <v>5373784</v>
      </c>
      <c r="F64725">
        <v>5374419</v>
      </c>
      <c r="G64725">
        <v>60</v>
      </c>
    </row>
    <row r="64726" spans="1:7" x14ac:dyDescent="0.25">
      <c r="A64726">
        <v>20220609</v>
      </c>
      <c r="B64726" s="1">
        <v>0.50208333333333333</v>
      </c>
      <c r="C64726">
        <v>5374428</v>
      </c>
      <c r="D64726">
        <v>5375094</v>
      </c>
      <c r="E64726">
        <v>5374428</v>
      </c>
      <c r="F64726">
        <v>5375094</v>
      </c>
      <c r="G64726">
        <v>59</v>
      </c>
    </row>
    <row r="64727" spans="1:7" x14ac:dyDescent="0.25">
      <c r="A64727">
        <v>20220609</v>
      </c>
      <c r="B64727" s="1">
        <v>0.50277777777777777</v>
      </c>
      <c r="C64727">
        <v>5375106</v>
      </c>
      <c r="D64727">
        <v>5375855</v>
      </c>
      <c r="E64727">
        <v>5375106</v>
      </c>
      <c r="F64727">
        <v>5375855</v>
      </c>
      <c r="G64727">
        <v>59</v>
      </c>
    </row>
    <row r="64728" spans="1:7" x14ac:dyDescent="0.25">
      <c r="A64728">
        <v>20220609</v>
      </c>
      <c r="B64728" s="1">
        <v>0.50347222222222221</v>
      </c>
      <c r="C64728">
        <v>5375861</v>
      </c>
      <c r="D64728">
        <v>5375980</v>
      </c>
      <c r="E64728">
        <v>5368198</v>
      </c>
      <c r="F64728">
        <v>5368768</v>
      </c>
      <c r="G64728">
        <v>58</v>
      </c>
    </row>
    <row r="64729" spans="1:7" x14ac:dyDescent="0.25">
      <c r="A64729">
        <v>20220609</v>
      </c>
      <c r="B64729" s="1">
        <v>0.50416666666666665</v>
      </c>
      <c r="C64729">
        <v>5368772</v>
      </c>
      <c r="D64729">
        <v>5369485</v>
      </c>
      <c r="E64729">
        <v>5368772</v>
      </c>
      <c r="F64729">
        <v>5369485</v>
      </c>
      <c r="G64729">
        <v>59</v>
      </c>
    </row>
    <row r="64730" spans="1:7" x14ac:dyDescent="0.25">
      <c r="A64730">
        <v>20220609</v>
      </c>
      <c r="B64730" s="1">
        <v>0.50486111111111109</v>
      </c>
      <c r="C64730">
        <v>5369499</v>
      </c>
      <c r="D64730">
        <v>5370152</v>
      </c>
      <c r="E64730">
        <v>5369499</v>
      </c>
      <c r="F64730">
        <v>5370152</v>
      </c>
      <c r="G64730">
        <v>57</v>
      </c>
    </row>
    <row r="64731" spans="1:7" x14ac:dyDescent="0.25">
      <c r="A64731">
        <v>20220609</v>
      </c>
      <c r="B64731" s="1">
        <v>0.50555555555555554</v>
      </c>
      <c r="C64731">
        <v>5370155</v>
      </c>
      <c r="D64731">
        <v>5370775</v>
      </c>
      <c r="E64731">
        <v>5370155</v>
      </c>
      <c r="F64731">
        <v>5370775</v>
      </c>
      <c r="G64731">
        <v>57</v>
      </c>
    </row>
    <row r="64732" spans="1:7" x14ac:dyDescent="0.25">
      <c r="A64732">
        <v>20220609</v>
      </c>
      <c r="B64732" s="1">
        <v>0.50624999999999998</v>
      </c>
      <c r="C64732">
        <v>5370799</v>
      </c>
      <c r="D64732">
        <v>5371482</v>
      </c>
      <c r="E64732">
        <v>5370799</v>
      </c>
      <c r="F64732">
        <v>5371482</v>
      </c>
      <c r="G64732">
        <v>58</v>
      </c>
    </row>
    <row r="64733" spans="1:7" x14ac:dyDescent="0.25">
      <c r="A64733">
        <v>20220609</v>
      </c>
      <c r="B64733" s="1">
        <v>0.50694444444444442</v>
      </c>
      <c r="C64733">
        <v>5371489</v>
      </c>
      <c r="D64733">
        <v>5372000</v>
      </c>
      <c r="E64733">
        <v>5371489</v>
      </c>
      <c r="F64733">
        <v>5372000</v>
      </c>
      <c r="G64733">
        <v>58</v>
      </c>
    </row>
    <row r="64734" spans="1:7" x14ac:dyDescent="0.25">
      <c r="A64734">
        <v>20220609</v>
      </c>
      <c r="B64734" s="1">
        <v>0.50763888888888886</v>
      </c>
      <c r="C64734">
        <v>5372000</v>
      </c>
      <c r="D64734">
        <v>5372690</v>
      </c>
      <c r="E64734">
        <v>5372000</v>
      </c>
      <c r="F64734">
        <v>5372690</v>
      </c>
      <c r="G64734">
        <v>59</v>
      </c>
    </row>
    <row r="64735" spans="1:7" x14ac:dyDescent="0.25">
      <c r="A64735">
        <v>20220609</v>
      </c>
      <c r="B64735" s="1">
        <v>0.5083333333333333</v>
      </c>
      <c r="C64735">
        <v>5372706</v>
      </c>
      <c r="D64735">
        <v>5373368</v>
      </c>
      <c r="E64735">
        <v>5372706</v>
      </c>
      <c r="F64735">
        <v>5373368</v>
      </c>
      <c r="G64735">
        <v>60</v>
      </c>
    </row>
    <row r="64736" spans="1:7" x14ac:dyDescent="0.25">
      <c r="A64736">
        <v>20220609</v>
      </c>
      <c r="B64736" s="1">
        <v>0.50902777777777775</v>
      </c>
      <c r="C64736">
        <v>5373394</v>
      </c>
      <c r="D64736">
        <v>5373794</v>
      </c>
      <c r="E64736">
        <v>5364910</v>
      </c>
      <c r="F64736">
        <v>5365128</v>
      </c>
      <c r="G64736">
        <v>60</v>
      </c>
    </row>
    <row r="64737" spans="1:7" x14ac:dyDescent="0.25">
      <c r="A64737">
        <v>20220609</v>
      </c>
      <c r="B64737" s="1">
        <v>0.50972222222222219</v>
      </c>
      <c r="C64737">
        <v>5365145</v>
      </c>
      <c r="D64737">
        <v>5365691</v>
      </c>
      <c r="E64737">
        <v>5365145</v>
      </c>
      <c r="F64737">
        <v>5365691</v>
      </c>
      <c r="G64737">
        <v>59</v>
      </c>
    </row>
    <row r="64738" spans="1:7" x14ac:dyDescent="0.25">
      <c r="A64738">
        <v>20220609</v>
      </c>
      <c r="B64738" s="1">
        <v>0.51041666666666663</v>
      </c>
      <c r="C64738">
        <v>5365717</v>
      </c>
      <c r="D64738">
        <v>5366366</v>
      </c>
      <c r="E64738">
        <v>5365717</v>
      </c>
      <c r="F64738">
        <v>5366366</v>
      </c>
      <c r="G64738">
        <v>58</v>
      </c>
    </row>
    <row r="64739" spans="1:7" x14ac:dyDescent="0.25">
      <c r="A64739">
        <v>20220609</v>
      </c>
      <c r="B64739" s="1">
        <v>0.51111111111111107</v>
      </c>
      <c r="C64739">
        <v>5366378</v>
      </c>
      <c r="D64739">
        <v>5366958</v>
      </c>
      <c r="E64739">
        <v>5366378</v>
      </c>
      <c r="F64739">
        <v>5366958</v>
      </c>
      <c r="G64739">
        <v>57</v>
      </c>
    </row>
    <row r="64740" spans="1:7" x14ac:dyDescent="0.25">
      <c r="A64740">
        <v>20220609</v>
      </c>
      <c r="B64740" s="1">
        <v>0.51180555555555551</v>
      </c>
      <c r="C64740">
        <v>5366982</v>
      </c>
      <c r="D64740">
        <v>5367217</v>
      </c>
      <c r="E64740">
        <v>5365938</v>
      </c>
      <c r="F64740">
        <v>5366313</v>
      </c>
      <c r="G64740">
        <v>58</v>
      </c>
    </row>
    <row r="64741" spans="1:7" x14ac:dyDescent="0.25">
      <c r="A64741">
        <v>20220609</v>
      </c>
      <c r="B64741" s="1">
        <v>0.51249999999999996</v>
      </c>
      <c r="C64741">
        <v>5366321</v>
      </c>
      <c r="D64741">
        <v>5366979</v>
      </c>
      <c r="E64741">
        <v>5366321</v>
      </c>
      <c r="F64741">
        <v>5366979</v>
      </c>
      <c r="G64741">
        <v>59</v>
      </c>
    </row>
    <row r="64742" spans="1:7" x14ac:dyDescent="0.25">
      <c r="A64742">
        <v>20220609</v>
      </c>
      <c r="B64742" s="1">
        <v>0.5131944444444444</v>
      </c>
      <c r="C64742">
        <v>5366993</v>
      </c>
      <c r="D64742">
        <v>5367652</v>
      </c>
      <c r="E64742">
        <v>5366993</v>
      </c>
      <c r="F64742">
        <v>5367652</v>
      </c>
      <c r="G64742">
        <v>58</v>
      </c>
    </row>
    <row r="64743" spans="1:7" x14ac:dyDescent="0.25">
      <c r="A64743">
        <v>20220609</v>
      </c>
      <c r="B64743" s="1">
        <v>0.51388888888888884</v>
      </c>
      <c r="C64743">
        <v>5367666</v>
      </c>
      <c r="D64743">
        <v>5368299</v>
      </c>
      <c r="E64743">
        <v>5367666</v>
      </c>
      <c r="F64743">
        <v>5368299</v>
      </c>
      <c r="G64743">
        <v>58</v>
      </c>
    </row>
    <row r="64744" spans="1:7" x14ac:dyDescent="0.25">
      <c r="A64744">
        <v>20220609</v>
      </c>
      <c r="B64744" s="1">
        <v>0.51458333333333328</v>
      </c>
      <c r="C64744">
        <v>5368310</v>
      </c>
      <c r="D64744">
        <v>5368989</v>
      </c>
      <c r="E64744">
        <v>5368310</v>
      </c>
      <c r="F64744">
        <v>5368989</v>
      </c>
      <c r="G64744">
        <v>60</v>
      </c>
    </row>
    <row r="64745" spans="1:7" x14ac:dyDescent="0.25">
      <c r="A64745">
        <v>20220609</v>
      </c>
      <c r="B64745" s="1">
        <v>0.51527777777777772</v>
      </c>
      <c r="C64745">
        <v>5369004</v>
      </c>
      <c r="D64745">
        <v>5369553</v>
      </c>
      <c r="E64745">
        <v>5369004</v>
      </c>
      <c r="F64745">
        <v>5369553</v>
      </c>
      <c r="G64745">
        <v>60</v>
      </c>
    </row>
    <row r="64746" spans="1:7" x14ac:dyDescent="0.25">
      <c r="A64746">
        <v>20220609</v>
      </c>
      <c r="B64746" s="1">
        <v>0.51597222222222228</v>
      </c>
      <c r="C64746">
        <v>5369560</v>
      </c>
      <c r="D64746">
        <v>5370181</v>
      </c>
      <c r="E64746">
        <v>5369560</v>
      </c>
      <c r="F64746">
        <v>5370181</v>
      </c>
      <c r="G64746">
        <v>60</v>
      </c>
    </row>
    <row r="64747" spans="1:7" x14ac:dyDescent="0.25">
      <c r="A64747">
        <v>20220609</v>
      </c>
      <c r="B64747" s="1">
        <v>0.51666666666666672</v>
      </c>
      <c r="C64747">
        <v>5370189</v>
      </c>
      <c r="D64747">
        <v>5370755</v>
      </c>
      <c r="E64747">
        <v>5370189</v>
      </c>
      <c r="F64747">
        <v>5370755</v>
      </c>
      <c r="G64747">
        <v>58</v>
      </c>
    </row>
    <row r="64748" spans="1:7" x14ac:dyDescent="0.25">
      <c r="A64748">
        <v>20220609</v>
      </c>
      <c r="B64748" s="1">
        <v>0.51736111111111116</v>
      </c>
      <c r="C64748">
        <v>5370755</v>
      </c>
      <c r="D64748">
        <v>5371451</v>
      </c>
      <c r="E64748">
        <v>5370755</v>
      </c>
      <c r="F64748">
        <v>5371451</v>
      </c>
      <c r="G64748">
        <v>59</v>
      </c>
    </row>
    <row r="64749" spans="1:7" x14ac:dyDescent="0.25">
      <c r="A64749">
        <v>20220609</v>
      </c>
      <c r="B64749" s="1">
        <v>0.5180555555555556</v>
      </c>
      <c r="C64749">
        <v>5371461</v>
      </c>
      <c r="D64749">
        <v>5372108</v>
      </c>
      <c r="E64749">
        <v>5371461</v>
      </c>
      <c r="F64749">
        <v>5372108</v>
      </c>
      <c r="G64749">
        <v>57</v>
      </c>
    </row>
    <row r="64750" spans="1:7" x14ac:dyDescent="0.25">
      <c r="A64750">
        <v>20220609</v>
      </c>
      <c r="B64750" s="1">
        <v>0.51875000000000004</v>
      </c>
      <c r="C64750">
        <v>5372109</v>
      </c>
      <c r="D64750">
        <v>5372703</v>
      </c>
      <c r="E64750">
        <v>5372109</v>
      </c>
      <c r="F64750">
        <v>5372703</v>
      </c>
      <c r="G64750">
        <v>56</v>
      </c>
    </row>
    <row r="64751" spans="1:7" x14ac:dyDescent="0.25">
      <c r="A64751">
        <v>20220609</v>
      </c>
      <c r="B64751" s="1">
        <v>0.51944444444444449</v>
      </c>
      <c r="C64751">
        <v>5372716</v>
      </c>
      <c r="D64751">
        <v>5372719</v>
      </c>
      <c r="E64751">
        <v>5369251</v>
      </c>
      <c r="F64751">
        <v>5369947</v>
      </c>
      <c r="G64751">
        <v>58</v>
      </c>
    </row>
    <row r="64752" spans="1:7" x14ac:dyDescent="0.25">
      <c r="A64752">
        <v>20220609</v>
      </c>
      <c r="B64752" s="1">
        <v>0.52013888888888893</v>
      </c>
      <c r="C64752">
        <v>5369960</v>
      </c>
      <c r="D64752">
        <v>5370488</v>
      </c>
      <c r="E64752">
        <v>5369960</v>
      </c>
      <c r="F64752">
        <v>5370488</v>
      </c>
      <c r="G64752">
        <v>56</v>
      </c>
    </row>
    <row r="64753" spans="1:7" x14ac:dyDescent="0.25">
      <c r="A64753">
        <v>20220609</v>
      </c>
      <c r="B64753" s="1">
        <v>0.52083333333333337</v>
      </c>
      <c r="C64753">
        <v>5370489</v>
      </c>
      <c r="D64753">
        <v>5370591</v>
      </c>
      <c r="E64753">
        <v>5356410</v>
      </c>
      <c r="F64753">
        <v>5356529</v>
      </c>
      <c r="G64753">
        <v>59</v>
      </c>
    </row>
    <row r="64754" spans="1:7" x14ac:dyDescent="0.25">
      <c r="A64754">
        <v>20220609</v>
      </c>
      <c r="B64754" s="1">
        <v>0.52152777777777781</v>
      </c>
      <c r="C64754">
        <v>5356553</v>
      </c>
      <c r="D64754">
        <v>5357119</v>
      </c>
      <c r="E64754">
        <v>5356553</v>
      </c>
      <c r="F64754">
        <v>5357119</v>
      </c>
      <c r="G64754">
        <v>59</v>
      </c>
    </row>
    <row r="64755" spans="1:7" x14ac:dyDescent="0.25">
      <c r="A64755">
        <v>20220609</v>
      </c>
      <c r="B64755" s="1">
        <v>0.52222222222222225</v>
      </c>
      <c r="C64755">
        <v>5357122</v>
      </c>
      <c r="D64755">
        <v>5357790</v>
      </c>
      <c r="E64755">
        <v>5357122</v>
      </c>
      <c r="F64755">
        <v>5357790</v>
      </c>
      <c r="G64755">
        <v>60</v>
      </c>
    </row>
    <row r="64756" spans="1:7" x14ac:dyDescent="0.25">
      <c r="A64756">
        <v>20220609</v>
      </c>
      <c r="B64756" s="1">
        <v>0.5229166666666667</v>
      </c>
      <c r="C64756">
        <v>5357791</v>
      </c>
      <c r="D64756">
        <v>5358051</v>
      </c>
      <c r="E64756">
        <v>5357535</v>
      </c>
      <c r="F64756">
        <v>5357722</v>
      </c>
      <c r="G64756">
        <v>56</v>
      </c>
    </row>
    <row r="64757" spans="1:7" x14ac:dyDescent="0.25">
      <c r="A64757">
        <v>20220609</v>
      </c>
      <c r="B64757" s="1">
        <v>0.52361111111111114</v>
      </c>
      <c r="C64757">
        <v>5357727</v>
      </c>
      <c r="D64757">
        <v>5358465</v>
      </c>
      <c r="E64757">
        <v>5357727</v>
      </c>
      <c r="F64757">
        <v>5358465</v>
      </c>
      <c r="G64757">
        <v>60</v>
      </c>
    </row>
    <row r="64758" spans="1:7" x14ac:dyDescent="0.25">
      <c r="A64758">
        <v>20220609</v>
      </c>
      <c r="B64758" s="1">
        <v>0.52430555555555558</v>
      </c>
      <c r="C64758">
        <v>5358475</v>
      </c>
      <c r="D64758">
        <v>5359139</v>
      </c>
      <c r="E64758">
        <v>5358475</v>
      </c>
      <c r="F64758">
        <v>5359139</v>
      </c>
      <c r="G64758">
        <v>57</v>
      </c>
    </row>
    <row r="64759" spans="1:7" x14ac:dyDescent="0.25">
      <c r="A64759">
        <v>20220609</v>
      </c>
      <c r="B64759" s="1">
        <v>0.52500000000000002</v>
      </c>
      <c r="C64759">
        <v>5359157</v>
      </c>
      <c r="D64759">
        <v>5359672</v>
      </c>
      <c r="E64759">
        <v>5359157</v>
      </c>
      <c r="F64759">
        <v>5359672</v>
      </c>
      <c r="G64759">
        <v>57</v>
      </c>
    </row>
    <row r="64760" spans="1:7" x14ac:dyDescent="0.25">
      <c r="A64760">
        <v>20220609</v>
      </c>
      <c r="B64760" s="1">
        <v>0.52569444444444446</v>
      </c>
      <c r="C64760">
        <v>5359691</v>
      </c>
      <c r="D64760">
        <v>5360281</v>
      </c>
      <c r="E64760">
        <v>5359691</v>
      </c>
      <c r="F64760">
        <v>5360281</v>
      </c>
      <c r="G64760">
        <v>58</v>
      </c>
    </row>
    <row r="64761" spans="1:7" x14ac:dyDescent="0.25">
      <c r="A64761">
        <v>20220609</v>
      </c>
      <c r="B64761" s="1">
        <v>0.52638888888888891</v>
      </c>
      <c r="C64761">
        <v>5360285</v>
      </c>
      <c r="D64761">
        <v>5360935</v>
      </c>
      <c r="E64761">
        <v>5360285</v>
      </c>
      <c r="F64761">
        <v>5360935</v>
      </c>
      <c r="G64761">
        <v>57</v>
      </c>
    </row>
    <row r="64762" spans="1:7" x14ac:dyDescent="0.25">
      <c r="A64762">
        <v>20220609</v>
      </c>
      <c r="B64762" s="1">
        <v>0.52708333333333335</v>
      </c>
      <c r="C64762">
        <v>5360942</v>
      </c>
      <c r="D64762">
        <v>5361591</v>
      </c>
      <c r="E64762">
        <v>5360942</v>
      </c>
      <c r="F64762">
        <v>5361591</v>
      </c>
      <c r="G64762">
        <v>60</v>
      </c>
    </row>
    <row r="64763" spans="1:7" x14ac:dyDescent="0.25">
      <c r="A64763">
        <v>20220609</v>
      </c>
      <c r="B64763" s="1">
        <v>0.52777777777777779</v>
      </c>
      <c r="C64763">
        <v>5361600</v>
      </c>
      <c r="D64763">
        <v>5362247</v>
      </c>
      <c r="E64763">
        <v>5361600</v>
      </c>
      <c r="F64763">
        <v>5362247</v>
      </c>
      <c r="G64763">
        <v>59</v>
      </c>
    </row>
    <row r="64764" spans="1:7" x14ac:dyDescent="0.25">
      <c r="A64764">
        <v>20220609</v>
      </c>
      <c r="B64764" s="1">
        <v>0.52847222222222223</v>
      </c>
      <c r="C64764">
        <v>5362269</v>
      </c>
      <c r="D64764">
        <v>5362899</v>
      </c>
      <c r="E64764">
        <v>5362269</v>
      </c>
      <c r="F64764">
        <v>5362899</v>
      </c>
      <c r="G64764">
        <v>60</v>
      </c>
    </row>
    <row r="64765" spans="1:7" x14ac:dyDescent="0.25">
      <c r="A64765">
        <v>20220609</v>
      </c>
      <c r="B64765" s="1">
        <v>0.52916666666666667</v>
      </c>
      <c r="C64765">
        <v>5362916</v>
      </c>
      <c r="D64765">
        <v>5363522</v>
      </c>
      <c r="E64765">
        <v>5362916</v>
      </c>
      <c r="F64765">
        <v>5363522</v>
      </c>
      <c r="G64765">
        <v>59</v>
      </c>
    </row>
    <row r="64766" spans="1:7" x14ac:dyDescent="0.25">
      <c r="A64766">
        <v>20220609</v>
      </c>
      <c r="B64766" s="1">
        <v>0.52986111111111112</v>
      </c>
      <c r="C64766">
        <v>5363532</v>
      </c>
      <c r="D64766">
        <v>5363645</v>
      </c>
      <c r="E64766">
        <v>5358610</v>
      </c>
      <c r="F64766">
        <v>5359043</v>
      </c>
      <c r="G64766">
        <v>54</v>
      </c>
    </row>
    <row r="64767" spans="1:7" x14ac:dyDescent="0.25">
      <c r="A64767">
        <v>20220609</v>
      </c>
      <c r="B64767" s="1">
        <v>0.53055555555555556</v>
      </c>
      <c r="C64767">
        <v>5359050</v>
      </c>
      <c r="D64767">
        <v>5359702</v>
      </c>
      <c r="E64767">
        <v>5359050</v>
      </c>
      <c r="F64767">
        <v>5359702</v>
      </c>
      <c r="G64767">
        <v>59</v>
      </c>
    </row>
    <row r="64768" spans="1:7" x14ac:dyDescent="0.25">
      <c r="A64768">
        <v>20220609</v>
      </c>
      <c r="B64768" s="1">
        <v>0.53125</v>
      </c>
      <c r="C64768">
        <v>5359725</v>
      </c>
      <c r="D64768">
        <v>5360426</v>
      </c>
      <c r="E64768">
        <v>5359725</v>
      </c>
      <c r="F64768">
        <v>5360426</v>
      </c>
      <c r="G64768">
        <v>60</v>
      </c>
    </row>
    <row r="64769" spans="1:7" x14ac:dyDescent="0.25">
      <c r="A64769">
        <v>20220609</v>
      </c>
      <c r="B64769" s="1">
        <v>0.53194444444444444</v>
      </c>
      <c r="C64769">
        <v>5360461</v>
      </c>
      <c r="D64769">
        <v>5361171</v>
      </c>
      <c r="E64769">
        <v>5360461</v>
      </c>
      <c r="F64769">
        <v>5361171</v>
      </c>
      <c r="G64769">
        <v>59</v>
      </c>
    </row>
    <row r="64770" spans="1:7" x14ac:dyDescent="0.25">
      <c r="A64770">
        <v>20220609</v>
      </c>
      <c r="B64770" s="1">
        <v>0.53263888888888888</v>
      </c>
      <c r="C64770">
        <v>5361185</v>
      </c>
      <c r="D64770">
        <v>5361793</v>
      </c>
      <c r="E64770">
        <v>5361185</v>
      </c>
      <c r="F64770">
        <v>5361793</v>
      </c>
      <c r="G64770">
        <v>58</v>
      </c>
    </row>
    <row r="64771" spans="1:7" x14ac:dyDescent="0.25">
      <c r="A64771">
        <v>20220609</v>
      </c>
      <c r="B64771" s="1">
        <v>0.53333333333333333</v>
      </c>
      <c r="C64771">
        <v>5361799</v>
      </c>
      <c r="D64771">
        <v>5362373</v>
      </c>
      <c r="E64771">
        <v>5361799</v>
      </c>
      <c r="F64771">
        <v>5362373</v>
      </c>
      <c r="G64771">
        <v>58</v>
      </c>
    </row>
    <row r="64772" spans="1:7" x14ac:dyDescent="0.25">
      <c r="A64772">
        <v>20220609</v>
      </c>
      <c r="B64772" s="1">
        <v>0.53402777777777777</v>
      </c>
      <c r="C64772">
        <v>5362387</v>
      </c>
      <c r="D64772">
        <v>5362562</v>
      </c>
      <c r="E64772">
        <v>5358585</v>
      </c>
      <c r="F64772">
        <v>5358971</v>
      </c>
      <c r="G64772">
        <v>59</v>
      </c>
    </row>
    <row r="64773" spans="1:7" x14ac:dyDescent="0.25">
      <c r="A64773">
        <v>20220609</v>
      </c>
      <c r="B64773" s="1">
        <v>0.53472222222222221</v>
      </c>
      <c r="C64773">
        <v>5358973</v>
      </c>
      <c r="D64773">
        <v>5359542</v>
      </c>
      <c r="E64773">
        <v>5358973</v>
      </c>
      <c r="F64773">
        <v>5359542</v>
      </c>
      <c r="G64773">
        <v>58</v>
      </c>
    </row>
    <row r="64774" spans="1:7" x14ac:dyDescent="0.25">
      <c r="A64774">
        <v>20220609</v>
      </c>
      <c r="B64774" s="1">
        <v>0.53541666666666665</v>
      </c>
      <c r="C64774">
        <v>5359548</v>
      </c>
      <c r="D64774">
        <v>5360123</v>
      </c>
      <c r="E64774">
        <v>5359548</v>
      </c>
      <c r="F64774">
        <v>5360123</v>
      </c>
      <c r="G64774">
        <v>57</v>
      </c>
    </row>
    <row r="64775" spans="1:7" x14ac:dyDescent="0.25">
      <c r="A64775">
        <v>20220609</v>
      </c>
      <c r="B64775" s="1">
        <v>0.53611111111111109</v>
      </c>
      <c r="C64775">
        <v>5360125</v>
      </c>
      <c r="D64775">
        <v>5360658</v>
      </c>
      <c r="E64775">
        <v>5360125</v>
      </c>
      <c r="F64775">
        <v>5360658</v>
      </c>
      <c r="G64775">
        <v>60</v>
      </c>
    </row>
    <row r="64776" spans="1:7" x14ac:dyDescent="0.25">
      <c r="A64776">
        <v>20220609</v>
      </c>
      <c r="B64776" s="1">
        <v>0.53680555555555554</v>
      </c>
      <c r="C64776">
        <v>5360661</v>
      </c>
      <c r="D64776">
        <v>5361287</v>
      </c>
      <c r="E64776">
        <v>5360661</v>
      </c>
      <c r="F64776">
        <v>5361287</v>
      </c>
      <c r="G64776">
        <v>60</v>
      </c>
    </row>
    <row r="64777" spans="1:7" x14ac:dyDescent="0.25">
      <c r="A64777">
        <v>20220609</v>
      </c>
      <c r="B64777" s="1">
        <v>0.53749999999999998</v>
      </c>
      <c r="C64777">
        <v>5361302</v>
      </c>
      <c r="D64777">
        <v>5361964</v>
      </c>
      <c r="E64777">
        <v>5361302</v>
      </c>
      <c r="F64777">
        <v>5361964</v>
      </c>
      <c r="G64777">
        <v>59</v>
      </c>
    </row>
    <row r="64778" spans="1:7" x14ac:dyDescent="0.25">
      <c r="A64778">
        <v>20220609</v>
      </c>
      <c r="B64778" s="1">
        <v>0.53819444444444442</v>
      </c>
      <c r="C64778">
        <v>5361965</v>
      </c>
      <c r="D64778">
        <v>5362551</v>
      </c>
      <c r="E64778">
        <v>5361965</v>
      </c>
      <c r="F64778">
        <v>5362551</v>
      </c>
      <c r="G64778">
        <v>57</v>
      </c>
    </row>
    <row r="64779" spans="1:7" x14ac:dyDescent="0.25">
      <c r="A64779">
        <v>20220609</v>
      </c>
      <c r="B64779" s="1">
        <v>0.53888888888888886</v>
      </c>
      <c r="C64779">
        <v>5362552</v>
      </c>
      <c r="D64779">
        <v>5363186</v>
      </c>
      <c r="E64779">
        <v>5362552</v>
      </c>
      <c r="F64779">
        <v>5363186</v>
      </c>
      <c r="G64779">
        <v>57</v>
      </c>
    </row>
    <row r="64780" spans="1:7" x14ac:dyDescent="0.25">
      <c r="A64780">
        <v>20220609</v>
      </c>
      <c r="B64780" s="1">
        <v>0.5395833333333333</v>
      </c>
      <c r="C64780">
        <v>5363195</v>
      </c>
      <c r="D64780">
        <v>5363595</v>
      </c>
      <c r="E64780">
        <v>5361031</v>
      </c>
      <c r="F64780">
        <v>5361216</v>
      </c>
      <c r="G64780">
        <v>57</v>
      </c>
    </row>
    <row r="64781" spans="1:7" x14ac:dyDescent="0.25">
      <c r="A64781">
        <v>20220609</v>
      </c>
      <c r="B64781" s="1">
        <v>0.54027777777777775</v>
      </c>
      <c r="C64781">
        <v>5361219</v>
      </c>
      <c r="D64781">
        <v>5361800</v>
      </c>
      <c r="E64781">
        <v>5361219</v>
      </c>
      <c r="F64781">
        <v>5361800</v>
      </c>
      <c r="G64781">
        <v>57</v>
      </c>
    </row>
    <row r="64782" spans="1:7" x14ac:dyDescent="0.25">
      <c r="A64782">
        <v>20220609</v>
      </c>
      <c r="B64782" s="1">
        <v>0.54097222222222219</v>
      </c>
      <c r="C64782">
        <v>5361809</v>
      </c>
      <c r="D64782">
        <v>5362466</v>
      </c>
      <c r="E64782">
        <v>5361809</v>
      </c>
      <c r="F64782">
        <v>5362466</v>
      </c>
      <c r="G64782">
        <v>59</v>
      </c>
    </row>
    <row r="64783" spans="1:7" x14ac:dyDescent="0.25">
      <c r="A64783">
        <v>20220609</v>
      </c>
      <c r="B64783" s="1">
        <v>0.54166666666666663</v>
      </c>
      <c r="C64783">
        <v>5362471</v>
      </c>
      <c r="D64783">
        <v>5363143</v>
      </c>
      <c r="E64783">
        <v>5362471</v>
      </c>
      <c r="F64783">
        <v>5363143</v>
      </c>
      <c r="G64783">
        <v>59</v>
      </c>
    </row>
    <row r="64784" spans="1:7" x14ac:dyDescent="0.25">
      <c r="A64784">
        <v>20220609</v>
      </c>
      <c r="B64784" s="1">
        <v>0.54236111111111107</v>
      </c>
      <c r="C64784">
        <v>5363163</v>
      </c>
      <c r="D64784">
        <v>5363442</v>
      </c>
      <c r="E64784">
        <v>5354661</v>
      </c>
      <c r="F64784">
        <v>5355031</v>
      </c>
      <c r="G64784">
        <v>60</v>
      </c>
    </row>
    <row r="64785" spans="1:7" x14ac:dyDescent="0.25">
      <c r="A64785">
        <v>20220609</v>
      </c>
      <c r="B64785" s="1">
        <v>0.54305555555555551</v>
      </c>
      <c r="C64785">
        <v>5355048</v>
      </c>
      <c r="D64785">
        <v>5355609</v>
      </c>
      <c r="E64785">
        <v>5355048</v>
      </c>
      <c r="F64785">
        <v>5355609</v>
      </c>
      <c r="G64785">
        <v>59</v>
      </c>
    </row>
    <row r="64786" spans="1:7" x14ac:dyDescent="0.25">
      <c r="A64786">
        <v>20220609</v>
      </c>
      <c r="B64786" s="1">
        <v>0.54374999999999996</v>
      </c>
      <c r="C64786">
        <v>5355613</v>
      </c>
      <c r="D64786">
        <v>5356267</v>
      </c>
      <c r="E64786">
        <v>5355613</v>
      </c>
      <c r="F64786">
        <v>5356267</v>
      </c>
      <c r="G64786">
        <v>59</v>
      </c>
    </row>
    <row r="64787" spans="1:7" x14ac:dyDescent="0.25">
      <c r="A64787">
        <v>20220609</v>
      </c>
      <c r="B64787" s="1">
        <v>0.5444444444444444</v>
      </c>
      <c r="C64787">
        <v>5356280</v>
      </c>
      <c r="D64787">
        <v>5356952</v>
      </c>
      <c r="E64787">
        <v>5356280</v>
      </c>
      <c r="F64787">
        <v>5356952</v>
      </c>
      <c r="G64787">
        <v>59</v>
      </c>
    </row>
    <row r="64788" spans="1:7" x14ac:dyDescent="0.25">
      <c r="A64788">
        <v>20220609</v>
      </c>
      <c r="B64788" s="1">
        <v>0.54513888888888884</v>
      </c>
      <c r="C64788">
        <v>5356966</v>
      </c>
      <c r="D64788">
        <v>5357713</v>
      </c>
      <c r="E64788">
        <v>5356966</v>
      </c>
      <c r="F64788">
        <v>5357713</v>
      </c>
      <c r="G64788">
        <v>60</v>
      </c>
    </row>
    <row r="64789" spans="1:7" x14ac:dyDescent="0.25">
      <c r="A64789">
        <v>20220609</v>
      </c>
      <c r="B64789" s="1">
        <v>0.54583333333333328</v>
      </c>
      <c r="C64789">
        <v>5357734</v>
      </c>
      <c r="D64789">
        <v>5358235</v>
      </c>
      <c r="E64789">
        <v>5357734</v>
      </c>
      <c r="F64789">
        <v>5358235</v>
      </c>
      <c r="G64789">
        <v>60</v>
      </c>
    </row>
    <row r="64790" spans="1:7" x14ac:dyDescent="0.25">
      <c r="A64790">
        <v>20220609</v>
      </c>
      <c r="B64790" s="1">
        <v>0.54652777777777772</v>
      </c>
      <c r="C64790">
        <v>5358245</v>
      </c>
      <c r="D64790">
        <v>5358902</v>
      </c>
      <c r="E64790">
        <v>5358245</v>
      </c>
      <c r="F64790">
        <v>5358902</v>
      </c>
      <c r="G64790">
        <v>59</v>
      </c>
    </row>
    <row r="64791" spans="1:7" x14ac:dyDescent="0.25">
      <c r="A64791">
        <v>20220609</v>
      </c>
      <c r="B64791" s="1">
        <v>0.54722222222222228</v>
      </c>
      <c r="C64791">
        <v>5358917</v>
      </c>
      <c r="D64791">
        <v>5359480</v>
      </c>
      <c r="E64791">
        <v>5358917</v>
      </c>
      <c r="F64791">
        <v>5359480</v>
      </c>
      <c r="G64791">
        <v>58</v>
      </c>
    </row>
    <row r="64792" spans="1:7" x14ac:dyDescent="0.25">
      <c r="A64792">
        <v>20220609</v>
      </c>
      <c r="B64792" s="1">
        <v>0.54791666666666672</v>
      </c>
      <c r="C64792">
        <v>5359488</v>
      </c>
      <c r="D64792">
        <v>5360157</v>
      </c>
      <c r="E64792">
        <v>5359488</v>
      </c>
      <c r="F64792">
        <v>5360157</v>
      </c>
      <c r="G64792">
        <v>59</v>
      </c>
    </row>
    <row r="64793" spans="1:7" x14ac:dyDescent="0.25">
      <c r="A64793">
        <v>20220609</v>
      </c>
      <c r="B64793" s="1">
        <v>0.54861111111111116</v>
      </c>
      <c r="C64793">
        <v>5360176</v>
      </c>
      <c r="D64793">
        <v>5360868</v>
      </c>
      <c r="E64793">
        <v>5360176</v>
      </c>
      <c r="F64793">
        <v>5360868</v>
      </c>
      <c r="G64793">
        <v>59</v>
      </c>
    </row>
    <row r="64794" spans="1:7" x14ac:dyDescent="0.25">
      <c r="A64794">
        <v>20220609</v>
      </c>
      <c r="B64794" s="1">
        <v>0.5493055555555556</v>
      </c>
      <c r="C64794">
        <v>5360877</v>
      </c>
      <c r="D64794">
        <v>5361479</v>
      </c>
      <c r="E64794">
        <v>5360877</v>
      </c>
      <c r="F64794">
        <v>5361479</v>
      </c>
      <c r="G64794">
        <v>59</v>
      </c>
    </row>
    <row r="64795" spans="1:7" x14ac:dyDescent="0.25">
      <c r="A64795">
        <v>20220609</v>
      </c>
      <c r="B64795" s="1">
        <v>0.55000000000000004</v>
      </c>
      <c r="C64795">
        <v>5361492</v>
      </c>
      <c r="D64795">
        <v>5362144</v>
      </c>
      <c r="E64795">
        <v>5361492</v>
      </c>
      <c r="F64795">
        <v>5362144</v>
      </c>
      <c r="G64795">
        <v>59</v>
      </c>
    </row>
    <row r="64796" spans="1:7" x14ac:dyDescent="0.25">
      <c r="A64796">
        <v>20220609</v>
      </c>
      <c r="B64796" s="1">
        <v>0.55069444444444449</v>
      </c>
      <c r="C64796">
        <v>5362147</v>
      </c>
      <c r="D64796">
        <v>5362786</v>
      </c>
      <c r="E64796">
        <v>5362147</v>
      </c>
      <c r="F64796">
        <v>5362786</v>
      </c>
      <c r="G64796">
        <v>60</v>
      </c>
    </row>
    <row r="64797" spans="1:7" x14ac:dyDescent="0.25">
      <c r="A64797">
        <v>20220609</v>
      </c>
      <c r="B64797" s="1">
        <v>0.55138888888888893</v>
      </c>
      <c r="C64797">
        <v>5362796</v>
      </c>
      <c r="D64797">
        <v>5363503</v>
      </c>
      <c r="E64797">
        <v>5362796</v>
      </c>
      <c r="F64797">
        <v>5363503</v>
      </c>
      <c r="G64797">
        <v>58</v>
      </c>
    </row>
    <row r="64798" spans="1:7" x14ac:dyDescent="0.25">
      <c r="A64798">
        <v>20220609</v>
      </c>
      <c r="B64798" s="1">
        <v>0.55208333333333337</v>
      </c>
      <c r="C64798">
        <v>5363512</v>
      </c>
      <c r="D64798">
        <v>5364065</v>
      </c>
      <c r="E64798">
        <v>5357612</v>
      </c>
      <c r="F64798">
        <v>5357707</v>
      </c>
      <c r="G64798">
        <v>58</v>
      </c>
    </row>
    <row r="64799" spans="1:7" x14ac:dyDescent="0.25">
      <c r="A64799">
        <v>20220609</v>
      </c>
      <c r="B64799" s="1">
        <v>0.55277777777777781</v>
      </c>
      <c r="C64799">
        <v>5357717</v>
      </c>
      <c r="D64799">
        <v>5358346</v>
      </c>
      <c r="E64799">
        <v>5357717</v>
      </c>
      <c r="F64799">
        <v>5358346</v>
      </c>
      <c r="G64799">
        <v>60</v>
      </c>
    </row>
    <row r="64800" spans="1:7" x14ac:dyDescent="0.25">
      <c r="A64800">
        <v>20220609</v>
      </c>
      <c r="B64800" s="1">
        <v>0.55347222222222225</v>
      </c>
      <c r="C64800">
        <v>5358356</v>
      </c>
      <c r="D64800">
        <v>5358950</v>
      </c>
      <c r="E64800">
        <v>5358356</v>
      </c>
      <c r="F64800">
        <v>5358950</v>
      </c>
      <c r="G64800">
        <v>58</v>
      </c>
    </row>
    <row r="64801" spans="1:7" x14ac:dyDescent="0.25">
      <c r="A64801">
        <v>20220609</v>
      </c>
      <c r="B64801" s="1">
        <v>0.5541666666666667</v>
      </c>
      <c r="C64801">
        <v>5358954</v>
      </c>
      <c r="D64801">
        <v>5359546</v>
      </c>
      <c r="E64801">
        <v>5358954</v>
      </c>
      <c r="F64801">
        <v>5359546</v>
      </c>
      <c r="G64801">
        <v>59</v>
      </c>
    </row>
    <row r="64802" spans="1:7" x14ac:dyDescent="0.25">
      <c r="A64802">
        <v>20220609</v>
      </c>
      <c r="B64802" s="1">
        <v>0.55486111111111114</v>
      </c>
      <c r="C64802">
        <v>5359548</v>
      </c>
      <c r="D64802">
        <v>5360138</v>
      </c>
      <c r="E64802">
        <v>5359548</v>
      </c>
      <c r="F64802">
        <v>5360138</v>
      </c>
      <c r="G64802">
        <v>57</v>
      </c>
    </row>
    <row r="64803" spans="1:7" x14ac:dyDescent="0.25">
      <c r="A64803">
        <v>20220609</v>
      </c>
      <c r="B64803" s="1">
        <v>0.55555555555555558</v>
      </c>
      <c r="C64803">
        <v>5360142</v>
      </c>
      <c r="D64803">
        <v>5360738</v>
      </c>
      <c r="E64803">
        <v>5360142</v>
      </c>
      <c r="F64803">
        <v>5360738</v>
      </c>
      <c r="G64803">
        <v>60</v>
      </c>
    </row>
    <row r="64804" spans="1:7" x14ac:dyDescent="0.25">
      <c r="A64804">
        <v>20220609</v>
      </c>
      <c r="B64804" s="1">
        <v>0.55625000000000002</v>
      </c>
      <c r="C64804">
        <v>5360741</v>
      </c>
      <c r="D64804">
        <v>5361432</v>
      </c>
      <c r="E64804">
        <v>5360741</v>
      </c>
      <c r="F64804">
        <v>5361432</v>
      </c>
      <c r="G64804">
        <v>57</v>
      </c>
    </row>
    <row r="64805" spans="1:7" x14ac:dyDescent="0.25">
      <c r="A64805">
        <v>20220609</v>
      </c>
      <c r="B64805" s="1">
        <v>0.55694444444444446</v>
      </c>
      <c r="C64805">
        <v>5361455</v>
      </c>
      <c r="D64805">
        <v>5362094</v>
      </c>
      <c r="E64805">
        <v>5361455</v>
      </c>
      <c r="F64805">
        <v>5362094</v>
      </c>
      <c r="G64805">
        <v>59</v>
      </c>
    </row>
    <row r="64806" spans="1:7" x14ac:dyDescent="0.25">
      <c r="A64806">
        <v>20220609</v>
      </c>
      <c r="B64806" s="1">
        <v>0.55763888888888891</v>
      </c>
      <c r="C64806">
        <v>5362111</v>
      </c>
      <c r="D64806">
        <v>5362796</v>
      </c>
      <c r="E64806">
        <v>5362111</v>
      </c>
      <c r="F64806">
        <v>5362796</v>
      </c>
      <c r="G64806">
        <v>55</v>
      </c>
    </row>
    <row r="64807" spans="1:7" x14ac:dyDescent="0.25">
      <c r="A64807">
        <v>20220609</v>
      </c>
      <c r="B64807" s="1">
        <v>0.55833333333333335</v>
      </c>
      <c r="C64807">
        <v>5362798</v>
      </c>
      <c r="D64807">
        <v>5363451</v>
      </c>
      <c r="E64807">
        <v>5362798</v>
      </c>
      <c r="F64807">
        <v>5363451</v>
      </c>
      <c r="G64807">
        <v>60</v>
      </c>
    </row>
    <row r="64808" spans="1:7" x14ac:dyDescent="0.25">
      <c r="A64808">
        <v>20220609</v>
      </c>
      <c r="B64808" s="1">
        <v>0.55902777777777779</v>
      </c>
      <c r="C64808">
        <v>5363457</v>
      </c>
      <c r="D64808">
        <v>5364033</v>
      </c>
      <c r="E64808">
        <v>5363457</v>
      </c>
      <c r="F64808">
        <v>5364033</v>
      </c>
      <c r="G64808">
        <v>57</v>
      </c>
    </row>
    <row r="64809" spans="1:7" x14ac:dyDescent="0.25">
      <c r="A64809">
        <v>20220609</v>
      </c>
      <c r="B64809" s="1">
        <v>0.55972222222222223</v>
      </c>
      <c r="C64809">
        <v>5364042</v>
      </c>
      <c r="D64809">
        <v>5364728</v>
      </c>
      <c r="E64809">
        <v>5364042</v>
      </c>
      <c r="F64809">
        <v>5364728</v>
      </c>
      <c r="G64809">
        <v>60</v>
      </c>
    </row>
    <row r="64810" spans="1:7" x14ac:dyDescent="0.25">
      <c r="A64810">
        <v>20220609</v>
      </c>
      <c r="B64810" s="1">
        <v>0.56041666666666667</v>
      </c>
      <c r="C64810">
        <v>5364729</v>
      </c>
      <c r="D64810">
        <v>5365387</v>
      </c>
      <c r="E64810">
        <v>5364729</v>
      </c>
      <c r="F64810">
        <v>5365387</v>
      </c>
      <c r="G64810">
        <v>59</v>
      </c>
    </row>
    <row r="64811" spans="1:7" x14ac:dyDescent="0.25">
      <c r="A64811">
        <v>20220609</v>
      </c>
      <c r="B64811" s="1">
        <v>0.56111111111111112</v>
      </c>
      <c r="C64811">
        <v>5365407</v>
      </c>
      <c r="D64811">
        <v>5366135</v>
      </c>
      <c r="E64811">
        <v>5365407</v>
      </c>
      <c r="F64811">
        <v>5366135</v>
      </c>
      <c r="G64811">
        <v>57</v>
      </c>
    </row>
    <row r="64812" spans="1:7" x14ac:dyDescent="0.25">
      <c r="A64812">
        <v>20220609</v>
      </c>
      <c r="B64812" s="1">
        <v>0.56180555555555556</v>
      </c>
      <c r="C64812">
        <v>5366149</v>
      </c>
      <c r="D64812">
        <v>5366745</v>
      </c>
      <c r="E64812">
        <v>5366149</v>
      </c>
      <c r="F64812">
        <v>5366745</v>
      </c>
      <c r="G64812">
        <v>59</v>
      </c>
    </row>
    <row r="64813" spans="1:7" x14ac:dyDescent="0.25">
      <c r="A64813">
        <v>20220609</v>
      </c>
      <c r="B64813" s="1">
        <v>0.5625</v>
      </c>
      <c r="C64813">
        <v>5366748</v>
      </c>
      <c r="D64813">
        <v>5367458</v>
      </c>
      <c r="E64813">
        <v>5366748</v>
      </c>
      <c r="F64813">
        <v>5367458</v>
      </c>
      <c r="G64813">
        <v>60</v>
      </c>
    </row>
    <row r="64814" spans="1:7" x14ac:dyDescent="0.25">
      <c r="A64814">
        <v>20220609</v>
      </c>
      <c r="B64814" s="1">
        <v>0.56319444444444444</v>
      </c>
      <c r="C64814">
        <v>5367466</v>
      </c>
      <c r="D64814">
        <v>5367989</v>
      </c>
      <c r="E64814">
        <v>5367466</v>
      </c>
      <c r="F64814">
        <v>5367989</v>
      </c>
      <c r="G64814">
        <v>58</v>
      </c>
    </row>
    <row r="64815" spans="1:7" x14ac:dyDescent="0.25">
      <c r="A64815">
        <v>20220609</v>
      </c>
      <c r="B64815" s="1">
        <v>0.56388888888888888</v>
      </c>
      <c r="C64815">
        <v>5368010</v>
      </c>
      <c r="D64815">
        <v>5368455</v>
      </c>
      <c r="E64815">
        <v>5361741</v>
      </c>
      <c r="F64815">
        <v>5361907</v>
      </c>
      <c r="G64815">
        <v>60</v>
      </c>
    </row>
    <row r="64816" spans="1:7" x14ac:dyDescent="0.25">
      <c r="A64816">
        <v>20220609</v>
      </c>
      <c r="B64816" s="1">
        <v>0.56458333333333333</v>
      </c>
      <c r="C64816">
        <v>5361911</v>
      </c>
      <c r="D64816">
        <v>5362178</v>
      </c>
      <c r="E64816">
        <v>5354552</v>
      </c>
      <c r="F64816">
        <v>5354954</v>
      </c>
      <c r="G64816">
        <v>58</v>
      </c>
    </row>
    <row r="64817" spans="1:7" x14ac:dyDescent="0.25">
      <c r="A64817">
        <v>20220609</v>
      </c>
      <c r="B64817" s="1">
        <v>0.56527777777777777</v>
      </c>
      <c r="C64817">
        <v>5354958</v>
      </c>
      <c r="D64817">
        <v>5355581</v>
      </c>
      <c r="E64817">
        <v>5354958</v>
      </c>
      <c r="F64817">
        <v>5355581</v>
      </c>
      <c r="G64817">
        <v>57</v>
      </c>
    </row>
    <row r="64818" spans="1:7" x14ac:dyDescent="0.25">
      <c r="A64818">
        <v>20220609</v>
      </c>
      <c r="B64818" s="1">
        <v>0.56597222222222221</v>
      </c>
      <c r="C64818">
        <v>5355595</v>
      </c>
      <c r="D64818">
        <v>5356172</v>
      </c>
      <c r="E64818">
        <v>5355595</v>
      </c>
      <c r="F64818">
        <v>5356172</v>
      </c>
      <c r="G64818">
        <v>58</v>
      </c>
    </row>
    <row r="64819" spans="1:7" x14ac:dyDescent="0.25">
      <c r="A64819">
        <v>20220609</v>
      </c>
      <c r="B64819" s="1">
        <v>0.56666666666666665</v>
      </c>
      <c r="C64819">
        <v>5356175</v>
      </c>
      <c r="D64819">
        <v>5356797</v>
      </c>
      <c r="E64819">
        <v>5356175</v>
      </c>
      <c r="F64819">
        <v>5356797</v>
      </c>
      <c r="G64819">
        <v>59</v>
      </c>
    </row>
    <row r="64820" spans="1:7" x14ac:dyDescent="0.25">
      <c r="A64820">
        <v>20220609</v>
      </c>
      <c r="B64820" s="1">
        <v>0.56736111111111109</v>
      </c>
      <c r="C64820">
        <v>5356797</v>
      </c>
      <c r="D64820">
        <v>5357413</v>
      </c>
      <c r="E64820">
        <v>5356797</v>
      </c>
      <c r="F64820">
        <v>5357413</v>
      </c>
      <c r="G64820">
        <v>58</v>
      </c>
    </row>
    <row r="64821" spans="1:7" x14ac:dyDescent="0.25">
      <c r="A64821">
        <v>20220609</v>
      </c>
      <c r="B64821" s="1">
        <v>0.56805555555555554</v>
      </c>
      <c r="C64821">
        <v>5357417</v>
      </c>
      <c r="D64821">
        <v>5358115</v>
      </c>
      <c r="E64821">
        <v>5357417</v>
      </c>
      <c r="F64821">
        <v>5358115</v>
      </c>
      <c r="G64821">
        <v>58</v>
      </c>
    </row>
    <row r="64822" spans="1:7" x14ac:dyDescent="0.25">
      <c r="A64822">
        <v>20220609</v>
      </c>
      <c r="B64822" s="1">
        <v>0.56874999999999998</v>
      </c>
      <c r="C64822">
        <v>5358136</v>
      </c>
      <c r="D64822">
        <v>5358720</v>
      </c>
      <c r="E64822">
        <v>5358136</v>
      </c>
      <c r="F64822">
        <v>5358720</v>
      </c>
      <c r="G64822">
        <v>58</v>
      </c>
    </row>
    <row r="64823" spans="1:7" x14ac:dyDescent="0.25">
      <c r="A64823">
        <v>20220609</v>
      </c>
      <c r="B64823" s="1">
        <v>0.56944444444444442</v>
      </c>
      <c r="C64823">
        <v>5358740</v>
      </c>
      <c r="D64823">
        <v>5359372</v>
      </c>
      <c r="E64823">
        <v>5358740</v>
      </c>
      <c r="F64823">
        <v>5359372</v>
      </c>
      <c r="G64823">
        <v>56</v>
      </c>
    </row>
    <row r="64824" spans="1:7" x14ac:dyDescent="0.25">
      <c r="A64824">
        <v>20220609</v>
      </c>
      <c r="B64824" s="1">
        <v>0.57013888888888886</v>
      </c>
      <c r="C64824">
        <v>5359383</v>
      </c>
      <c r="D64824">
        <v>5359977</v>
      </c>
      <c r="E64824">
        <v>5359383</v>
      </c>
      <c r="F64824">
        <v>5359977</v>
      </c>
      <c r="G64824">
        <v>60</v>
      </c>
    </row>
    <row r="64825" spans="1:7" x14ac:dyDescent="0.25">
      <c r="A64825">
        <v>20220609</v>
      </c>
      <c r="B64825" s="1">
        <v>0.5708333333333333</v>
      </c>
      <c r="C64825">
        <v>5359980</v>
      </c>
      <c r="D64825">
        <v>5360675</v>
      </c>
      <c r="E64825">
        <v>5359980</v>
      </c>
      <c r="F64825">
        <v>5360675</v>
      </c>
      <c r="G64825">
        <v>60</v>
      </c>
    </row>
    <row r="64826" spans="1:7" x14ac:dyDescent="0.25">
      <c r="A64826">
        <v>20220609</v>
      </c>
      <c r="B64826" s="1">
        <v>0.57152777777777775</v>
      </c>
      <c r="C64826">
        <v>5360682</v>
      </c>
      <c r="D64826">
        <v>5361335</v>
      </c>
      <c r="E64826">
        <v>5360682</v>
      </c>
      <c r="F64826">
        <v>5361335</v>
      </c>
      <c r="G64826">
        <v>54</v>
      </c>
    </row>
    <row r="64827" spans="1:7" x14ac:dyDescent="0.25">
      <c r="A64827">
        <v>20220609</v>
      </c>
      <c r="B64827" s="1">
        <v>0.57222222222222219</v>
      </c>
      <c r="C64827">
        <v>5361350</v>
      </c>
      <c r="D64827">
        <v>5361980</v>
      </c>
      <c r="E64827">
        <v>5361350</v>
      </c>
      <c r="F64827">
        <v>5361980</v>
      </c>
      <c r="G64827">
        <v>58</v>
      </c>
    </row>
    <row r="64828" spans="1:7" x14ac:dyDescent="0.25">
      <c r="A64828">
        <v>20220609</v>
      </c>
      <c r="B64828" s="1">
        <v>0.57291666666666663</v>
      </c>
      <c r="C64828">
        <v>5361991</v>
      </c>
      <c r="D64828">
        <v>5362623</v>
      </c>
      <c r="E64828">
        <v>5361991</v>
      </c>
      <c r="F64828">
        <v>5362623</v>
      </c>
      <c r="G64828">
        <v>58</v>
      </c>
    </row>
    <row r="64829" spans="1:7" x14ac:dyDescent="0.25">
      <c r="A64829">
        <v>20220609</v>
      </c>
      <c r="B64829" s="1">
        <v>0.57361111111111107</v>
      </c>
      <c r="C64829">
        <v>5362647</v>
      </c>
      <c r="D64829">
        <v>5363203</v>
      </c>
      <c r="E64829">
        <v>5362647</v>
      </c>
      <c r="F64829">
        <v>5363203</v>
      </c>
      <c r="G64829">
        <v>60</v>
      </c>
    </row>
    <row r="64830" spans="1:7" x14ac:dyDescent="0.25">
      <c r="A64830">
        <v>20220609</v>
      </c>
      <c r="B64830" s="1">
        <v>0.57430555555555551</v>
      </c>
      <c r="C64830">
        <v>5363207</v>
      </c>
      <c r="D64830">
        <v>5363703</v>
      </c>
      <c r="E64830">
        <v>5363207</v>
      </c>
      <c r="F64830">
        <v>5363703</v>
      </c>
      <c r="G64830">
        <v>59</v>
      </c>
    </row>
    <row r="64831" spans="1:7" x14ac:dyDescent="0.25">
      <c r="A64831">
        <v>20220609</v>
      </c>
      <c r="B64831" s="1">
        <v>0.57499999999999996</v>
      </c>
      <c r="C64831">
        <v>5363706</v>
      </c>
      <c r="D64831">
        <v>5364260</v>
      </c>
      <c r="E64831">
        <v>5363706</v>
      </c>
      <c r="F64831">
        <v>5364260</v>
      </c>
      <c r="G64831">
        <v>59</v>
      </c>
    </row>
    <row r="64832" spans="1:7" x14ac:dyDescent="0.25">
      <c r="A64832">
        <v>20220609</v>
      </c>
      <c r="B64832" s="1">
        <v>0.5756944444444444</v>
      </c>
      <c r="C64832">
        <v>5364278</v>
      </c>
      <c r="D64832">
        <v>5364874</v>
      </c>
      <c r="E64832">
        <v>5364278</v>
      </c>
      <c r="F64832">
        <v>5364874</v>
      </c>
      <c r="G64832">
        <v>58</v>
      </c>
    </row>
    <row r="64833" spans="1:7" x14ac:dyDescent="0.25">
      <c r="A64833">
        <v>20220609</v>
      </c>
      <c r="B64833" s="1">
        <v>0.57638888888888884</v>
      </c>
      <c r="C64833">
        <v>5364879</v>
      </c>
      <c r="D64833">
        <v>5365451</v>
      </c>
      <c r="E64833">
        <v>5364879</v>
      </c>
      <c r="F64833">
        <v>5365451</v>
      </c>
      <c r="G64833">
        <v>58</v>
      </c>
    </row>
    <row r="64834" spans="1:7" x14ac:dyDescent="0.25">
      <c r="A64834">
        <v>20220609</v>
      </c>
      <c r="B64834" s="1">
        <v>0.57708333333333328</v>
      </c>
      <c r="C64834">
        <v>5365468</v>
      </c>
      <c r="D64834">
        <v>5366041</v>
      </c>
      <c r="E64834">
        <v>5365468</v>
      </c>
      <c r="F64834">
        <v>5366041</v>
      </c>
      <c r="G64834">
        <v>58</v>
      </c>
    </row>
    <row r="64835" spans="1:7" x14ac:dyDescent="0.25">
      <c r="A64835">
        <v>20220609</v>
      </c>
      <c r="B64835" s="1">
        <v>0.57777777777777772</v>
      </c>
      <c r="C64835">
        <v>5366047</v>
      </c>
      <c r="D64835">
        <v>5366784</v>
      </c>
      <c r="E64835">
        <v>5366047</v>
      </c>
      <c r="F64835">
        <v>5366784</v>
      </c>
      <c r="G64835">
        <v>59</v>
      </c>
    </row>
    <row r="64836" spans="1:7" x14ac:dyDescent="0.25">
      <c r="A64836">
        <v>20220609</v>
      </c>
      <c r="B64836" s="1">
        <v>0.57847222222222228</v>
      </c>
      <c r="C64836">
        <v>5366785</v>
      </c>
      <c r="D64836">
        <v>5367452</v>
      </c>
      <c r="E64836">
        <v>5366785</v>
      </c>
      <c r="F64836">
        <v>5367452</v>
      </c>
      <c r="G64836">
        <v>57</v>
      </c>
    </row>
    <row r="64837" spans="1:7" x14ac:dyDescent="0.25">
      <c r="A64837">
        <v>20220609</v>
      </c>
      <c r="B64837" s="1">
        <v>0.57916666666666672</v>
      </c>
      <c r="C64837">
        <v>5367460</v>
      </c>
      <c r="D64837">
        <v>5368146</v>
      </c>
      <c r="E64837">
        <v>5367460</v>
      </c>
      <c r="F64837">
        <v>5368146</v>
      </c>
      <c r="G64837">
        <v>59</v>
      </c>
    </row>
    <row r="64838" spans="1:7" x14ac:dyDescent="0.25">
      <c r="A64838">
        <v>20220609</v>
      </c>
      <c r="B64838" s="1">
        <v>0.57986111111111116</v>
      </c>
      <c r="C64838">
        <v>5368158</v>
      </c>
      <c r="D64838">
        <v>5368841</v>
      </c>
      <c r="E64838">
        <v>5368158</v>
      </c>
      <c r="F64838">
        <v>5368841</v>
      </c>
      <c r="G64838">
        <v>59</v>
      </c>
    </row>
    <row r="64839" spans="1:7" x14ac:dyDescent="0.25">
      <c r="A64839">
        <v>20220609</v>
      </c>
      <c r="B64839" s="1">
        <v>0.5805555555555556</v>
      </c>
      <c r="C64839">
        <v>5368863</v>
      </c>
      <c r="D64839">
        <v>5369514</v>
      </c>
      <c r="E64839">
        <v>5368863</v>
      </c>
      <c r="F64839">
        <v>5369514</v>
      </c>
      <c r="G64839">
        <v>59</v>
      </c>
    </row>
    <row r="64840" spans="1:7" x14ac:dyDescent="0.25">
      <c r="A64840">
        <v>20220609</v>
      </c>
      <c r="B64840" s="1">
        <v>0.58125000000000004</v>
      </c>
      <c r="C64840">
        <v>5369517</v>
      </c>
      <c r="D64840">
        <v>5369649</v>
      </c>
      <c r="E64840">
        <v>5366434</v>
      </c>
      <c r="F64840">
        <v>5367035</v>
      </c>
      <c r="G64840">
        <v>59</v>
      </c>
    </row>
    <row r="64841" spans="1:7" x14ac:dyDescent="0.25">
      <c r="A64841">
        <v>20220609</v>
      </c>
      <c r="B64841" s="1">
        <v>0.58194444444444449</v>
      </c>
      <c r="C64841">
        <v>5367074</v>
      </c>
      <c r="D64841">
        <v>5367715</v>
      </c>
      <c r="E64841">
        <v>5367074</v>
      </c>
      <c r="F64841">
        <v>5367715</v>
      </c>
      <c r="G64841">
        <v>59</v>
      </c>
    </row>
    <row r="64842" spans="1:7" x14ac:dyDescent="0.25">
      <c r="A64842">
        <v>20220609</v>
      </c>
      <c r="B64842" s="1">
        <v>0.58263888888888893</v>
      </c>
      <c r="C64842">
        <v>5367720</v>
      </c>
      <c r="D64842">
        <v>5368308</v>
      </c>
      <c r="E64842">
        <v>5367720</v>
      </c>
      <c r="F64842">
        <v>5368308</v>
      </c>
      <c r="G64842">
        <v>57</v>
      </c>
    </row>
    <row r="64843" spans="1:7" x14ac:dyDescent="0.25">
      <c r="A64843">
        <v>20220609</v>
      </c>
      <c r="B64843" s="1">
        <v>0.58333333333333337</v>
      </c>
      <c r="C64843">
        <v>5368335</v>
      </c>
      <c r="D64843">
        <v>5368958</v>
      </c>
      <c r="E64843">
        <v>5368335</v>
      </c>
      <c r="F64843">
        <v>5368958</v>
      </c>
      <c r="G64843">
        <v>59</v>
      </c>
    </row>
    <row r="64844" spans="1:7" x14ac:dyDescent="0.25">
      <c r="A64844">
        <v>20220609</v>
      </c>
      <c r="B64844" s="1">
        <v>0.58402777777777781</v>
      </c>
      <c r="C64844">
        <v>5368974</v>
      </c>
      <c r="D64844">
        <v>5369687</v>
      </c>
      <c r="E64844">
        <v>5368974</v>
      </c>
      <c r="F64844">
        <v>5369687</v>
      </c>
      <c r="G64844">
        <v>57</v>
      </c>
    </row>
    <row r="64845" spans="1:7" x14ac:dyDescent="0.25">
      <c r="A64845">
        <v>20220609</v>
      </c>
      <c r="B64845" s="1">
        <v>0.58472222222222225</v>
      </c>
      <c r="C64845">
        <v>5369695</v>
      </c>
      <c r="D64845">
        <v>5370287</v>
      </c>
      <c r="E64845">
        <v>5369695</v>
      </c>
      <c r="F64845">
        <v>5370287</v>
      </c>
      <c r="G64845">
        <v>59</v>
      </c>
    </row>
    <row r="64846" spans="1:7" x14ac:dyDescent="0.25">
      <c r="A64846">
        <v>20220609</v>
      </c>
      <c r="B64846" s="1">
        <v>0.5854166666666667</v>
      </c>
      <c r="C64846">
        <v>5370288</v>
      </c>
      <c r="D64846">
        <v>5370587</v>
      </c>
      <c r="E64846">
        <v>5363757</v>
      </c>
      <c r="F64846">
        <v>5364111</v>
      </c>
      <c r="G64846">
        <v>59</v>
      </c>
    </row>
    <row r="64847" spans="1:7" x14ac:dyDescent="0.25">
      <c r="A64847">
        <v>20220609</v>
      </c>
      <c r="B64847" s="1">
        <v>0.58611111111111114</v>
      </c>
      <c r="C64847">
        <v>5364113</v>
      </c>
      <c r="D64847">
        <v>5364741</v>
      </c>
      <c r="E64847">
        <v>5364113</v>
      </c>
      <c r="F64847">
        <v>5364741</v>
      </c>
      <c r="G64847">
        <v>59</v>
      </c>
    </row>
    <row r="64848" spans="1:7" x14ac:dyDescent="0.25">
      <c r="A64848">
        <v>20220609</v>
      </c>
      <c r="B64848" s="1">
        <v>0.58680555555555558</v>
      </c>
      <c r="C64848">
        <v>5364752</v>
      </c>
      <c r="D64848">
        <v>5365198</v>
      </c>
      <c r="E64848">
        <v>5362460</v>
      </c>
      <c r="F64848">
        <v>5362505</v>
      </c>
      <c r="G64848">
        <v>55</v>
      </c>
    </row>
    <row r="64849" spans="1:7" x14ac:dyDescent="0.25">
      <c r="A64849">
        <v>20220609</v>
      </c>
      <c r="B64849" s="1">
        <v>0.58750000000000002</v>
      </c>
      <c r="C64849">
        <v>5362507</v>
      </c>
      <c r="D64849">
        <v>5363192</v>
      </c>
      <c r="E64849">
        <v>5362507</v>
      </c>
      <c r="F64849">
        <v>5363192</v>
      </c>
      <c r="G64849">
        <v>60</v>
      </c>
    </row>
    <row r="64850" spans="1:7" x14ac:dyDescent="0.25">
      <c r="A64850">
        <v>20220609</v>
      </c>
      <c r="B64850" s="1">
        <v>0.58819444444444446</v>
      </c>
      <c r="C64850">
        <v>5363205</v>
      </c>
      <c r="D64850">
        <v>5363660</v>
      </c>
      <c r="E64850">
        <v>5355837</v>
      </c>
      <c r="F64850">
        <v>5356071</v>
      </c>
      <c r="G64850">
        <v>59</v>
      </c>
    </row>
    <row r="64851" spans="1:7" x14ac:dyDescent="0.25">
      <c r="A64851">
        <v>20220609</v>
      </c>
      <c r="B64851" s="1">
        <v>0.58888888888888891</v>
      </c>
      <c r="C64851">
        <v>5356073</v>
      </c>
      <c r="D64851">
        <v>5356713</v>
      </c>
      <c r="E64851">
        <v>5356073</v>
      </c>
      <c r="F64851">
        <v>5356713</v>
      </c>
      <c r="G64851">
        <v>60</v>
      </c>
    </row>
    <row r="64852" spans="1:7" x14ac:dyDescent="0.25">
      <c r="A64852">
        <v>20220609</v>
      </c>
      <c r="B64852" s="1">
        <v>0.58958333333333335</v>
      </c>
      <c r="C64852">
        <v>5356714</v>
      </c>
      <c r="D64852">
        <v>5357226</v>
      </c>
      <c r="E64852">
        <v>5356714</v>
      </c>
      <c r="F64852">
        <v>5357226</v>
      </c>
      <c r="G64852">
        <v>56</v>
      </c>
    </row>
    <row r="64853" spans="1:7" x14ac:dyDescent="0.25">
      <c r="A64853">
        <v>20220609</v>
      </c>
      <c r="B64853" s="1">
        <v>0.59027777777777779</v>
      </c>
      <c r="C64853">
        <v>5357233</v>
      </c>
      <c r="D64853">
        <v>5357900</v>
      </c>
      <c r="E64853">
        <v>5357233</v>
      </c>
      <c r="F64853">
        <v>5357900</v>
      </c>
      <c r="G64853">
        <v>58</v>
      </c>
    </row>
    <row r="64854" spans="1:7" x14ac:dyDescent="0.25">
      <c r="A64854">
        <v>20220609</v>
      </c>
      <c r="B64854" s="1">
        <v>0.59097222222222223</v>
      </c>
      <c r="C64854">
        <v>5357905</v>
      </c>
      <c r="D64854">
        <v>5358552</v>
      </c>
      <c r="E64854">
        <v>5357905</v>
      </c>
      <c r="F64854">
        <v>5358552</v>
      </c>
      <c r="G64854">
        <v>58</v>
      </c>
    </row>
    <row r="64855" spans="1:7" x14ac:dyDescent="0.25">
      <c r="A64855">
        <v>20220609</v>
      </c>
      <c r="B64855" s="1">
        <v>0.59166666666666667</v>
      </c>
      <c r="C64855">
        <v>5358573</v>
      </c>
      <c r="D64855">
        <v>5359187</v>
      </c>
      <c r="E64855">
        <v>5358573</v>
      </c>
      <c r="F64855">
        <v>5359187</v>
      </c>
      <c r="G64855">
        <v>59</v>
      </c>
    </row>
    <row r="64856" spans="1:7" x14ac:dyDescent="0.25">
      <c r="A64856">
        <v>20220609</v>
      </c>
      <c r="B64856" s="1">
        <v>0.59236111111111112</v>
      </c>
      <c r="C64856">
        <v>5359201</v>
      </c>
      <c r="D64856">
        <v>5359829</v>
      </c>
      <c r="E64856">
        <v>5359201</v>
      </c>
      <c r="F64856">
        <v>5359829</v>
      </c>
      <c r="G64856">
        <v>58</v>
      </c>
    </row>
    <row r="64857" spans="1:7" x14ac:dyDescent="0.25">
      <c r="A64857">
        <v>20220609</v>
      </c>
      <c r="B64857" s="1">
        <v>0.59305555555555556</v>
      </c>
      <c r="C64857">
        <v>5359848</v>
      </c>
      <c r="D64857">
        <v>5360526</v>
      </c>
      <c r="E64857">
        <v>5359848</v>
      </c>
      <c r="F64857">
        <v>5360526</v>
      </c>
      <c r="G64857">
        <v>59</v>
      </c>
    </row>
    <row r="64858" spans="1:7" x14ac:dyDescent="0.25">
      <c r="A64858">
        <v>20220609</v>
      </c>
      <c r="B64858" s="1">
        <v>0.59375</v>
      </c>
      <c r="C64858">
        <v>5360532</v>
      </c>
      <c r="D64858">
        <v>5360831</v>
      </c>
      <c r="E64858">
        <v>5352684</v>
      </c>
      <c r="F64858">
        <v>5352953</v>
      </c>
      <c r="G64858">
        <v>60</v>
      </c>
    </row>
    <row r="64859" spans="1:7" x14ac:dyDescent="0.25">
      <c r="A64859">
        <v>20220609</v>
      </c>
      <c r="B64859" s="1">
        <v>0.59444444444444444</v>
      </c>
      <c r="C64859">
        <v>5352971</v>
      </c>
      <c r="D64859">
        <v>5353493</v>
      </c>
      <c r="E64859">
        <v>5352971</v>
      </c>
      <c r="F64859">
        <v>5353493</v>
      </c>
      <c r="G64859">
        <v>54</v>
      </c>
    </row>
    <row r="64860" spans="1:7" x14ac:dyDescent="0.25">
      <c r="A64860">
        <v>20220609</v>
      </c>
      <c r="B64860" s="1">
        <v>0.59513888888888888</v>
      </c>
      <c r="C64860">
        <v>5353493</v>
      </c>
      <c r="D64860">
        <v>5354036</v>
      </c>
      <c r="E64860">
        <v>5353493</v>
      </c>
      <c r="F64860">
        <v>5354036</v>
      </c>
      <c r="G64860">
        <v>58</v>
      </c>
    </row>
    <row r="64861" spans="1:7" x14ac:dyDescent="0.25">
      <c r="A64861">
        <v>20220609</v>
      </c>
      <c r="B64861" s="1">
        <v>0.59583333333333333</v>
      </c>
      <c r="C64861">
        <v>5354042</v>
      </c>
      <c r="D64861">
        <v>5354667</v>
      </c>
      <c r="E64861">
        <v>5354042</v>
      </c>
      <c r="F64861">
        <v>5354667</v>
      </c>
      <c r="G64861">
        <v>58</v>
      </c>
    </row>
    <row r="64862" spans="1:7" x14ac:dyDescent="0.25">
      <c r="A64862">
        <v>20220609</v>
      </c>
      <c r="B64862" s="1">
        <v>0.59652777777777777</v>
      </c>
      <c r="C64862">
        <v>5354684</v>
      </c>
      <c r="D64862">
        <v>5355273</v>
      </c>
      <c r="E64862">
        <v>5354684</v>
      </c>
      <c r="F64862">
        <v>5355273</v>
      </c>
      <c r="G64862">
        <v>59</v>
      </c>
    </row>
    <row r="64863" spans="1:7" x14ac:dyDescent="0.25">
      <c r="A64863">
        <v>20220609</v>
      </c>
      <c r="B64863" s="1">
        <v>0.59722222222222221</v>
      </c>
      <c r="C64863">
        <v>5355278</v>
      </c>
      <c r="D64863">
        <v>5355873</v>
      </c>
      <c r="E64863">
        <v>5355278</v>
      </c>
      <c r="F64863">
        <v>5355873</v>
      </c>
      <c r="G64863">
        <v>60</v>
      </c>
    </row>
    <row r="64864" spans="1:7" x14ac:dyDescent="0.25">
      <c r="A64864">
        <v>20220609</v>
      </c>
      <c r="B64864" s="1">
        <v>0.59791666666666665</v>
      </c>
      <c r="C64864">
        <v>5355888</v>
      </c>
      <c r="D64864">
        <v>5356581</v>
      </c>
      <c r="E64864">
        <v>5355888</v>
      </c>
      <c r="F64864">
        <v>5356581</v>
      </c>
      <c r="G64864">
        <v>60</v>
      </c>
    </row>
    <row r="64865" spans="1:7" x14ac:dyDescent="0.25">
      <c r="A64865">
        <v>20220609</v>
      </c>
      <c r="B64865" s="1">
        <v>0.59861111111111109</v>
      </c>
      <c r="C64865">
        <v>5356595</v>
      </c>
      <c r="D64865">
        <v>5357219</v>
      </c>
      <c r="E64865">
        <v>5356595</v>
      </c>
      <c r="F64865">
        <v>5357219</v>
      </c>
      <c r="G64865">
        <v>59</v>
      </c>
    </row>
    <row r="64866" spans="1:7" x14ac:dyDescent="0.25">
      <c r="A64866">
        <v>20220609</v>
      </c>
      <c r="B64866" s="1">
        <v>0.59930555555555554</v>
      </c>
      <c r="C64866">
        <v>5357233</v>
      </c>
      <c r="D64866">
        <v>5357966</v>
      </c>
      <c r="E64866">
        <v>5357233</v>
      </c>
      <c r="F64866">
        <v>5357966</v>
      </c>
      <c r="G64866">
        <v>60</v>
      </c>
    </row>
    <row r="64867" spans="1:7" x14ac:dyDescent="0.25">
      <c r="A64867">
        <v>20220609</v>
      </c>
      <c r="B64867" s="1">
        <v>0.6</v>
      </c>
      <c r="C64867">
        <v>5357973</v>
      </c>
      <c r="D64867">
        <v>5358582</v>
      </c>
      <c r="E64867">
        <v>5357973</v>
      </c>
      <c r="F64867">
        <v>5358582</v>
      </c>
      <c r="G64867">
        <v>59</v>
      </c>
    </row>
    <row r="64868" spans="1:7" x14ac:dyDescent="0.25">
      <c r="A64868">
        <v>20220609</v>
      </c>
      <c r="B64868" s="1">
        <v>0.60069444444444442</v>
      </c>
      <c r="C64868">
        <v>5358586</v>
      </c>
      <c r="D64868">
        <v>5359249</v>
      </c>
      <c r="E64868">
        <v>5358586</v>
      </c>
      <c r="F64868">
        <v>5359249</v>
      </c>
      <c r="G64868">
        <v>59</v>
      </c>
    </row>
    <row r="64869" spans="1:7" x14ac:dyDescent="0.25">
      <c r="A64869">
        <v>20220609</v>
      </c>
      <c r="B64869" s="1">
        <v>0.60138888888888886</v>
      </c>
      <c r="C64869">
        <v>5359270</v>
      </c>
      <c r="D64869">
        <v>5359889</v>
      </c>
      <c r="E64869">
        <v>5359270</v>
      </c>
      <c r="F64869">
        <v>5359889</v>
      </c>
      <c r="G64869">
        <v>59</v>
      </c>
    </row>
    <row r="64870" spans="1:7" x14ac:dyDescent="0.25">
      <c r="A64870">
        <v>20220609</v>
      </c>
      <c r="B64870" s="1">
        <v>0.6020833333333333</v>
      </c>
      <c r="C64870">
        <v>5359893</v>
      </c>
      <c r="D64870">
        <v>5360503</v>
      </c>
      <c r="E64870">
        <v>5359893</v>
      </c>
      <c r="F64870">
        <v>5360503</v>
      </c>
      <c r="G64870">
        <v>59</v>
      </c>
    </row>
    <row r="64871" spans="1:7" x14ac:dyDescent="0.25">
      <c r="A64871">
        <v>20220609</v>
      </c>
      <c r="B64871" s="1">
        <v>0.60277777777777775</v>
      </c>
      <c r="C64871">
        <v>5360520</v>
      </c>
      <c r="D64871">
        <v>5361203</v>
      </c>
      <c r="E64871">
        <v>5360520</v>
      </c>
      <c r="F64871">
        <v>5361203</v>
      </c>
      <c r="G64871">
        <v>58</v>
      </c>
    </row>
    <row r="64872" spans="1:7" x14ac:dyDescent="0.25">
      <c r="A64872">
        <v>20220609</v>
      </c>
      <c r="B64872" s="1">
        <v>0.60347222222222219</v>
      </c>
      <c r="C64872">
        <v>5361204</v>
      </c>
      <c r="D64872">
        <v>5361957</v>
      </c>
      <c r="E64872">
        <v>5361204</v>
      </c>
      <c r="F64872">
        <v>5361957</v>
      </c>
      <c r="G64872">
        <v>58</v>
      </c>
    </row>
    <row r="64873" spans="1:7" x14ac:dyDescent="0.25">
      <c r="A64873">
        <v>20220609</v>
      </c>
      <c r="B64873" s="1">
        <v>0.60416666666666663</v>
      </c>
      <c r="C64873">
        <v>5361968</v>
      </c>
      <c r="D64873">
        <v>5362113</v>
      </c>
      <c r="E64873">
        <v>5354559</v>
      </c>
      <c r="F64873">
        <v>5355026</v>
      </c>
      <c r="G64873">
        <v>58</v>
      </c>
    </row>
    <row r="64874" spans="1:7" x14ac:dyDescent="0.25">
      <c r="A64874">
        <v>20220609</v>
      </c>
      <c r="B64874" s="1">
        <v>0.60486111111111107</v>
      </c>
      <c r="C64874">
        <v>5355035</v>
      </c>
      <c r="D64874">
        <v>5355649</v>
      </c>
      <c r="E64874">
        <v>5355035</v>
      </c>
      <c r="F64874">
        <v>5355649</v>
      </c>
      <c r="G64874">
        <v>59</v>
      </c>
    </row>
    <row r="64875" spans="1:7" x14ac:dyDescent="0.25">
      <c r="A64875">
        <v>20220609</v>
      </c>
      <c r="B64875" s="1">
        <v>0.60555555555555551</v>
      </c>
      <c r="C64875">
        <v>5355669</v>
      </c>
      <c r="D64875">
        <v>5356263</v>
      </c>
      <c r="E64875">
        <v>5355669</v>
      </c>
      <c r="F64875">
        <v>5356263</v>
      </c>
      <c r="G64875">
        <v>59</v>
      </c>
    </row>
    <row r="64876" spans="1:7" x14ac:dyDescent="0.25">
      <c r="A64876">
        <v>20220609</v>
      </c>
      <c r="B64876" s="1">
        <v>0.60624999999999996</v>
      </c>
      <c r="C64876">
        <v>5356266</v>
      </c>
      <c r="D64876">
        <v>5356834</v>
      </c>
      <c r="E64876">
        <v>5356266</v>
      </c>
      <c r="F64876">
        <v>5356834</v>
      </c>
      <c r="G64876">
        <v>58</v>
      </c>
    </row>
    <row r="64877" spans="1:7" x14ac:dyDescent="0.25">
      <c r="A64877">
        <v>20220609</v>
      </c>
      <c r="B64877" s="1">
        <v>0.6069444444444444</v>
      </c>
      <c r="C64877">
        <v>5356847</v>
      </c>
      <c r="D64877">
        <v>5357657</v>
      </c>
      <c r="E64877">
        <v>5356847</v>
      </c>
      <c r="F64877">
        <v>5357657</v>
      </c>
      <c r="G64877">
        <v>58</v>
      </c>
    </row>
    <row r="64878" spans="1:7" x14ac:dyDescent="0.25">
      <c r="A64878">
        <v>20220609</v>
      </c>
      <c r="B64878" s="1">
        <v>0.60763888888888884</v>
      </c>
      <c r="C64878">
        <v>5357677</v>
      </c>
      <c r="D64878">
        <v>5358291</v>
      </c>
      <c r="E64878">
        <v>5357677</v>
      </c>
      <c r="F64878">
        <v>5358291</v>
      </c>
      <c r="G64878">
        <v>57</v>
      </c>
    </row>
    <row r="64879" spans="1:7" x14ac:dyDescent="0.25">
      <c r="A64879">
        <v>20220609</v>
      </c>
      <c r="B64879" s="1">
        <v>0.60833333333333328</v>
      </c>
      <c r="C64879">
        <v>5358305</v>
      </c>
      <c r="D64879">
        <v>5358917</v>
      </c>
      <c r="E64879">
        <v>5358305</v>
      </c>
      <c r="F64879">
        <v>5358917</v>
      </c>
      <c r="G64879">
        <v>59</v>
      </c>
    </row>
    <row r="64880" spans="1:7" x14ac:dyDescent="0.25">
      <c r="A64880">
        <v>20220609</v>
      </c>
      <c r="B64880" s="1">
        <v>0.60902777777777772</v>
      </c>
      <c r="C64880">
        <v>5358922</v>
      </c>
      <c r="D64880">
        <v>5359537</v>
      </c>
      <c r="E64880">
        <v>5358922</v>
      </c>
      <c r="F64880">
        <v>5359537</v>
      </c>
      <c r="G64880">
        <v>56</v>
      </c>
    </row>
    <row r="64881" spans="1:7" x14ac:dyDescent="0.25">
      <c r="A64881">
        <v>20220609</v>
      </c>
      <c r="B64881" s="1">
        <v>0.60972222222222228</v>
      </c>
      <c r="C64881">
        <v>5359549</v>
      </c>
      <c r="D64881">
        <v>5360215</v>
      </c>
      <c r="E64881">
        <v>5359549</v>
      </c>
      <c r="F64881">
        <v>5360215</v>
      </c>
      <c r="G64881">
        <v>60</v>
      </c>
    </row>
    <row r="64882" spans="1:7" x14ac:dyDescent="0.25">
      <c r="A64882">
        <v>20220609</v>
      </c>
      <c r="B64882" s="1">
        <v>0.61041666666666672</v>
      </c>
      <c r="C64882">
        <v>5360221</v>
      </c>
      <c r="D64882">
        <v>5360772</v>
      </c>
      <c r="E64882">
        <v>5358107</v>
      </c>
      <c r="F64882">
        <v>5358234</v>
      </c>
      <c r="G64882">
        <v>57</v>
      </c>
    </row>
    <row r="64883" spans="1:7" x14ac:dyDescent="0.25">
      <c r="A64883">
        <v>20220609</v>
      </c>
      <c r="B64883" s="1">
        <v>0.61111111111111116</v>
      </c>
      <c r="C64883">
        <v>5358255</v>
      </c>
      <c r="D64883">
        <v>5358904</v>
      </c>
      <c r="E64883">
        <v>5358255</v>
      </c>
      <c r="F64883">
        <v>5358904</v>
      </c>
      <c r="G64883">
        <v>59</v>
      </c>
    </row>
    <row r="64884" spans="1:7" x14ac:dyDescent="0.25">
      <c r="A64884">
        <v>20220609</v>
      </c>
      <c r="B64884" s="1">
        <v>0.6118055555555556</v>
      </c>
      <c r="C64884">
        <v>5358922</v>
      </c>
      <c r="D64884">
        <v>5359578</v>
      </c>
      <c r="E64884">
        <v>5358922</v>
      </c>
      <c r="F64884">
        <v>5359578</v>
      </c>
      <c r="G64884">
        <v>60</v>
      </c>
    </row>
    <row r="64885" spans="1:7" x14ac:dyDescent="0.25">
      <c r="A64885">
        <v>20220609</v>
      </c>
      <c r="B64885" s="1">
        <v>0.61250000000000004</v>
      </c>
      <c r="C64885">
        <v>5359584</v>
      </c>
      <c r="D64885">
        <v>5360272</v>
      </c>
      <c r="E64885">
        <v>5359584</v>
      </c>
      <c r="F64885">
        <v>5360272</v>
      </c>
      <c r="G64885">
        <v>57</v>
      </c>
    </row>
    <row r="64886" spans="1:7" x14ac:dyDescent="0.25">
      <c r="A64886">
        <v>20220609</v>
      </c>
      <c r="B64886" s="1">
        <v>0.61319444444444449</v>
      </c>
      <c r="C64886">
        <v>5360277</v>
      </c>
      <c r="D64886">
        <v>5360384</v>
      </c>
      <c r="E64886">
        <v>5347996</v>
      </c>
      <c r="F64886">
        <v>5348200</v>
      </c>
      <c r="G64886">
        <v>60</v>
      </c>
    </row>
    <row r="64887" spans="1:7" x14ac:dyDescent="0.25">
      <c r="A64887">
        <v>20220609</v>
      </c>
      <c r="B64887" s="1">
        <v>0.61388888888888893</v>
      </c>
      <c r="C64887">
        <v>5348208</v>
      </c>
      <c r="D64887">
        <v>5348841</v>
      </c>
      <c r="E64887">
        <v>5348208</v>
      </c>
      <c r="F64887">
        <v>5348841</v>
      </c>
      <c r="G64887">
        <v>60</v>
      </c>
    </row>
    <row r="64888" spans="1:7" x14ac:dyDescent="0.25">
      <c r="A64888">
        <v>20220609</v>
      </c>
      <c r="B64888" s="1">
        <v>0.61458333333333337</v>
      </c>
      <c r="C64888">
        <v>5348849</v>
      </c>
      <c r="D64888">
        <v>5349591</v>
      </c>
      <c r="E64888">
        <v>5348849</v>
      </c>
      <c r="F64888">
        <v>5349591</v>
      </c>
      <c r="G64888">
        <v>60</v>
      </c>
    </row>
    <row r="64889" spans="1:7" x14ac:dyDescent="0.25">
      <c r="A64889">
        <v>20220609</v>
      </c>
      <c r="B64889" s="1">
        <v>0.61527777777777781</v>
      </c>
      <c r="C64889">
        <v>5349606</v>
      </c>
      <c r="D64889">
        <v>5350253</v>
      </c>
      <c r="E64889">
        <v>5349606</v>
      </c>
      <c r="F64889">
        <v>5350253</v>
      </c>
      <c r="G64889">
        <v>58</v>
      </c>
    </row>
    <row r="64890" spans="1:7" x14ac:dyDescent="0.25">
      <c r="A64890">
        <v>20220609</v>
      </c>
      <c r="B64890" s="1">
        <v>0.61597222222222225</v>
      </c>
      <c r="C64890">
        <v>5350274</v>
      </c>
      <c r="D64890">
        <v>5350937</v>
      </c>
      <c r="E64890">
        <v>5350274</v>
      </c>
      <c r="F64890">
        <v>5350937</v>
      </c>
      <c r="G64890">
        <v>59</v>
      </c>
    </row>
    <row r="64891" spans="1:7" x14ac:dyDescent="0.25">
      <c r="A64891">
        <v>20220609</v>
      </c>
      <c r="B64891" s="1">
        <v>0.6166666666666667</v>
      </c>
      <c r="C64891">
        <v>5350955</v>
      </c>
      <c r="D64891">
        <v>5351596</v>
      </c>
      <c r="E64891">
        <v>5350955</v>
      </c>
      <c r="F64891">
        <v>5351596</v>
      </c>
      <c r="G64891">
        <v>55</v>
      </c>
    </row>
    <row r="64892" spans="1:7" x14ac:dyDescent="0.25">
      <c r="A64892">
        <v>20220609</v>
      </c>
      <c r="B64892" s="1">
        <v>0.61736111111111114</v>
      </c>
      <c r="C64892">
        <v>5351610</v>
      </c>
      <c r="D64892">
        <v>5352197</v>
      </c>
      <c r="E64892">
        <v>5351610</v>
      </c>
      <c r="F64892">
        <v>5352197</v>
      </c>
      <c r="G64892">
        <v>58</v>
      </c>
    </row>
    <row r="64893" spans="1:7" x14ac:dyDescent="0.25">
      <c r="A64893">
        <v>20220609</v>
      </c>
      <c r="B64893" s="1">
        <v>0.61805555555555558</v>
      </c>
      <c r="C64893">
        <v>5352210</v>
      </c>
      <c r="D64893">
        <v>5352877</v>
      </c>
      <c r="E64893">
        <v>5352210</v>
      </c>
      <c r="F64893">
        <v>5352877</v>
      </c>
      <c r="G64893">
        <v>55</v>
      </c>
    </row>
    <row r="64894" spans="1:7" x14ac:dyDescent="0.25">
      <c r="A64894">
        <v>20220609</v>
      </c>
      <c r="B64894" s="1">
        <v>0.61875000000000002</v>
      </c>
      <c r="C64894">
        <v>5352878</v>
      </c>
      <c r="D64894">
        <v>5353623</v>
      </c>
      <c r="E64894">
        <v>5352878</v>
      </c>
      <c r="F64894">
        <v>5353623</v>
      </c>
      <c r="G64894">
        <v>59</v>
      </c>
    </row>
    <row r="64895" spans="1:7" x14ac:dyDescent="0.25">
      <c r="A64895">
        <v>20220609</v>
      </c>
      <c r="B64895" s="1">
        <v>0.61944444444444446</v>
      </c>
      <c r="C64895">
        <v>5353628</v>
      </c>
      <c r="D64895">
        <v>5354287</v>
      </c>
      <c r="E64895">
        <v>5353628</v>
      </c>
      <c r="F64895">
        <v>5354287</v>
      </c>
      <c r="G64895">
        <v>58</v>
      </c>
    </row>
    <row r="64896" spans="1:7" x14ac:dyDescent="0.25">
      <c r="A64896">
        <v>20220609</v>
      </c>
      <c r="B64896" s="1">
        <v>0.62013888888888891</v>
      </c>
      <c r="C64896">
        <v>5354287</v>
      </c>
      <c r="D64896">
        <v>5354397</v>
      </c>
      <c r="E64896">
        <v>5345022</v>
      </c>
      <c r="F64896">
        <v>5345523</v>
      </c>
      <c r="G64896">
        <v>57</v>
      </c>
    </row>
    <row r="64897" spans="1:7" x14ac:dyDescent="0.25">
      <c r="A64897">
        <v>20220609</v>
      </c>
      <c r="B64897" s="1">
        <v>0.62083333333333335</v>
      </c>
      <c r="C64897">
        <v>5345529</v>
      </c>
      <c r="D64897">
        <v>5346092</v>
      </c>
      <c r="E64897">
        <v>5345529</v>
      </c>
      <c r="F64897">
        <v>5346092</v>
      </c>
      <c r="G64897">
        <v>59</v>
      </c>
    </row>
    <row r="64898" spans="1:7" x14ac:dyDescent="0.25">
      <c r="A64898">
        <v>20220609</v>
      </c>
      <c r="B64898" s="1">
        <v>0.62152777777777779</v>
      </c>
      <c r="C64898">
        <v>5346101</v>
      </c>
      <c r="D64898">
        <v>5346746</v>
      </c>
      <c r="E64898">
        <v>5346101</v>
      </c>
      <c r="F64898">
        <v>5346746</v>
      </c>
      <c r="G64898">
        <v>60</v>
      </c>
    </row>
    <row r="64899" spans="1:7" x14ac:dyDescent="0.25">
      <c r="A64899">
        <v>20220609</v>
      </c>
      <c r="B64899" s="1">
        <v>0.62222222222222223</v>
      </c>
      <c r="C64899">
        <v>5346769</v>
      </c>
      <c r="D64899">
        <v>5347369</v>
      </c>
      <c r="E64899">
        <v>5346769</v>
      </c>
      <c r="F64899">
        <v>5347369</v>
      </c>
      <c r="G64899">
        <v>57</v>
      </c>
    </row>
    <row r="64900" spans="1:7" x14ac:dyDescent="0.25">
      <c r="A64900">
        <v>20220609</v>
      </c>
      <c r="B64900" s="1">
        <v>0.62291666666666667</v>
      </c>
      <c r="C64900">
        <v>5347386</v>
      </c>
      <c r="D64900">
        <v>5348022</v>
      </c>
      <c r="E64900">
        <v>5347386</v>
      </c>
      <c r="F64900">
        <v>5348022</v>
      </c>
      <c r="G64900">
        <v>60</v>
      </c>
    </row>
    <row r="64901" spans="1:7" x14ac:dyDescent="0.25">
      <c r="A64901">
        <v>20220609</v>
      </c>
      <c r="B64901" s="1">
        <v>0.62361111111111112</v>
      </c>
      <c r="C64901">
        <v>5348029</v>
      </c>
      <c r="D64901">
        <v>5348590</v>
      </c>
      <c r="E64901">
        <v>5348029</v>
      </c>
      <c r="F64901">
        <v>5348590</v>
      </c>
      <c r="G64901">
        <v>57</v>
      </c>
    </row>
    <row r="64902" spans="1:7" x14ac:dyDescent="0.25">
      <c r="A64902">
        <v>20220609</v>
      </c>
      <c r="B64902" s="1">
        <v>0.62430555555555556</v>
      </c>
      <c r="C64902">
        <v>5348595</v>
      </c>
      <c r="D64902">
        <v>5349226</v>
      </c>
      <c r="E64902">
        <v>5348595</v>
      </c>
      <c r="F64902">
        <v>5349226</v>
      </c>
      <c r="G64902">
        <v>59</v>
      </c>
    </row>
    <row r="64903" spans="1:7" x14ac:dyDescent="0.25">
      <c r="A64903">
        <v>20220609</v>
      </c>
      <c r="B64903" s="1">
        <v>0.625</v>
      </c>
      <c r="C64903">
        <v>5349252</v>
      </c>
      <c r="D64903">
        <v>5349880</v>
      </c>
      <c r="E64903">
        <v>5349252</v>
      </c>
      <c r="F64903">
        <v>5349880</v>
      </c>
      <c r="G64903">
        <v>59</v>
      </c>
    </row>
    <row r="64904" spans="1:7" x14ac:dyDescent="0.25">
      <c r="A64904">
        <v>20220609</v>
      </c>
      <c r="B64904" s="1">
        <v>0.62569444444444444</v>
      </c>
      <c r="C64904">
        <v>5349894</v>
      </c>
      <c r="D64904">
        <v>5350486</v>
      </c>
      <c r="E64904">
        <v>5349894</v>
      </c>
      <c r="F64904">
        <v>5350486</v>
      </c>
      <c r="G64904">
        <v>58</v>
      </c>
    </row>
    <row r="64905" spans="1:7" x14ac:dyDescent="0.25">
      <c r="A64905">
        <v>20220609</v>
      </c>
      <c r="B64905" s="1">
        <v>0.62638888888888888</v>
      </c>
      <c r="C64905">
        <v>5350491</v>
      </c>
      <c r="D64905">
        <v>5351112</v>
      </c>
      <c r="E64905">
        <v>5350491</v>
      </c>
      <c r="F64905">
        <v>5351112</v>
      </c>
      <c r="G64905">
        <v>59</v>
      </c>
    </row>
    <row r="64906" spans="1:7" x14ac:dyDescent="0.25">
      <c r="A64906">
        <v>20220609</v>
      </c>
      <c r="B64906" s="1">
        <v>0.62708333333333333</v>
      </c>
      <c r="C64906">
        <v>5351131</v>
      </c>
      <c r="D64906">
        <v>5351709</v>
      </c>
      <c r="E64906">
        <v>5351131</v>
      </c>
      <c r="F64906">
        <v>5351709</v>
      </c>
      <c r="G64906">
        <v>58</v>
      </c>
    </row>
    <row r="64907" spans="1:7" x14ac:dyDescent="0.25">
      <c r="A64907">
        <v>20220609</v>
      </c>
      <c r="B64907" s="1">
        <v>0.62777777777777777</v>
      </c>
      <c r="C64907">
        <v>5351721</v>
      </c>
      <c r="D64907">
        <v>5352360</v>
      </c>
      <c r="E64907">
        <v>5351721</v>
      </c>
      <c r="F64907">
        <v>5352360</v>
      </c>
      <c r="G64907">
        <v>60</v>
      </c>
    </row>
    <row r="64908" spans="1:7" x14ac:dyDescent="0.25">
      <c r="A64908">
        <v>20220609</v>
      </c>
      <c r="B64908" s="1">
        <v>0.62847222222222221</v>
      </c>
      <c r="C64908">
        <v>5352377</v>
      </c>
      <c r="D64908">
        <v>5352987</v>
      </c>
      <c r="E64908">
        <v>5352377</v>
      </c>
      <c r="F64908">
        <v>5352987</v>
      </c>
      <c r="G64908">
        <v>59</v>
      </c>
    </row>
    <row r="64909" spans="1:7" x14ac:dyDescent="0.25">
      <c r="A64909">
        <v>20220609</v>
      </c>
      <c r="B64909" s="1">
        <v>0.62916666666666665</v>
      </c>
      <c r="C64909">
        <v>5352998</v>
      </c>
      <c r="D64909">
        <v>5353092</v>
      </c>
      <c r="E64909">
        <v>5340631</v>
      </c>
      <c r="F64909">
        <v>5341215</v>
      </c>
      <c r="G64909">
        <v>59</v>
      </c>
    </row>
    <row r="64910" spans="1:7" x14ac:dyDescent="0.25">
      <c r="A64910">
        <v>20220609</v>
      </c>
      <c r="B64910" s="1">
        <v>0.62986111111111109</v>
      </c>
      <c r="C64910">
        <v>5341223</v>
      </c>
      <c r="D64910">
        <v>5341828</v>
      </c>
      <c r="E64910">
        <v>5341223</v>
      </c>
      <c r="F64910">
        <v>5341828</v>
      </c>
      <c r="G64910">
        <v>59</v>
      </c>
    </row>
    <row r="64911" spans="1:7" x14ac:dyDescent="0.25">
      <c r="A64911">
        <v>20220609</v>
      </c>
      <c r="B64911" s="1">
        <v>0.63055555555555554</v>
      </c>
      <c r="C64911">
        <v>5341840</v>
      </c>
      <c r="D64911">
        <v>5342417</v>
      </c>
      <c r="E64911">
        <v>5341840</v>
      </c>
      <c r="F64911">
        <v>5342417</v>
      </c>
      <c r="G64911">
        <v>58</v>
      </c>
    </row>
    <row r="64912" spans="1:7" x14ac:dyDescent="0.25">
      <c r="A64912">
        <v>20220609</v>
      </c>
      <c r="B64912" s="1">
        <v>0.63124999999999998</v>
      </c>
      <c r="C64912">
        <v>5342418</v>
      </c>
      <c r="D64912">
        <v>5342918</v>
      </c>
      <c r="E64912">
        <v>5339860</v>
      </c>
      <c r="F64912">
        <v>5339924</v>
      </c>
      <c r="G64912">
        <v>59</v>
      </c>
    </row>
    <row r="64913" spans="1:7" x14ac:dyDescent="0.25">
      <c r="A64913">
        <v>20220609</v>
      </c>
      <c r="B64913" s="1">
        <v>0.63194444444444442</v>
      </c>
      <c r="C64913">
        <v>5339947</v>
      </c>
      <c r="D64913">
        <v>5340529</v>
      </c>
      <c r="E64913">
        <v>5339947</v>
      </c>
      <c r="F64913">
        <v>5340529</v>
      </c>
      <c r="G64913">
        <v>56</v>
      </c>
    </row>
    <row r="64914" spans="1:7" x14ac:dyDescent="0.25">
      <c r="A64914">
        <v>20220609</v>
      </c>
      <c r="B64914" s="1">
        <v>0.63263888888888886</v>
      </c>
      <c r="C64914">
        <v>5340558</v>
      </c>
      <c r="D64914">
        <v>5341235</v>
      </c>
      <c r="E64914">
        <v>5340558</v>
      </c>
      <c r="F64914">
        <v>5341235</v>
      </c>
      <c r="G64914">
        <v>59</v>
      </c>
    </row>
    <row r="64915" spans="1:7" x14ac:dyDescent="0.25">
      <c r="A64915">
        <v>20220609</v>
      </c>
      <c r="B64915" s="1">
        <v>0.6333333333333333</v>
      </c>
      <c r="C64915">
        <v>5341235</v>
      </c>
      <c r="D64915">
        <v>5341917</v>
      </c>
      <c r="E64915">
        <v>5341235</v>
      </c>
      <c r="F64915">
        <v>5341917</v>
      </c>
      <c r="G64915">
        <v>59</v>
      </c>
    </row>
    <row r="64916" spans="1:7" x14ac:dyDescent="0.25">
      <c r="A64916">
        <v>20220609</v>
      </c>
      <c r="B64916" s="1">
        <v>0.63402777777777775</v>
      </c>
      <c r="C64916">
        <v>5341931</v>
      </c>
      <c r="D64916">
        <v>5342623</v>
      </c>
      <c r="E64916">
        <v>5341931</v>
      </c>
      <c r="F64916">
        <v>5342623</v>
      </c>
      <c r="G64916">
        <v>59</v>
      </c>
    </row>
    <row r="64917" spans="1:7" x14ac:dyDescent="0.25">
      <c r="A64917">
        <v>20220609</v>
      </c>
      <c r="B64917" s="1">
        <v>0.63472222222222219</v>
      </c>
      <c r="C64917">
        <v>5342631</v>
      </c>
      <c r="D64917">
        <v>5343236</v>
      </c>
      <c r="E64917">
        <v>5342631</v>
      </c>
      <c r="F64917">
        <v>5343236</v>
      </c>
      <c r="G64917">
        <v>57</v>
      </c>
    </row>
    <row r="64918" spans="1:7" x14ac:dyDescent="0.25">
      <c r="A64918">
        <v>20220609</v>
      </c>
      <c r="B64918" s="1">
        <v>0.63541666666666663</v>
      </c>
      <c r="C64918">
        <v>5343272</v>
      </c>
      <c r="D64918">
        <v>5343919</v>
      </c>
      <c r="E64918">
        <v>5343272</v>
      </c>
      <c r="F64918">
        <v>5343919</v>
      </c>
      <c r="G64918">
        <v>59</v>
      </c>
    </row>
    <row r="64919" spans="1:7" x14ac:dyDescent="0.25">
      <c r="A64919">
        <v>20220609</v>
      </c>
      <c r="B64919" s="1">
        <v>0.63611111111111107</v>
      </c>
      <c r="C64919">
        <v>5343927</v>
      </c>
      <c r="D64919">
        <v>5344518</v>
      </c>
      <c r="E64919">
        <v>5343927</v>
      </c>
      <c r="F64919">
        <v>5344518</v>
      </c>
      <c r="G64919">
        <v>57</v>
      </c>
    </row>
    <row r="64920" spans="1:7" x14ac:dyDescent="0.25">
      <c r="A64920">
        <v>20220609</v>
      </c>
      <c r="B64920" s="1">
        <v>0.63680555555555551</v>
      </c>
      <c r="C64920">
        <v>5344524</v>
      </c>
      <c r="D64920">
        <v>5345128</v>
      </c>
      <c r="E64920">
        <v>5344524</v>
      </c>
      <c r="F64920">
        <v>5345128</v>
      </c>
      <c r="G64920">
        <v>59</v>
      </c>
    </row>
    <row r="64921" spans="1:7" x14ac:dyDescent="0.25">
      <c r="A64921">
        <v>20220609</v>
      </c>
      <c r="B64921" s="1">
        <v>0.63749999999999996</v>
      </c>
      <c r="C64921">
        <v>5345136</v>
      </c>
      <c r="D64921">
        <v>5345842</v>
      </c>
      <c r="E64921">
        <v>5345136</v>
      </c>
      <c r="F64921">
        <v>5345842</v>
      </c>
      <c r="G64921">
        <v>60</v>
      </c>
    </row>
    <row r="64922" spans="1:7" x14ac:dyDescent="0.25">
      <c r="A64922">
        <v>20220609</v>
      </c>
      <c r="B64922" s="1">
        <v>0.6381944444444444</v>
      </c>
      <c r="C64922">
        <v>5345848</v>
      </c>
      <c r="D64922">
        <v>5346224</v>
      </c>
      <c r="E64922">
        <v>5340655</v>
      </c>
      <c r="F64922">
        <v>5340820</v>
      </c>
      <c r="G64922">
        <v>57</v>
      </c>
    </row>
    <row r="64923" spans="1:7" x14ac:dyDescent="0.25">
      <c r="A64923">
        <v>20220609</v>
      </c>
      <c r="B64923" s="1">
        <v>0.63888888888888884</v>
      </c>
      <c r="C64923">
        <v>5340825</v>
      </c>
      <c r="D64923">
        <v>5341429</v>
      </c>
      <c r="E64923">
        <v>5340825</v>
      </c>
      <c r="F64923">
        <v>5341429</v>
      </c>
      <c r="G64923">
        <v>60</v>
      </c>
    </row>
    <row r="64924" spans="1:7" x14ac:dyDescent="0.25">
      <c r="A64924">
        <v>20220609</v>
      </c>
      <c r="B64924" s="1">
        <v>0.63958333333333328</v>
      </c>
      <c r="C64924">
        <v>5341438</v>
      </c>
      <c r="D64924">
        <v>5342090</v>
      </c>
      <c r="E64924">
        <v>5341438</v>
      </c>
      <c r="F64924">
        <v>5342090</v>
      </c>
      <c r="G64924">
        <v>59</v>
      </c>
    </row>
    <row r="64925" spans="1:7" x14ac:dyDescent="0.25">
      <c r="A64925">
        <v>20220609</v>
      </c>
      <c r="B64925" s="1">
        <v>0.64027777777777772</v>
      </c>
      <c r="C64925">
        <v>5342097</v>
      </c>
      <c r="D64925">
        <v>5342649</v>
      </c>
      <c r="E64925">
        <v>5342097</v>
      </c>
      <c r="F64925">
        <v>5342649</v>
      </c>
      <c r="G64925">
        <v>59</v>
      </c>
    </row>
    <row r="64926" spans="1:7" x14ac:dyDescent="0.25">
      <c r="A64926">
        <v>20220609</v>
      </c>
      <c r="B64926" s="1">
        <v>0.64097222222222228</v>
      </c>
      <c r="C64926">
        <v>5342655</v>
      </c>
      <c r="D64926">
        <v>5343261</v>
      </c>
      <c r="E64926">
        <v>5342655</v>
      </c>
      <c r="F64926">
        <v>5343261</v>
      </c>
      <c r="G64926">
        <v>58</v>
      </c>
    </row>
    <row r="64927" spans="1:7" x14ac:dyDescent="0.25">
      <c r="A64927">
        <v>20220609</v>
      </c>
      <c r="B64927" s="1">
        <v>0.64166666666666672</v>
      </c>
      <c r="C64927">
        <v>5343274</v>
      </c>
      <c r="D64927">
        <v>5343934</v>
      </c>
      <c r="E64927">
        <v>5343274</v>
      </c>
      <c r="F64927">
        <v>5343934</v>
      </c>
      <c r="G64927">
        <v>59</v>
      </c>
    </row>
    <row r="64928" spans="1:7" x14ac:dyDescent="0.25">
      <c r="A64928">
        <v>20220609</v>
      </c>
      <c r="B64928" s="1">
        <v>0.64236111111111116</v>
      </c>
      <c r="C64928">
        <v>5343938</v>
      </c>
      <c r="D64928">
        <v>5344671</v>
      </c>
      <c r="E64928">
        <v>5343938</v>
      </c>
      <c r="F64928">
        <v>5344671</v>
      </c>
      <c r="G64928">
        <v>60</v>
      </c>
    </row>
    <row r="64929" spans="1:7" x14ac:dyDescent="0.25">
      <c r="A64929">
        <v>20220609</v>
      </c>
      <c r="B64929" s="1">
        <v>0.6430555555555556</v>
      </c>
      <c r="C64929">
        <v>5344685</v>
      </c>
      <c r="D64929">
        <v>5345361</v>
      </c>
      <c r="E64929">
        <v>5344685</v>
      </c>
      <c r="F64929">
        <v>5345361</v>
      </c>
      <c r="G64929">
        <v>59</v>
      </c>
    </row>
    <row r="64930" spans="1:7" x14ac:dyDescent="0.25">
      <c r="A64930">
        <v>20220609</v>
      </c>
      <c r="B64930" s="1">
        <v>0.64375000000000004</v>
      </c>
      <c r="C64930">
        <v>5345362</v>
      </c>
      <c r="D64930">
        <v>5345995</v>
      </c>
      <c r="E64930">
        <v>5345362</v>
      </c>
      <c r="F64930">
        <v>5345995</v>
      </c>
      <c r="G64930">
        <v>57</v>
      </c>
    </row>
    <row r="64931" spans="1:7" x14ac:dyDescent="0.25">
      <c r="A64931">
        <v>20220609</v>
      </c>
      <c r="B64931" s="1">
        <v>0.64444444444444449</v>
      </c>
      <c r="C64931">
        <v>5346020</v>
      </c>
      <c r="D64931">
        <v>5346706</v>
      </c>
      <c r="E64931">
        <v>5346020</v>
      </c>
      <c r="F64931">
        <v>5346706</v>
      </c>
      <c r="G64931">
        <v>57</v>
      </c>
    </row>
    <row r="64932" spans="1:7" x14ac:dyDescent="0.25">
      <c r="A64932">
        <v>20220609</v>
      </c>
      <c r="B64932" s="1">
        <v>0.64513888888888893</v>
      </c>
      <c r="C64932">
        <v>5346707</v>
      </c>
      <c r="D64932">
        <v>5347389</v>
      </c>
      <c r="E64932">
        <v>5346707</v>
      </c>
      <c r="F64932">
        <v>5347389</v>
      </c>
      <c r="G64932">
        <v>60</v>
      </c>
    </row>
    <row r="64933" spans="1:7" x14ac:dyDescent="0.25">
      <c r="A64933">
        <v>20220609</v>
      </c>
      <c r="B64933" s="1">
        <v>0.64583333333333337</v>
      </c>
      <c r="C64933">
        <v>5347389</v>
      </c>
      <c r="D64933">
        <v>5347983</v>
      </c>
      <c r="E64933">
        <v>5347389</v>
      </c>
      <c r="F64933">
        <v>5347983</v>
      </c>
      <c r="G64933">
        <v>58</v>
      </c>
    </row>
    <row r="64934" spans="1:7" x14ac:dyDescent="0.25">
      <c r="A64934">
        <v>20220609</v>
      </c>
      <c r="B64934" s="1">
        <v>0.64652777777777781</v>
      </c>
      <c r="C64934">
        <v>5347988</v>
      </c>
      <c r="D64934">
        <v>5348542</v>
      </c>
      <c r="E64934">
        <v>5347988</v>
      </c>
      <c r="F64934">
        <v>5348542</v>
      </c>
      <c r="G64934">
        <v>59</v>
      </c>
    </row>
    <row r="64935" spans="1:7" x14ac:dyDescent="0.25">
      <c r="A64935">
        <v>20220609</v>
      </c>
      <c r="B64935" s="1">
        <v>0.64722222222222225</v>
      </c>
      <c r="C64935">
        <v>5348552</v>
      </c>
      <c r="D64935">
        <v>5349186</v>
      </c>
      <c r="E64935">
        <v>5348552</v>
      </c>
      <c r="F64935">
        <v>5349186</v>
      </c>
      <c r="G64935">
        <v>60</v>
      </c>
    </row>
    <row r="64936" spans="1:7" x14ac:dyDescent="0.25">
      <c r="A64936">
        <v>20220609</v>
      </c>
      <c r="B64936" s="1">
        <v>0.6479166666666667</v>
      </c>
      <c r="C64936">
        <v>5349198</v>
      </c>
      <c r="D64936">
        <v>5349806</v>
      </c>
      <c r="E64936">
        <v>5349198</v>
      </c>
      <c r="F64936">
        <v>5349806</v>
      </c>
      <c r="G64936">
        <v>59</v>
      </c>
    </row>
    <row r="64937" spans="1:7" x14ac:dyDescent="0.25">
      <c r="A64937">
        <v>20220609</v>
      </c>
      <c r="B64937" s="1">
        <v>0.64861111111111114</v>
      </c>
      <c r="C64937">
        <v>5349815</v>
      </c>
      <c r="D64937">
        <v>5350443</v>
      </c>
      <c r="E64937">
        <v>5349815</v>
      </c>
      <c r="F64937">
        <v>5350443</v>
      </c>
      <c r="G64937">
        <v>60</v>
      </c>
    </row>
    <row r="64938" spans="1:7" x14ac:dyDescent="0.25">
      <c r="A64938">
        <v>20220609</v>
      </c>
      <c r="B64938" s="1">
        <v>0.64930555555555558</v>
      </c>
      <c r="C64938">
        <v>5350444</v>
      </c>
      <c r="D64938">
        <v>5350865</v>
      </c>
      <c r="E64938">
        <v>5343313</v>
      </c>
      <c r="F64938">
        <v>5343533</v>
      </c>
      <c r="G64938">
        <v>59</v>
      </c>
    </row>
    <row r="64939" spans="1:7" x14ac:dyDescent="0.25">
      <c r="A64939">
        <v>20220609</v>
      </c>
      <c r="B64939" s="1">
        <v>0.65</v>
      </c>
      <c r="C64939">
        <v>5343536</v>
      </c>
      <c r="D64939">
        <v>5344121</v>
      </c>
      <c r="E64939">
        <v>5343536</v>
      </c>
      <c r="F64939">
        <v>5344121</v>
      </c>
      <c r="G64939">
        <v>57</v>
      </c>
    </row>
    <row r="64940" spans="1:7" x14ac:dyDescent="0.25">
      <c r="A64940">
        <v>20220609</v>
      </c>
      <c r="B64940" s="1">
        <v>0.65069444444444446</v>
      </c>
      <c r="C64940">
        <v>5344138</v>
      </c>
      <c r="D64940">
        <v>5344753</v>
      </c>
      <c r="E64940">
        <v>5344138</v>
      </c>
      <c r="F64940">
        <v>5344753</v>
      </c>
      <c r="G64940">
        <v>59</v>
      </c>
    </row>
    <row r="64941" spans="1:7" x14ac:dyDescent="0.25">
      <c r="A64941">
        <v>20220609</v>
      </c>
      <c r="B64941" s="1">
        <v>0.65138888888888891</v>
      </c>
      <c r="C64941">
        <v>5344758</v>
      </c>
      <c r="D64941">
        <v>5345325</v>
      </c>
      <c r="E64941">
        <v>5344758</v>
      </c>
      <c r="F64941">
        <v>5345325</v>
      </c>
      <c r="G64941">
        <v>59</v>
      </c>
    </row>
    <row r="64942" spans="1:7" x14ac:dyDescent="0.25">
      <c r="A64942">
        <v>20220609</v>
      </c>
      <c r="B64942" s="1">
        <v>0.65208333333333335</v>
      </c>
      <c r="C64942">
        <v>5345337</v>
      </c>
      <c r="D64942">
        <v>5346024</v>
      </c>
      <c r="E64942">
        <v>5345337</v>
      </c>
      <c r="F64942">
        <v>5346024</v>
      </c>
      <c r="G64942">
        <v>58</v>
      </c>
    </row>
    <row r="64943" spans="1:7" x14ac:dyDescent="0.25">
      <c r="A64943">
        <v>20220609</v>
      </c>
      <c r="B64943" s="1">
        <v>0.65277777777777779</v>
      </c>
      <c r="C64943">
        <v>5346040</v>
      </c>
      <c r="D64943">
        <v>5346648</v>
      </c>
      <c r="E64943">
        <v>5346040</v>
      </c>
      <c r="F64943">
        <v>5346648</v>
      </c>
      <c r="G64943">
        <v>57</v>
      </c>
    </row>
    <row r="64944" spans="1:7" x14ac:dyDescent="0.25">
      <c r="A64944">
        <v>20220609</v>
      </c>
      <c r="B64944" s="1">
        <v>0.65347222222222223</v>
      </c>
      <c r="C64944">
        <v>5346658</v>
      </c>
      <c r="D64944">
        <v>5347277</v>
      </c>
      <c r="E64944">
        <v>5346658</v>
      </c>
      <c r="F64944">
        <v>5347277</v>
      </c>
      <c r="G64944">
        <v>59</v>
      </c>
    </row>
    <row r="64945" spans="1:7" x14ac:dyDescent="0.25">
      <c r="A64945">
        <v>20220609</v>
      </c>
      <c r="B64945" s="1">
        <v>0.65416666666666667</v>
      </c>
      <c r="C64945">
        <v>5347293</v>
      </c>
      <c r="D64945">
        <v>5347979</v>
      </c>
      <c r="E64945">
        <v>5347293</v>
      </c>
      <c r="F64945">
        <v>5347979</v>
      </c>
      <c r="G64945">
        <v>55</v>
      </c>
    </row>
    <row r="64946" spans="1:7" x14ac:dyDescent="0.25">
      <c r="A64946">
        <v>20220609</v>
      </c>
      <c r="B64946" s="1">
        <v>0.65486111111111112</v>
      </c>
      <c r="C64946">
        <v>5347997</v>
      </c>
      <c r="D64946">
        <v>5348641</v>
      </c>
      <c r="E64946">
        <v>5347997</v>
      </c>
      <c r="F64946">
        <v>5348641</v>
      </c>
      <c r="G64946">
        <v>59</v>
      </c>
    </row>
    <row r="64947" spans="1:7" x14ac:dyDescent="0.25">
      <c r="A64947">
        <v>20220609</v>
      </c>
      <c r="B64947" s="1">
        <v>0.65555555555555556</v>
      </c>
      <c r="C64947">
        <v>5348641</v>
      </c>
      <c r="D64947">
        <v>5349339</v>
      </c>
      <c r="E64947">
        <v>5348641</v>
      </c>
      <c r="F64947">
        <v>5349339</v>
      </c>
      <c r="G64947">
        <v>60</v>
      </c>
    </row>
    <row r="64948" spans="1:7" x14ac:dyDescent="0.25">
      <c r="A64948">
        <v>20220609</v>
      </c>
      <c r="B64948" s="1">
        <v>0.65625</v>
      </c>
      <c r="C64948">
        <v>5349367</v>
      </c>
      <c r="D64948">
        <v>5349982</v>
      </c>
      <c r="E64948">
        <v>5349367</v>
      </c>
      <c r="F64948">
        <v>5349982</v>
      </c>
      <c r="G64948">
        <v>58</v>
      </c>
    </row>
    <row r="64949" spans="1:7" x14ac:dyDescent="0.25">
      <c r="A64949">
        <v>20220609</v>
      </c>
      <c r="B64949" s="1">
        <v>0.65694444444444444</v>
      </c>
      <c r="C64949">
        <v>5349987</v>
      </c>
      <c r="D64949">
        <v>5350586</v>
      </c>
      <c r="E64949">
        <v>5349987</v>
      </c>
      <c r="F64949">
        <v>5350586</v>
      </c>
      <c r="G64949">
        <v>58</v>
      </c>
    </row>
    <row r="64950" spans="1:7" x14ac:dyDescent="0.25">
      <c r="A64950">
        <v>20220609</v>
      </c>
      <c r="B64950" s="1">
        <v>0.65763888888888888</v>
      </c>
      <c r="C64950">
        <v>5350588</v>
      </c>
      <c r="D64950">
        <v>5351198</v>
      </c>
      <c r="E64950">
        <v>5350588</v>
      </c>
      <c r="F64950">
        <v>5351198</v>
      </c>
      <c r="G64950">
        <v>57</v>
      </c>
    </row>
    <row r="64951" spans="1:7" x14ac:dyDescent="0.25">
      <c r="A64951">
        <v>20220609</v>
      </c>
      <c r="B64951" s="1">
        <v>0.65833333333333333</v>
      </c>
      <c r="C64951">
        <v>5351210</v>
      </c>
      <c r="D64951">
        <v>5351923</v>
      </c>
      <c r="E64951">
        <v>5351210</v>
      </c>
      <c r="F64951">
        <v>5351923</v>
      </c>
      <c r="G64951">
        <v>59</v>
      </c>
    </row>
    <row r="64952" spans="1:7" x14ac:dyDescent="0.25">
      <c r="A64952">
        <v>20220609</v>
      </c>
      <c r="B64952" s="1">
        <v>0.65902777777777777</v>
      </c>
      <c r="C64952">
        <v>5351932</v>
      </c>
      <c r="D64952">
        <v>5352204</v>
      </c>
      <c r="E64952">
        <v>5339518</v>
      </c>
      <c r="F64952">
        <v>5339809</v>
      </c>
      <c r="G64952">
        <v>57</v>
      </c>
    </row>
    <row r="64953" spans="1:7" x14ac:dyDescent="0.25">
      <c r="A64953">
        <v>20220609</v>
      </c>
      <c r="B64953" s="1">
        <v>0.65972222222222221</v>
      </c>
      <c r="C64953">
        <v>5339816</v>
      </c>
      <c r="D64953">
        <v>5340409</v>
      </c>
      <c r="E64953">
        <v>5339816</v>
      </c>
      <c r="F64953">
        <v>5340409</v>
      </c>
      <c r="G64953">
        <v>59</v>
      </c>
    </row>
    <row r="64954" spans="1:7" x14ac:dyDescent="0.25">
      <c r="A64954">
        <v>20220609</v>
      </c>
      <c r="B64954" s="1">
        <v>0.66041666666666665</v>
      </c>
      <c r="C64954">
        <v>5340418</v>
      </c>
      <c r="D64954">
        <v>5341077</v>
      </c>
      <c r="E64954">
        <v>5340418</v>
      </c>
      <c r="F64954">
        <v>5341077</v>
      </c>
      <c r="G64954">
        <v>57</v>
      </c>
    </row>
    <row r="64955" spans="1:7" x14ac:dyDescent="0.25">
      <c r="A64955">
        <v>20220609</v>
      </c>
      <c r="B64955" s="1">
        <v>0.66111111111111109</v>
      </c>
      <c r="C64955">
        <v>5341095</v>
      </c>
      <c r="D64955">
        <v>5341266</v>
      </c>
      <c r="E64955">
        <v>5331767</v>
      </c>
      <c r="F64955">
        <v>5332204</v>
      </c>
      <c r="G64955">
        <v>59</v>
      </c>
    </row>
    <row r="64956" spans="1:7" x14ac:dyDescent="0.25">
      <c r="A64956">
        <v>20220609</v>
      </c>
      <c r="B64956" s="1">
        <v>0.66180555555555554</v>
      </c>
      <c r="C64956">
        <v>5332219</v>
      </c>
      <c r="D64956">
        <v>5332394</v>
      </c>
      <c r="E64956">
        <v>5331639</v>
      </c>
      <c r="F64956">
        <v>5332053</v>
      </c>
      <c r="G64956">
        <v>60</v>
      </c>
    </row>
    <row r="64957" spans="1:7" x14ac:dyDescent="0.25">
      <c r="A64957">
        <v>20220609</v>
      </c>
      <c r="B64957" s="1">
        <v>0.66249999999999998</v>
      </c>
      <c r="C64957">
        <v>5332064</v>
      </c>
      <c r="D64957">
        <v>5332718</v>
      </c>
      <c r="E64957">
        <v>5332064</v>
      </c>
      <c r="F64957">
        <v>5332718</v>
      </c>
      <c r="G64957">
        <v>59</v>
      </c>
    </row>
    <row r="64958" spans="1:7" x14ac:dyDescent="0.25">
      <c r="A64958">
        <v>20220609</v>
      </c>
      <c r="B64958" s="1">
        <v>0.66319444444444442</v>
      </c>
      <c r="C64958">
        <v>5332732</v>
      </c>
      <c r="D64958">
        <v>5333357</v>
      </c>
      <c r="E64958">
        <v>5332732</v>
      </c>
      <c r="F64958">
        <v>5333357</v>
      </c>
      <c r="G64958">
        <v>59</v>
      </c>
    </row>
    <row r="64959" spans="1:7" x14ac:dyDescent="0.25">
      <c r="A64959">
        <v>20220609</v>
      </c>
      <c r="B64959" s="1">
        <v>0.66388888888888886</v>
      </c>
      <c r="C64959">
        <v>5333374</v>
      </c>
      <c r="D64959">
        <v>5334036</v>
      </c>
      <c r="E64959">
        <v>5333374</v>
      </c>
      <c r="F64959">
        <v>5334036</v>
      </c>
      <c r="G64959">
        <v>60</v>
      </c>
    </row>
    <row r="64960" spans="1:7" x14ac:dyDescent="0.25">
      <c r="A64960">
        <v>20220609</v>
      </c>
      <c r="B64960" s="1">
        <v>0.6645833333333333</v>
      </c>
      <c r="C64960">
        <v>5334038</v>
      </c>
      <c r="D64960">
        <v>5334733</v>
      </c>
      <c r="E64960">
        <v>5334038</v>
      </c>
      <c r="F64960">
        <v>5334733</v>
      </c>
      <c r="G64960">
        <v>59</v>
      </c>
    </row>
    <row r="64961" spans="1:7" x14ac:dyDescent="0.25">
      <c r="A64961">
        <v>20220609</v>
      </c>
      <c r="B64961" s="1">
        <v>0.66527777777777775</v>
      </c>
      <c r="C64961">
        <v>5334753</v>
      </c>
      <c r="D64961">
        <v>5335350</v>
      </c>
      <c r="E64961">
        <v>5334753</v>
      </c>
      <c r="F64961">
        <v>5335350</v>
      </c>
      <c r="G64961">
        <v>60</v>
      </c>
    </row>
    <row r="64962" spans="1:7" x14ac:dyDescent="0.25">
      <c r="A64962">
        <v>20220609</v>
      </c>
      <c r="B64962" s="1">
        <v>0.66597222222222219</v>
      </c>
      <c r="C64962">
        <v>5335361</v>
      </c>
      <c r="D64962">
        <v>5336075</v>
      </c>
      <c r="E64962">
        <v>5335361</v>
      </c>
      <c r="F64962">
        <v>5336075</v>
      </c>
      <c r="G64962">
        <v>58</v>
      </c>
    </row>
    <row r="64963" spans="1:7" x14ac:dyDescent="0.25">
      <c r="A64963">
        <v>20220609</v>
      </c>
      <c r="B64963" s="1">
        <v>0.66666666666666663</v>
      </c>
      <c r="C64963">
        <v>5336088</v>
      </c>
      <c r="D64963">
        <v>5336684</v>
      </c>
      <c r="E64963">
        <v>5336088</v>
      </c>
      <c r="F64963">
        <v>5336684</v>
      </c>
      <c r="G64963">
        <v>57</v>
      </c>
    </row>
    <row r="64964" spans="1:7" x14ac:dyDescent="0.25">
      <c r="A64964">
        <v>20220609</v>
      </c>
      <c r="B64964" s="1">
        <v>0.66736111111111107</v>
      </c>
      <c r="C64964">
        <v>5336685</v>
      </c>
      <c r="D64964">
        <v>5337382</v>
      </c>
      <c r="E64964">
        <v>5336685</v>
      </c>
      <c r="F64964">
        <v>5337382</v>
      </c>
      <c r="G64964">
        <v>59</v>
      </c>
    </row>
    <row r="64965" spans="1:7" x14ac:dyDescent="0.25">
      <c r="A64965">
        <v>20220609</v>
      </c>
      <c r="B64965" s="1">
        <v>0.66805555555555551</v>
      </c>
      <c r="C64965">
        <v>5337395</v>
      </c>
      <c r="D64965">
        <v>5337957</v>
      </c>
      <c r="E64965">
        <v>5337395</v>
      </c>
      <c r="F64965">
        <v>5337957</v>
      </c>
      <c r="G64965">
        <v>59</v>
      </c>
    </row>
    <row r="64966" spans="1:7" x14ac:dyDescent="0.25">
      <c r="A64966">
        <v>20220609</v>
      </c>
      <c r="B64966" s="1">
        <v>0.66874999999999996</v>
      </c>
      <c r="C64966">
        <v>5337979</v>
      </c>
      <c r="D64966">
        <v>5338577</v>
      </c>
      <c r="E64966">
        <v>5337979</v>
      </c>
      <c r="F64966">
        <v>5338577</v>
      </c>
      <c r="G64966">
        <v>59</v>
      </c>
    </row>
    <row r="64967" spans="1:7" x14ac:dyDescent="0.25">
      <c r="A64967">
        <v>20220609</v>
      </c>
      <c r="B64967" s="1">
        <v>0.6694444444444444</v>
      </c>
      <c r="C64967">
        <v>5338587</v>
      </c>
      <c r="D64967">
        <v>5339245</v>
      </c>
      <c r="E64967">
        <v>5338587</v>
      </c>
      <c r="F64967">
        <v>5339245</v>
      </c>
      <c r="G64967">
        <v>58</v>
      </c>
    </row>
    <row r="64968" spans="1:7" x14ac:dyDescent="0.25">
      <c r="A64968">
        <v>20220609</v>
      </c>
      <c r="B64968" s="1">
        <v>0.67013888888888884</v>
      </c>
      <c r="C64968">
        <v>5339251</v>
      </c>
      <c r="D64968">
        <v>5339848</v>
      </c>
      <c r="E64968">
        <v>5339251</v>
      </c>
      <c r="F64968">
        <v>5339848</v>
      </c>
      <c r="G64968">
        <v>60</v>
      </c>
    </row>
    <row r="64969" spans="1:7" x14ac:dyDescent="0.25">
      <c r="A64969">
        <v>20220609</v>
      </c>
      <c r="B64969" s="1">
        <v>0.67083333333333328</v>
      </c>
      <c r="C64969">
        <v>5339860</v>
      </c>
      <c r="D64969">
        <v>5340556</v>
      </c>
      <c r="E64969">
        <v>5339860</v>
      </c>
      <c r="F64969">
        <v>5340556</v>
      </c>
      <c r="G64969">
        <v>58</v>
      </c>
    </row>
    <row r="64970" spans="1:7" x14ac:dyDescent="0.25">
      <c r="A64970">
        <v>20220609</v>
      </c>
      <c r="B64970" s="1">
        <v>0.67152777777777772</v>
      </c>
      <c r="C64970">
        <v>5340573</v>
      </c>
      <c r="D64970">
        <v>5341236</v>
      </c>
      <c r="E64970">
        <v>5340573</v>
      </c>
      <c r="F64970">
        <v>5341236</v>
      </c>
      <c r="G64970">
        <v>59</v>
      </c>
    </row>
    <row r="64971" spans="1:7" x14ac:dyDescent="0.25">
      <c r="A64971">
        <v>20220609</v>
      </c>
      <c r="B64971" s="1">
        <v>0.67222222222222228</v>
      </c>
      <c r="C64971">
        <v>5341244</v>
      </c>
      <c r="D64971">
        <v>5341994</v>
      </c>
      <c r="E64971">
        <v>5341244</v>
      </c>
      <c r="F64971">
        <v>5341994</v>
      </c>
      <c r="G64971">
        <v>58</v>
      </c>
    </row>
    <row r="64972" spans="1:7" x14ac:dyDescent="0.25">
      <c r="A64972">
        <v>20220609</v>
      </c>
      <c r="B64972" s="1">
        <v>0.67291666666666672</v>
      </c>
      <c r="C64972">
        <v>5342020</v>
      </c>
      <c r="D64972">
        <v>5342685</v>
      </c>
      <c r="E64972">
        <v>5342020</v>
      </c>
      <c r="F64972">
        <v>5342685</v>
      </c>
      <c r="G64972">
        <v>58</v>
      </c>
    </row>
    <row r="64973" spans="1:7" x14ac:dyDescent="0.25">
      <c r="A64973">
        <v>20220609</v>
      </c>
      <c r="B64973" s="1">
        <v>0.67361111111111116</v>
      </c>
      <c r="C64973">
        <v>5342707</v>
      </c>
      <c r="D64973">
        <v>5343104</v>
      </c>
      <c r="E64973">
        <v>5335849</v>
      </c>
      <c r="F64973">
        <v>5336066</v>
      </c>
      <c r="G64973">
        <v>59</v>
      </c>
    </row>
    <row r="64974" spans="1:7" x14ac:dyDescent="0.25">
      <c r="A64974">
        <v>20220609</v>
      </c>
      <c r="B64974" s="1">
        <v>0.6743055555555556</v>
      </c>
      <c r="C64974">
        <v>5336079</v>
      </c>
      <c r="D64974">
        <v>5336737</v>
      </c>
      <c r="E64974">
        <v>5336079</v>
      </c>
      <c r="F64974">
        <v>5336737</v>
      </c>
      <c r="G64974">
        <v>59</v>
      </c>
    </row>
    <row r="64975" spans="1:7" x14ac:dyDescent="0.25">
      <c r="A64975">
        <v>20220609</v>
      </c>
      <c r="B64975" s="1">
        <v>0.67500000000000004</v>
      </c>
      <c r="C64975">
        <v>5336755</v>
      </c>
      <c r="D64975">
        <v>5337382</v>
      </c>
      <c r="E64975">
        <v>5336755</v>
      </c>
      <c r="F64975">
        <v>5337382</v>
      </c>
      <c r="G64975">
        <v>58</v>
      </c>
    </row>
    <row r="64976" spans="1:7" x14ac:dyDescent="0.25">
      <c r="A64976">
        <v>20220609</v>
      </c>
      <c r="B64976" s="1">
        <v>0.67569444444444449</v>
      </c>
      <c r="C64976">
        <v>5337390</v>
      </c>
      <c r="D64976">
        <v>5337934</v>
      </c>
      <c r="E64976">
        <v>5337390</v>
      </c>
      <c r="F64976">
        <v>5337934</v>
      </c>
      <c r="G64976">
        <v>59</v>
      </c>
    </row>
    <row r="64977" spans="1:7" x14ac:dyDescent="0.25">
      <c r="A64977">
        <v>20220609</v>
      </c>
      <c r="B64977" s="1">
        <v>0.67638888888888893</v>
      </c>
      <c r="C64977">
        <v>5337944</v>
      </c>
      <c r="D64977">
        <v>5338636</v>
      </c>
      <c r="E64977">
        <v>5337944</v>
      </c>
      <c r="F64977">
        <v>5338636</v>
      </c>
      <c r="G64977">
        <v>57</v>
      </c>
    </row>
    <row r="64978" spans="1:7" x14ac:dyDescent="0.25">
      <c r="A64978">
        <v>20220609</v>
      </c>
      <c r="B64978" s="1">
        <v>0.67708333333333337</v>
      </c>
      <c r="C64978">
        <v>5338655</v>
      </c>
      <c r="D64978">
        <v>5339222</v>
      </c>
      <c r="E64978">
        <v>5338655</v>
      </c>
      <c r="F64978">
        <v>5339222</v>
      </c>
      <c r="G64978">
        <v>58</v>
      </c>
    </row>
    <row r="64979" spans="1:7" x14ac:dyDescent="0.25">
      <c r="A64979">
        <v>20220609</v>
      </c>
      <c r="B64979" s="1">
        <v>0.67777777777777781</v>
      </c>
      <c r="C64979">
        <v>5339251</v>
      </c>
      <c r="D64979">
        <v>5339687</v>
      </c>
      <c r="E64979">
        <v>5329710</v>
      </c>
      <c r="F64979">
        <v>5329957</v>
      </c>
      <c r="G64979">
        <v>58</v>
      </c>
    </row>
    <row r="64980" spans="1:7" x14ac:dyDescent="0.25">
      <c r="A64980">
        <v>20220609</v>
      </c>
      <c r="B64980" s="1">
        <v>0.67847222222222225</v>
      </c>
      <c r="C64980">
        <v>5329974</v>
      </c>
      <c r="D64980">
        <v>5330660</v>
      </c>
      <c r="E64980">
        <v>5329974</v>
      </c>
      <c r="F64980">
        <v>5330660</v>
      </c>
      <c r="G64980">
        <v>59</v>
      </c>
    </row>
    <row r="64981" spans="1:7" x14ac:dyDescent="0.25">
      <c r="A64981">
        <v>20220609</v>
      </c>
      <c r="B64981" s="1">
        <v>0.6791666666666667</v>
      </c>
      <c r="C64981">
        <v>5330676</v>
      </c>
      <c r="D64981">
        <v>5331311</v>
      </c>
      <c r="E64981">
        <v>5330676</v>
      </c>
      <c r="F64981">
        <v>5331311</v>
      </c>
      <c r="G64981">
        <v>57</v>
      </c>
    </row>
    <row r="64982" spans="1:7" x14ac:dyDescent="0.25">
      <c r="A64982">
        <v>20220609</v>
      </c>
      <c r="B64982" s="1">
        <v>0.67986111111111114</v>
      </c>
      <c r="C64982">
        <v>5331313</v>
      </c>
      <c r="D64982">
        <v>5332057</v>
      </c>
      <c r="E64982">
        <v>5331313</v>
      </c>
      <c r="F64982">
        <v>5332057</v>
      </c>
      <c r="G64982">
        <v>57</v>
      </c>
    </row>
    <row r="64983" spans="1:7" x14ac:dyDescent="0.25">
      <c r="A64983">
        <v>20220609</v>
      </c>
      <c r="B64983" s="1">
        <v>0.68055555555555558</v>
      </c>
      <c r="C64983">
        <v>5332069</v>
      </c>
      <c r="D64983">
        <v>5332770</v>
      </c>
      <c r="E64983">
        <v>5332069</v>
      </c>
      <c r="F64983">
        <v>5332770</v>
      </c>
      <c r="G64983">
        <v>60</v>
      </c>
    </row>
    <row r="64984" spans="1:7" x14ac:dyDescent="0.25">
      <c r="A64984">
        <v>20220609</v>
      </c>
      <c r="B64984" s="1">
        <v>0.68125000000000002</v>
      </c>
      <c r="C64984">
        <v>5332770</v>
      </c>
      <c r="D64984">
        <v>5333425</v>
      </c>
      <c r="E64984">
        <v>5332770</v>
      </c>
      <c r="F64984">
        <v>5333425</v>
      </c>
      <c r="G64984">
        <v>59</v>
      </c>
    </row>
    <row r="64985" spans="1:7" x14ac:dyDescent="0.25">
      <c r="A64985">
        <v>20220609</v>
      </c>
      <c r="B64985" s="1">
        <v>0.68194444444444446</v>
      </c>
      <c r="C64985">
        <v>5333427</v>
      </c>
      <c r="D64985">
        <v>5334067</v>
      </c>
      <c r="E64985">
        <v>5333427</v>
      </c>
      <c r="F64985">
        <v>5334067</v>
      </c>
      <c r="G64985">
        <v>56</v>
      </c>
    </row>
    <row r="64986" spans="1:7" x14ac:dyDescent="0.25">
      <c r="A64986">
        <v>20220609</v>
      </c>
      <c r="B64986" s="1">
        <v>0.68263888888888891</v>
      </c>
      <c r="C64986">
        <v>5334087</v>
      </c>
      <c r="D64986">
        <v>5334796</v>
      </c>
      <c r="E64986">
        <v>5334087</v>
      </c>
      <c r="F64986">
        <v>5334796</v>
      </c>
      <c r="G64986">
        <v>58</v>
      </c>
    </row>
    <row r="64987" spans="1:7" x14ac:dyDescent="0.25">
      <c r="A64987">
        <v>20220609</v>
      </c>
      <c r="B64987" s="1">
        <v>0.68333333333333335</v>
      </c>
      <c r="C64987">
        <v>5334802</v>
      </c>
      <c r="D64987">
        <v>5335342</v>
      </c>
      <c r="E64987">
        <v>5334802</v>
      </c>
      <c r="F64987">
        <v>5334939</v>
      </c>
      <c r="G64987">
        <v>58</v>
      </c>
    </row>
    <row r="64988" spans="1:7" x14ac:dyDescent="0.25">
      <c r="A64988">
        <v>20220609</v>
      </c>
      <c r="B64988" s="1">
        <v>0.68402777777777779</v>
      </c>
      <c r="C64988">
        <v>5334948</v>
      </c>
      <c r="D64988">
        <v>5335474</v>
      </c>
      <c r="E64988">
        <v>5322657</v>
      </c>
      <c r="F64988">
        <v>5322804</v>
      </c>
      <c r="G64988">
        <v>58</v>
      </c>
    </row>
    <row r="64989" spans="1:7" x14ac:dyDescent="0.25">
      <c r="A64989">
        <v>20220609</v>
      </c>
      <c r="B64989" s="1">
        <v>0.68472222222222223</v>
      </c>
      <c r="C64989">
        <v>5322808</v>
      </c>
      <c r="D64989">
        <v>5323341</v>
      </c>
      <c r="E64989">
        <v>5322808</v>
      </c>
      <c r="F64989">
        <v>5323341</v>
      </c>
      <c r="G64989">
        <v>58</v>
      </c>
    </row>
    <row r="64990" spans="1:7" x14ac:dyDescent="0.25">
      <c r="A64990">
        <v>20220609</v>
      </c>
      <c r="B64990" s="1">
        <v>0.68541666666666667</v>
      </c>
      <c r="C64990">
        <v>5323374</v>
      </c>
      <c r="D64990">
        <v>5324025</v>
      </c>
      <c r="E64990">
        <v>5323374</v>
      </c>
      <c r="F64990">
        <v>5324025</v>
      </c>
      <c r="G64990">
        <v>58</v>
      </c>
    </row>
    <row r="64991" spans="1:7" x14ac:dyDescent="0.25">
      <c r="A64991">
        <v>20220609</v>
      </c>
      <c r="B64991" s="1">
        <v>0.68611111111111112</v>
      </c>
      <c r="C64991">
        <v>5324032</v>
      </c>
      <c r="D64991">
        <v>5324792</v>
      </c>
      <c r="E64991">
        <v>5324032</v>
      </c>
      <c r="F64991">
        <v>5324792</v>
      </c>
      <c r="G64991">
        <v>59</v>
      </c>
    </row>
    <row r="64992" spans="1:7" x14ac:dyDescent="0.25">
      <c r="A64992">
        <v>20220609</v>
      </c>
      <c r="B64992" s="1">
        <v>0.68680555555555556</v>
      </c>
      <c r="C64992">
        <v>5324798</v>
      </c>
      <c r="D64992">
        <v>5325377</v>
      </c>
      <c r="E64992">
        <v>5324798</v>
      </c>
      <c r="F64992">
        <v>5325377</v>
      </c>
      <c r="G64992">
        <v>57</v>
      </c>
    </row>
    <row r="64993" spans="1:7" x14ac:dyDescent="0.25">
      <c r="A64993">
        <v>20220609</v>
      </c>
      <c r="B64993" s="1">
        <v>0.6875</v>
      </c>
      <c r="C64993">
        <v>5325389</v>
      </c>
      <c r="D64993">
        <v>5326046</v>
      </c>
      <c r="E64993">
        <v>5325389</v>
      </c>
      <c r="F64993">
        <v>5326046</v>
      </c>
      <c r="G64993">
        <v>60</v>
      </c>
    </row>
    <row r="64994" spans="1:7" x14ac:dyDescent="0.25">
      <c r="A64994">
        <v>20220609</v>
      </c>
      <c r="B64994" s="1">
        <v>0.68819444444444444</v>
      </c>
      <c r="C64994">
        <v>5326051</v>
      </c>
      <c r="D64994">
        <v>5326591</v>
      </c>
      <c r="E64994">
        <v>5326051</v>
      </c>
      <c r="F64994">
        <v>5326591</v>
      </c>
      <c r="G64994">
        <v>56</v>
      </c>
    </row>
    <row r="64995" spans="1:7" x14ac:dyDescent="0.25">
      <c r="A64995">
        <v>20220609</v>
      </c>
      <c r="B64995" s="1">
        <v>0.68888888888888888</v>
      </c>
      <c r="C64995">
        <v>5326608</v>
      </c>
      <c r="D64995">
        <v>5327333</v>
      </c>
      <c r="E64995">
        <v>5326608</v>
      </c>
      <c r="F64995">
        <v>5327333</v>
      </c>
      <c r="G64995">
        <v>60</v>
      </c>
    </row>
    <row r="64996" spans="1:7" x14ac:dyDescent="0.25">
      <c r="A64996">
        <v>20220609</v>
      </c>
      <c r="B64996" s="1">
        <v>0.68958333333333333</v>
      </c>
      <c r="C64996">
        <v>5327337</v>
      </c>
      <c r="D64996">
        <v>5327876</v>
      </c>
      <c r="E64996">
        <v>5327337</v>
      </c>
      <c r="F64996">
        <v>5327876</v>
      </c>
      <c r="G64996">
        <v>59</v>
      </c>
    </row>
    <row r="64997" spans="1:7" x14ac:dyDescent="0.25">
      <c r="A64997">
        <v>20220609</v>
      </c>
      <c r="B64997" s="1">
        <v>0.69027777777777777</v>
      </c>
      <c r="C64997">
        <v>5327882</v>
      </c>
      <c r="D64997">
        <v>5328540</v>
      </c>
      <c r="E64997">
        <v>5327882</v>
      </c>
      <c r="F64997">
        <v>5328540</v>
      </c>
      <c r="G64997">
        <v>58</v>
      </c>
    </row>
    <row r="64998" spans="1:7" x14ac:dyDescent="0.25">
      <c r="A64998">
        <v>20220609</v>
      </c>
      <c r="B64998" s="1">
        <v>0.69097222222222221</v>
      </c>
      <c r="C64998">
        <v>5328553</v>
      </c>
      <c r="D64998">
        <v>5329122</v>
      </c>
      <c r="E64998">
        <v>5328553</v>
      </c>
      <c r="F64998">
        <v>5329122</v>
      </c>
      <c r="G64998">
        <v>59</v>
      </c>
    </row>
    <row r="64999" spans="1:7" x14ac:dyDescent="0.25">
      <c r="A64999">
        <v>20220609</v>
      </c>
      <c r="B64999" s="1">
        <v>0.69166666666666665</v>
      </c>
      <c r="C64999">
        <v>5329142</v>
      </c>
      <c r="D64999">
        <v>5329771</v>
      </c>
      <c r="E64999">
        <v>5329142</v>
      </c>
      <c r="F64999">
        <v>5329771</v>
      </c>
      <c r="G64999">
        <v>57</v>
      </c>
    </row>
    <row r="65000" spans="1:7" x14ac:dyDescent="0.25">
      <c r="A65000">
        <v>20220609</v>
      </c>
      <c r="B65000" s="1">
        <v>0.69236111111111109</v>
      </c>
      <c r="C65000">
        <v>5329792</v>
      </c>
      <c r="D65000">
        <v>5330439</v>
      </c>
      <c r="E65000">
        <v>5329792</v>
      </c>
      <c r="F65000">
        <v>5330439</v>
      </c>
      <c r="G65000">
        <v>58</v>
      </c>
    </row>
    <row r="65001" spans="1:7" x14ac:dyDescent="0.25">
      <c r="A65001">
        <v>20220609</v>
      </c>
      <c r="B65001" s="1">
        <v>0.69305555555555554</v>
      </c>
      <c r="C65001">
        <v>5330451</v>
      </c>
      <c r="D65001">
        <v>5331116</v>
      </c>
      <c r="E65001">
        <v>5330451</v>
      </c>
      <c r="F65001">
        <v>5331116</v>
      </c>
      <c r="G65001">
        <v>60</v>
      </c>
    </row>
    <row r="65002" spans="1:7" x14ac:dyDescent="0.25">
      <c r="A65002">
        <v>20220609</v>
      </c>
      <c r="B65002" s="1">
        <v>0.69374999999999998</v>
      </c>
      <c r="C65002">
        <v>5331139</v>
      </c>
      <c r="D65002">
        <v>5331685</v>
      </c>
      <c r="E65002">
        <v>5331139</v>
      </c>
      <c r="F65002">
        <v>5331685</v>
      </c>
      <c r="G65002">
        <v>60</v>
      </c>
    </row>
    <row r="65003" spans="1:7" x14ac:dyDescent="0.25">
      <c r="A65003">
        <v>20220609</v>
      </c>
      <c r="B65003" s="1">
        <v>0.69444444444444442</v>
      </c>
      <c r="C65003">
        <v>5331690</v>
      </c>
      <c r="D65003">
        <v>5332273</v>
      </c>
      <c r="E65003">
        <v>5331690</v>
      </c>
      <c r="F65003">
        <v>5332273</v>
      </c>
      <c r="G65003">
        <v>58</v>
      </c>
    </row>
    <row r="65004" spans="1:7" x14ac:dyDescent="0.25">
      <c r="A65004">
        <v>20220609</v>
      </c>
      <c r="B65004" s="1">
        <v>0.69513888888888886</v>
      </c>
      <c r="C65004">
        <v>5332282</v>
      </c>
      <c r="D65004">
        <v>5333009</v>
      </c>
      <c r="E65004">
        <v>5332282</v>
      </c>
      <c r="F65004">
        <v>5333009</v>
      </c>
      <c r="G65004">
        <v>59</v>
      </c>
    </row>
    <row r="65005" spans="1:7" x14ac:dyDescent="0.25">
      <c r="A65005">
        <v>20220609</v>
      </c>
      <c r="B65005" s="1">
        <v>0.6958333333333333</v>
      </c>
      <c r="C65005">
        <v>5333015</v>
      </c>
      <c r="D65005">
        <v>5333580</v>
      </c>
      <c r="E65005">
        <v>5333015</v>
      </c>
      <c r="F65005">
        <v>5333580</v>
      </c>
      <c r="G65005">
        <v>58</v>
      </c>
    </row>
    <row r="65006" spans="1:7" x14ac:dyDescent="0.25">
      <c r="A65006">
        <v>20220609</v>
      </c>
      <c r="B65006" s="1">
        <v>0.69652777777777775</v>
      </c>
      <c r="C65006">
        <v>5333592</v>
      </c>
      <c r="D65006">
        <v>5334295</v>
      </c>
      <c r="E65006">
        <v>5333592</v>
      </c>
      <c r="F65006">
        <v>5334295</v>
      </c>
      <c r="G65006">
        <v>57</v>
      </c>
    </row>
    <row r="65007" spans="1:7" x14ac:dyDescent="0.25">
      <c r="A65007">
        <v>20220609</v>
      </c>
      <c r="B65007" s="1">
        <v>0.69722222222222219</v>
      </c>
      <c r="C65007">
        <v>5334312</v>
      </c>
      <c r="D65007">
        <v>5335033</v>
      </c>
      <c r="E65007">
        <v>5334312</v>
      </c>
      <c r="F65007">
        <v>5335033</v>
      </c>
      <c r="G65007">
        <v>60</v>
      </c>
    </row>
    <row r="65008" spans="1:7" x14ac:dyDescent="0.25">
      <c r="A65008">
        <v>20220609</v>
      </c>
      <c r="B65008" s="1">
        <v>0.69791666666666663</v>
      </c>
      <c r="C65008">
        <v>5335049</v>
      </c>
      <c r="D65008">
        <v>5335636</v>
      </c>
      <c r="E65008">
        <v>5335049</v>
      </c>
      <c r="F65008">
        <v>5335636</v>
      </c>
      <c r="G65008">
        <v>57</v>
      </c>
    </row>
    <row r="65009" spans="1:7" x14ac:dyDescent="0.25">
      <c r="A65009">
        <v>20220609</v>
      </c>
      <c r="B65009" s="1">
        <v>0.69861111111111107</v>
      </c>
      <c r="C65009">
        <v>5335660</v>
      </c>
      <c r="D65009">
        <v>5336321</v>
      </c>
      <c r="E65009">
        <v>5335660</v>
      </c>
      <c r="F65009">
        <v>5336321</v>
      </c>
      <c r="G65009">
        <v>59</v>
      </c>
    </row>
    <row r="65010" spans="1:7" x14ac:dyDescent="0.25">
      <c r="A65010">
        <v>20220609</v>
      </c>
      <c r="B65010" s="1">
        <v>0.69930555555555551</v>
      </c>
      <c r="C65010">
        <v>5336338</v>
      </c>
      <c r="D65010">
        <v>5336940</v>
      </c>
      <c r="E65010">
        <v>5336338</v>
      </c>
      <c r="F65010">
        <v>5336940</v>
      </c>
      <c r="G65010">
        <v>58</v>
      </c>
    </row>
    <row r="65011" spans="1:7" x14ac:dyDescent="0.25">
      <c r="A65011">
        <v>20220609</v>
      </c>
      <c r="B65011" s="1">
        <v>0.7</v>
      </c>
      <c r="C65011">
        <v>5336945</v>
      </c>
      <c r="D65011">
        <v>5337636</v>
      </c>
      <c r="E65011">
        <v>5336945</v>
      </c>
      <c r="F65011">
        <v>5337636</v>
      </c>
      <c r="G65011">
        <v>59</v>
      </c>
    </row>
    <row r="65012" spans="1:7" x14ac:dyDescent="0.25">
      <c r="A65012">
        <v>20220609</v>
      </c>
      <c r="B65012" s="1">
        <v>0.7006944444444444</v>
      </c>
      <c r="C65012">
        <v>5337638</v>
      </c>
      <c r="D65012">
        <v>5338236</v>
      </c>
      <c r="E65012">
        <v>5337638</v>
      </c>
      <c r="F65012">
        <v>5338236</v>
      </c>
      <c r="G65012">
        <v>59</v>
      </c>
    </row>
    <row r="65013" spans="1:7" x14ac:dyDescent="0.25">
      <c r="A65013">
        <v>20220609</v>
      </c>
      <c r="B65013" s="1">
        <v>0.70138888888888884</v>
      </c>
      <c r="C65013">
        <v>5338243</v>
      </c>
      <c r="D65013">
        <v>5338940</v>
      </c>
      <c r="E65013">
        <v>5338243</v>
      </c>
      <c r="F65013">
        <v>5338940</v>
      </c>
      <c r="G65013">
        <v>59</v>
      </c>
    </row>
    <row r="65014" spans="1:7" x14ac:dyDescent="0.25">
      <c r="A65014">
        <v>20220609</v>
      </c>
      <c r="B65014" s="1">
        <v>0.70208333333333328</v>
      </c>
      <c r="C65014">
        <v>5338943</v>
      </c>
      <c r="D65014">
        <v>5339581</v>
      </c>
      <c r="E65014">
        <v>5338943</v>
      </c>
      <c r="F65014">
        <v>5339581</v>
      </c>
      <c r="G65014">
        <v>60</v>
      </c>
    </row>
    <row r="65015" spans="1:7" x14ac:dyDescent="0.25">
      <c r="A65015">
        <v>20220609</v>
      </c>
      <c r="B65015" s="1">
        <v>0.70277777777777772</v>
      </c>
      <c r="C65015">
        <v>5339591</v>
      </c>
      <c r="D65015">
        <v>5340211</v>
      </c>
      <c r="E65015">
        <v>5339591</v>
      </c>
      <c r="F65015">
        <v>5340211</v>
      </c>
      <c r="G65015">
        <v>59</v>
      </c>
    </row>
    <row r="65016" spans="1:7" x14ac:dyDescent="0.25">
      <c r="A65016">
        <v>20220609</v>
      </c>
      <c r="B65016" s="1">
        <v>0.70347222222222228</v>
      </c>
      <c r="C65016">
        <v>5340212</v>
      </c>
      <c r="D65016">
        <v>5340828</v>
      </c>
      <c r="E65016">
        <v>5340212</v>
      </c>
      <c r="F65016">
        <v>5340828</v>
      </c>
      <c r="G65016">
        <v>59</v>
      </c>
    </row>
    <row r="65017" spans="1:7" x14ac:dyDescent="0.25">
      <c r="A65017">
        <v>20220609</v>
      </c>
      <c r="B65017" s="1">
        <v>0.70416666666666672</v>
      </c>
      <c r="C65017">
        <v>5340830</v>
      </c>
      <c r="D65017">
        <v>5341373</v>
      </c>
      <c r="E65017">
        <v>5339348</v>
      </c>
      <c r="F65017">
        <v>5339382</v>
      </c>
      <c r="G65017">
        <v>60</v>
      </c>
    </row>
    <row r="65018" spans="1:7" x14ac:dyDescent="0.25">
      <c r="A65018">
        <v>20220609</v>
      </c>
      <c r="B65018" s="1">
        <v>0.70486111111111116</v>
      </c>
      <c r="C65018">
        <v>5339407</v>
      </c>
      <c r="D65018">
        <v>5340042</v>
      </c>
      <c r="E65018">
        <v>5339407</v>
      </c>
      <c r="F65018">
        <v>5340042</v>
      </c>
      <c r="G65018">
        <v>59</v>
      </c>
    </row>
    <row r="65019" spans="1:7" x14ac:dyDescent="0.25">
      <c r="A65019">
        <v>20220609</v>
      </c>
      <c r="B65019" s="1">
        <v>0.7055555555555556</v>
      </c>
      <c r="C65019">
        <v>5340043</v>
      </c>
      <c r="D65019">
        <v>5340594</v>
      </c>
      <c r="E65019">
        <v>5340043</v>
      </c>
      <c r="F65019">
        <v>5340594</v>
      </c>
      <c r="G65019">
        <v>58</v>
      </c>
    </row>
    <row r="65020" spans="1:7" x14ac:dyDescent="0.25">
      <c r="A65020">
        <v>20220609</v>
      </c>
      <c r="B65020" s="1">
        <v>0.70625000000000004</v>
      </c>
      <c r="C65020">
        <v>5340596</v>
      </c>
      <c r="D65020">
        <v>5341269</v>
      </c>
      <c r="E65020">
        <v>5340596</v>
      </c>
      <c r="F65020">
        <v>5341269</v>
      </c>
      <c r="G65020">
        <v>59</v>
      </c>
    </row>
    <row r="65021" spans="1:7" x14ac:dyDescent="0.25">
      <c r="A65021">
        <v>20220609</v>
      </c>
      <c r="B65021" s="1">
        <v>0.70694444444444449</v>
      </c>
      <c r="C65021">
        <v>5341290</v>
      </c>
      <c r="D65021">
        <v>5341967</v>
      </c>
      <c r="E65021">
        <v>5341290</v>
      </c>
      <c r="F65021">
        <v>5341967</v>
      </c>
      <c r="G65021">
        <v>59</v>
      </c>
    </row>
    <row r="65022" spans="1:7" x14ac:dyDescent="0.25">
      <c r="A65022">
        <v>20220609</v>
      </c>
      <c r="B65022" s="1">
        <v>0.70763888888888893</v>
      </c>
      <c r="C65022">
        <v>5341969</v>
      </c>
      <c r="D65022">
        <v>5342581</v>
      </c>
      <c r="E65022">
        <v>5341969</v>
      </c>
      <c r="F65022">
        <v>5342581</v>
      </c>
      <c r="G65022">
        <v>59</v>
      </c>
    </row>
    <row r="65023" spans="1:7" x14ac:dyDescent="0.25">
      <c r="A65023">
        <v>20220609</v>
      </c>
      <c r="B65023" s="1">
        <v>0.70833333333333337</v>
      </c>
      <c r="C65023">
        <v>5342597</v>
      </c>
      <c r="D65023">
        <v>5343204</v>
      </c>
      <c r="E65023">
        <v>5342597</v>
      </c>
      <c r="F65023">
        <v>5343204</v>
      </c>
      <c r="G65023">
        <v>59</v>
      </c>
    </row>
    <row r="65024" spans="1:7" x14ac:dyDescent="0.25">
      <c r="A65024">
        <v>20220609</v>
      </c>
      <c r="B65024" s="1">
        <v>0.70902777777777781</v>
      </c>
      <c r="C65024">
        <v>5343218</v>
      </c>
      <c r="D65024">
        <v>5343811</v>
      </c>
      <c r="E65024">
        <v>5339586</v>
      </c>
      <c r="F65024">
        <v>5339619</v>
      </c>
      <c r="G65024">
        <v>58</v>
      </c>
    </row>
    <row r="65025" spans="1:7" x14ac:dyDescent="0.25">
      <c r="A65025">
        <v>20220609</v>
      </c>
      <c r="B65025" s="1">
        <v>0.70972222222222225</v>
      </c>
      <c r="C65025">
        <v>5339634</v>
      </c>
      <c r="D65025">
        <v>5339997</v>
      </c>
      <c r="E65025">
        <v>5339060</v>
      </c>
      <c r="F65025">
        <v>5339352</v>
      </c>
      <c r="G65025">
        <v>57</v>
      </c>
    </row>
    <row r="65026" spans="1:7" x14ac:dyDescent="0.25">
      <c r="A65026">
        <v>20220609</v>
      </c>
      <c r="B65026" s="1">
        <v>0.7104166666666667</v>
      </c>
      <c r="C65026">
        <v>5339374</v>
      </c>
      <c r="D65026">
        <v>5340022</v>
      </c>
      <c r="E65026">
        <v>5339374</v>
      </c>
      <c r="F65026">
        <v>5340022</v>
      </c>
      <c r="G65026">
        <v>58</v>
      </c>
    </row>
    <row r="65027" spans="1:7" x14ac:dyDescent="0.25">
      <c r="A65027">
        <v>20220609</v>
      </c>
      <c r="B65027" s="1">
        <v>0.71111111111111114</v>
      </c>
      <c r="C65027">
        <v>5340030</v>
      </c>
      <c r="D65027">
        <v>5340640</v>
      </c>
      <c r="E65027">
        <v>5340030</v>
      </c>
      <c r="F65027">
        <v>5340640</v>
      </c>
      <c r="G65027">
        <v>57</v>
      </c>
    </row>
    <row r="65028" spans="1:7" x14ac:dyDescent="0.25">
      <c r="A65028">
        <v>20220609</v>
      </c>
      <c r="B65028" s="1">
        <v>0.71180555555555558</v>
      </c>
      <c r="C65028">
        <v>5340655</v>
      </c>
      <c r="D65028">
        <v>5341304</v>
      </c>
      <c r="E65028">
        <v>5340655</v>
      </c>
      <c r="F65028">
        <v>5341304</v>
      </c>
      <c r="G65028">
        <v>58</v>
      </c>
    </row>
    <row r="65029" spans="1:7" x14ac:dyDescent="0.25">
      <c r="A65029">
        <v>20220609</v>
      </c>
      <c r="B65029" s="1">
        <v>0.71250000000000002</v>
      </c>
      <c r="C65029">
        <v>5341310</v>
      </c>
      <c r="D65029">
        <v>5341476</v>
      </c>
      <c r="E65029">
        <v>5329992</v>
      </c>
      <c r="F65029">
        <v>5330453</v>
      </c>
      <c r="G65029">
        <v>58</v>
      </c>
    </row>
    <row r="65030" spans="1:7" x14ac:dyDescent="0.25">
      <c r="A65030">
        <v>20220609</v>
      </c>
      <c r="B65030" s="1">
        <v>0.71319444444444446</v>
      </c>
      <c r="C65030">
        <v>5330453</v>
      </c>
      <c r="D65030">
        <v>5331149</v>
      </c>
      <c r="E65030">
        <v>5330453</v>
      </c>
      <c r="F65030">
        <v>5331149</v>
      </c>
      <c r="G65030">
        <v>58</v>
      </c>
    </row>
    <row r="65031" spans="1:7" x14ac:dyDescent="0.25">
      <c r="A65031">
        <v>20220609</v>
      </c>
      <c r="B65031" s="1">
        <v>0.71388888888888891</v>
      </c>
      <c r="C65031">
        <v>5331159</v>
      </c>
      <c r="D65031">
        <v>5331813</v>
      </c>
      <c r="E65031">
        <v>5331159</v>
      </c>
      <c r="F65031">
        <v>5331813</v>
      </c>
      <c r="G65031">
        <v>59</v>
      </c>
    </row>
    <row r="65032" spans="1:7" x14ac:dyDescent="0.25">
      <c r="A65032">
        <v>20220609</v>
      </c>
      <c r="B65032" s="1">
        <v>0.71458333333333335</v>
      </c>
      <c r="C65032">
        <v>5331830</v>
      </c>
      <c r="D65032">
        <v>5332407</v>
      </c>
      <c r="E65032">
        <v>5331830</v>
      </c>
      <c r="F65032">
        <v>5332407</v>
      </c>
      <c r="G65032">
        <v>57</v>
      </c>
    </row>
    <row r="65033" spans="1:7" x14ac:dyDescent="0.25">
      <c r="A65033">
        <v>20220609</v>
      </c>
      <c r="B65033" s="1">
        <v>0.71527777777777779</v>
      </c>
      <c r="C65033">
        <v>5332427</v>
      </c>
      <c r="D65033">
        <v>5333093</v>
      </c>
      <c r="E65033">
        <v>5332427</v>
      </c>
      <c r="F65033">
        <v>5333093</v>
      </c>
      <c r="G65033">
        <v>59</v>
      </c>
    </row>
    <row r="65034" spans="1:7" x14ac:dyDescent="0.25">
      <c r="A65034">
        <v>20220609</v>
      </c>
      <c r="B65034" s="1">
        <v>0.71597222222222223</v>
      </c>
      <c r="C65034">
        <v>5333107</v>
      </c>
      <c r="D65034">
        <v>5333769</v>
      </c>
      <c r="E65034">
        <v>5333107</v>
      </c>
      <c r="F65034">
        <v>5333769</v>
      </c>
      <c r="G65034">
        <v>58</v>
      </c>
    </row>
    <row r="65035" spans="1:7" x14ac:dyDescent="0.25">
      <c r="A65035">
        <v>20220609</v>
      </c>
      <c r="B65035" s="1">
        <v>0.71666666666666667</v>
      </c>
      <c r="C65035">
        <v>5333775</v>
      </c>
      <c r="D65035">
        <v>5334458</v>
      </c>
      <c r="E65035">
        <v>5333775</v>
      </c>
      <c r="F65035">
        <v>5334458</v>
      </c>
      <c r="G65035">
        <v>59</v>
      </c>
    </row>
    <row r="65036" spans="1:7" x14ac:dyDescent="0.25">
      <c r="A65036">
        <v>20220609</v>
      </c>
      <c r="B65036" s="1">
        <v>0.71736111111111112</v>
      </c>
      <c r="C65036">
        <v>5334460</v>
      </c>
      <c r="D65036">
        <v>5335106</v>
      </c>
      <c r="E65036">
        <v>5334460</v>
      </c>
      <c r="F65036">
        <v>5335106</v>
      </c>
      <c r="G65036">
        <v>58</v>
      </c>
    </row>
    <row r="65037" spans="1:7" x14ac:dyDescent="0.25">
      <c r="A65037">
        <v>20220609</v>
      </c>
      <c r="B65037" s="1">
        <v>0.71805555555555556</v>
      </c>
      <c r="C65037">
        <v>5335124</v>
      </c>
      <c r="D65037">
        <v>5335720</v>
      </c>
      <c r="E65037">
        <v>5335124</v>
      </c>
      <c r="F65037">
        <v>5335720</v>
      </c>
      <c r="G65037">
        <v>60</v>
      </c>
    </row>
    <row r="65038" spans="1:7" x14ac:dyDescent="0.25">
      <c r="A65038">
        <v>20220609</v>
      </c>
      <c r="B65038" s="1">
        <v>0.71875</v>
      </c>
      <c r="C65038">
        <v>5335724</v>
      </c>
      <c r="D65038">
        <v>5336355</v>
      </c>
      <c r="E65038">
        <v>5328501</v>
      </c>
      <c r="F65038">
        <v>5328529</v>
      </c>
      <c r="G65038">
        <v>60</v>
      </c>
    </row>
    <row r="65039" spans="1:7" x14ac:dyDescent="0.25">
      <c r="A65039">
        <v>20220609</v>
      </c>
      <c r="B65039" s="1">
        <v>0.71944444444444444</v>
      </c>
      <c r="C65039">
        <v>5328537</v>
      </c>
      <c r="D65039">
        <v>5329128</v>
      </c>
      <c r="E65039">
        <v>5328537</v>
      </c>
      <c r="F65039">
        <v>5329128</v>
      </c>
      <c r="G65039">
        <v>58</v>
      </c>
    </row>
    <row r="65040" spans="1:7" x14ac:dyDescent="0.25">
      <c r="A65040">
        <v>20220609</v>
      </c>
      <c r="B65040" s="1">
        <v>0.72013888888888888</v>
      </c>
      <c r="C65040">
        <v>5329128</v>
      </c>
      <c r="D65040">
        <v>5329745</v>
      </c>
      <c r="E65040">
        <v>5329128</v>
      </c>
      <c r="F65040">
        <v>5329745</v>
      </c>
      <c r="G65040">
        <v>59</v>
      </c>
    </row>
    <row r="65041" spans="1:7" x14ac:dyDescent="0.25">
      <c r="A65041">
        <v>20220609</v>
      </c>
      <c r="B65041" s="1">
        <v>0.72083333333333333</v>
      </c>
      <c r="C65041">
        <v>5329758</v>
      </c>
      <c r="D65041">
        <v>5330311</v>
      </c>
      <c r="E65041">
        <v>5329758</v>
      </c>
      <c r="F65041">
        <v>5330311</v>
      </c>
      <c r="G65041">
        <v>59</v>
      </c>
    </row>
    <row r="65042" spans="1:7" x14ac:dyDescent="0.25">
      <c r="A65042">
        <v>20220609</v>
      </c>
      <c r="B65042" s="1">
        <v>0.72152777777777777</v>
      </c>
      <c r="C65042">
        <v>5330320</v>
      </c>
      <c r="D65042">
        <v>5331000</v>
      </c>
      <c r="E65042">
        <v>5330320</v>
      </c>
      <c r="F65042">
        <v>5331000</v>
      </c>
      <c r="G65042">
        <v>59</v>
      </c>
    </row>
    <row r="65043" spans="1:7" x14ac:dyDescent="0.25">
      <c r="A65043">
        <v>20220609</v>
      </c>
      <c r="B65043" s="1">
        <v>0.72222222222222221</v>
      </c>
      <c r="C65043">
        <v>5331013</v>
      </c>
      <c r="D65043">
        <v>5331654</v>
      </c>
      <c r="E65043">
        <v>5331013</v>
      </c>
      <c r="F65043">
        <v>5331654</v>
      </c>
      <c r="G65043">
        <v>59</v>
      </c>
    </row>
    <row r="65044" spans="1:7" x14ac:dyDescent="0.25">
      <c r="A65044">
        <v>20220609</v>
      </c>
      <c r="B65044" s="1">
        <v>0.72291666666666665</v>
      </c>
      <c r="C65044">
        <v>5331654</v>
      </c>
      <c r="D65044">
        <v>5332187</v>
      </c>
      <c r="E65044">
        <v>5331654</v>
      </c>
      <c r="F65044">
        <v>5332187</v>
      </c>
      <c r="G65044">
        <v>57</v>
      </c>
    </row>
    <row r="65045" spans="1:7" x14ac:dyDescent="0.25">
      <c r="A65045">
        <v>20220609</v>
      </c>
      <c r="B65045" s="1">
        <v>0.72361111111111109</v>
      </c>
      <c r="C65045">
        <v>5332211</v>
      </c>
      <c r="D65045">
        <v>5332902</v>
      </c>
      <c r="E65045">
        <v>5332211</v>
      </c>
      <c r="F65045">
        <v>5332902</v>
      </c>
      <c r="G65045">
        <v>59</v>
      </c>
    </row>
    <row r="65046" spans="1:7" x14ac:dyDescent="0.25">
      <c r="A65046">
        <v>20220609</v>
      </c>
      <c r="B65046" s="1">
        <v>0.72430555555555554</v>
      </c>
      <c r="C65046">
        <v>5332921</v>
      </c>
      <c r="D65046">
        <v>5333602</v>
      </c>
      <c r="E65046">
        <v>5332921</v>
      </c>
      <c r="F65046">
        <v>5333602</v>
      </c>
      <c r="G65046">
        <v>58</v>
      </c>
    </row>
    <row r="65047" spans="1:7" x14ac:dyDescent="0.25">
      <c r="A65047">
        <v>20220609</v>
      </c>
      <c r="B65047" s="1">
        <v>0.72499999999999998</v>
      </c>
      <c r="C65047">
        <v>5333610</v>
      </c>
      <c r="D65047">
        <v>5334255</v>
      </c>
      <c r="E65047">
        <v>5333610</v>
      </c>
      <c r="F65047">
        <v>5334255</v>
      </c>
      <c r="G65047">
        <v>57</v>
      </c>
    </row>
    <row r="65048" spans="1:7" x14ac:dyDescent="0.25">
      <c r="A65048">
        <v>20220609</v>
      </c>
      <c r="B65048" s="1">
        <v>0.72569444444444442</v>
      </c>
      <c r="C65048">
        <v>5334267</v>
      </c>
      <c r="D65048">
        <v>5334821</v>
      </c>
      <c r="E65048">
        <v>5334267</v>
      </c>
      <c r="F65048">
        <v>5334821</v>
      </c>
      <c r="G65048">
        <v>60</v>
      </c>
    </row>
    <row r="65049" spans="1:7" x14ac:dyDescent="0.25">
      <c r="A65049">
        <v>20220609</v>
      </c>
      <c r="B65049" s="1">
        <v>0.72638888888888886</v>
      </c>
      <c r="C65049">
        <v>5334831</v>
      </c>
      <c r="D65049">
        <v>5335499</v>
      </c>
      <c r="E65049">
        <v>5334831</v>
      </c>
      <c r="F65049">
        <v>5335499</v>
      </c>
      <c r="G65049">
        <v>58</v>
      </c>
    </row>
    <row r="65050" spans="1:7" x14ac:dyDescent="0.25">
      <c r="A65050">
        <v>20220609</v>
      </c>
      <c r="B65050" s="1">
        <v>0.7270833333333333</v>
      </c>
      <c r="C65050">
        <v>5335501</v>
      </c>
      <c r="D65050">
        <v>5336318</v>
      </c>
      <c r="E65050">
        <v>5335501</v>
      </c>
      <c r="F65050">
        <v>5336318</v>
      </c>
      <c r="G65050">
        <v>58</v>
      </c>
    </row>
    <row r="65051" spans="1:7" x14ac:dyDescent="0.25">
      <c r="A65051">
        <v>20220609</v>
      </c>
      <c r="B65051" s="1">
        <v>0.72777777777777775</v>
      </c>
      <c r="C65051">
        <v>5336337</v>
      </c>
      <c r="D65051">
        <v>5337025</v>
      </c>
      <c r="E65051">
        <v>5336337</v>
      </c>
      <c r="F65051">
        <v>5337025</v>
      </c>
      <c r="G65051">
        <v>60</v>
      </c>
    </row>
    <row r="65052" spans="1:7" x14ac:dyDescent="0.25">
      <c r="A65052">
        <v>20220609</v>
      </c>
      <c r="B65052" s="1">
        <v>0.72847222222222219</v>
      </c>
      <c r="C65052">
        <v>5337054</v>
      </c>
      <c r="D65052">
        <v>5337703</v>
      </c>
      <c r="E65052">
        <v>5337054</v>
      </c>
      <c r="F65052">
        <v>5337703</v>
      </c>
      <c r="G65052">
        <v>56</v>
      </c>
    </row>
    <row r="65053" spans="1:7" x14ac:dyDescent="0.25">
      <c r="A65053">
        <v>20220609</v>
      </c>
      <c r="B65053" s="1">
        <v>0.72916666666666663</v>
      </c>
      <c r="C65053">
        <v>5337708</v>
      </c>
      <c r="D65053">
        <v>5338350</v>
      </c>
      <c r="E65053">
        <v>5337708</v>
      </c>
      <c r="F65053">
        <v>5338350</v>
      </c>
      <c r="G65053">
        <v>60</v>
      </c>
    </row>
    <row r="65054" spans="1:7" x14ac:dyDescent="0.25">
      <c r="A65054">
        <v>20220609</v>
      </c>
      <c r="B65054" s="1">
        <v>0.72986111111111107</v>
      </c>
      <c r="C65054">
        <v>5338352</v>
      </c>
      <c r="D65054">
        <v>5338429</v>
      </c>
      <c r="E65054">
        <v>5337035</v>
      </c>
      <c r="F65054">
        <v>5337461</v>
      </c>
      <c r="G65054">
        <v>58</v>
      </c>
    </row>
    <row r="65055" spans="1:7" x14ac:dyDescent="0.25">
      <c r="A65055">
        <v>20220609</v>
      </c>
      <c r="B65055" s="1">
        <v>0.73055555555555551</v>
      </c>
      <c r="C65055">
        <v>5337464</v>
      </c>
      <c r="D65055">
        <v>5338226</v>
      </c>
      <c r="E65055">
        <v>5337464</v>
      </c>
      <c r="F65055">
        <v>5338226</v>
      </c>
      <c r="G65055">
        <v>60</v>
      </c>
    </row>
    <row r="65056" spans="1:7" x14ac:dyDescent="0.25">
      <c r="A65056">
        <v>20220609</v>
      </c>
      <c r="B65056" s="1">
        <v>0.73124999999999996</v>
      </c>
      <c r="C65056">
        <v>5338236</v>
      </c>
      <c r="D65056">
        <v>5338887</v>
      </c>
      <c r="E65056">
        <v>5338236</v>
      </c>
      <c r="F65056">
        <v>5338887</v>
      </c>
      <c r="G65056">
        <v>59</v>
      </c>
    </row>
    <row r="65057" spans="1:7" x14ac:dyDescent="0.25">
      <c r="A65057">
        <v>20220609</v>
      </c>
      <c r="B65057" s="1">
        <v>0.7319444444444444</v>
      </c>
      <c r="C65057">
        <v>5338889</v>
      </c>
      <c r="D65057">
        <v>5339474</v>
      </c>
      <c r="E65057">
        <v>5338889</v>
      </c>
      <c r="F65057">
        <v>5339474</v>
      </c>
      <c r="G65057">
        <v>58</v>
      </c>
    </row>
    <row r="65058" spans="1:7" x14ac:dyDescent="0.25">
      <c r="A65058">
        <v>20220609</v>
      </c>
      <c r="B65058" s="1">
        <v>0.73263888888888884</v>
      </c>
      <c r="C65058">
        <v>5339495</v>
      </c>
      <c r="D65058">
        <v>5340200</v>
      </c>
      <c r="E65058">
        <v>5339495</v>
      </c>
      <c r="F65058">
        <v>5340200</v>
      </c>
      <c r="G65058">
        <v>60</v>
      </c>
    </row>
    <row r="65059" spans="1:7" x14ac:dyDescent="0.25">
      <c r="A65059">
        <v>20220609</v>
      </c>
      <c r="B65059" s="1">
        <v>0.73333333333333328</v>
      </c>
      <c r="C65059">
        <v>5340211</v>
      </c>
      <c r="D65059">
        <v>5340818</v>
      </c>
      <c r="E65059">
        <v>5340211</v>
      </c>
      <c r="F65059">
        <v>5340818</v>
      </c>
      <c r="G65059">
        <v>59</v>
      </c>
    </row>
    <row r="65060" spans="1:7" x14ac:dyDescent="0.25">
      <c r="A65060">
        <v>20220609</v>
      </c>
      <c r="B65060" s="1">
        <v>0.73402777777777772</v>
      </c>
      <c r="C65060">
        <v>5340824</v>
      </c>
      <c r="D65060">
        <v>5341437</v>
      </c>
      <c r="E65060">
        <v>5340824</v>
      </c>
      <c r="F65060">
        <v>5341437</v>
      </c>
      <c r="G65060">
        <v>59</v>
      </c>
    </row>
    <row r="65061" spans="1:7" x14ac:dyDescent="0.25">
      <c r="A65061">
        <v>20220609</v>
      </c>
      <c r="B65061" s="1">
        <v>0.73472222222222228</v>
      </c>
      <c r="C65061">
        <v>5341448</v>
      </c>
      <c r="D65061">
        <v>5342127</v>
      </c>
      <c r="E65061">
        <v>5341448</v>
      </c>
      <c r="F65061">
        <v>5342127</v>
      </c>
      <c r="G65061">
        <v>60</v>
      </c>
    </row>
    <row r="65062" spans="1:7" x14ac:dyDescent="0.25">
      <c r="A65062">
        <v>20220609</v>
      </c>
      <c r="B65062" s="1">
        <v>0.73541666666666672</v>
      </c>
      <c r="C65062">
        <v>5342146</v>
      </c>
      <c r="D65062">
        <v>5342777</v>
      </c>
      <c r="E65062">
        <v>5342146</v>
      </c>
      <c r="F65062">
        <v>5342777</v>
      </c>
      <c r="G65062">
        <v>57</v>
      </c>
    </row>
    <row r="65063" spans="1:7" x14ac:dyDescent="0.25">
      <c r="A65063">
        <v>20220609</v>
      </c>
      <c r="B65063" s="1">
        <v>0.73611111111111116</v>
      </c>
      <c r="C65063">
        <v>5342785</v>
      </c>
      <c r="D65063">
        <v>5343486</v>
      </c>
      <c r="E65063">
        <v>5342785</v>
      </c>
      <c r="F65063">
        <v>5343486</v>
      </c>
      <c r="G65063">
        <v>59</v>
      </c>
    </row>
    <row r="65064" spans="1:7" x14ac:dyDescent="0.25">
      <c r="A65064">
        <v>20220609</v>
      </c>
      <c r="B65064" s="1">
        <v>0.7368055555555556</v>
      </c>
      <c r="C65064">
        <v>5343494</v>
      </c>
      <c r="D65064">
        <v>5344110</v>
      </c>
      <c r="E65064">
        <v>5343494</v>
      </c>
      <c r="F65064">
        <v>5344110</v>
      </c>
      <c r="G65064">
        <v>58</v>
      </c>
    </row>
    <row r="65065" spans="1:7" x14ac:dyDescent="0.25">
      <c r="A65065">
        <v>20220609</v>
      </c>
      <c r="B65065" s="1">
        <v>0.73750000000000004</v>
      </c>
      <c r="C65065">
        <v>5344115</v>
      </c>
      <c r="D65065">
        <v>5344739</v>
      </c>
      <c r="E65065">
        <v>5344115</v>
      </c>
      <c r="F65065">
        <v>5344739</v>
      </c>
      <c r="G65065">
        <v>58</v>
      </c>
    </row>
    <row r="65066" spans="1:7" x14ac:dyDescent="0.25">
      <c r="A65066">
        <v>20220609</v>
      </c>
      <c r="B65066" s="1">
        <v>0.73819444444444449</v>
      </c>
      <c r="C65066">
        <v>5344747</v>
      </c>
      <c r="D65066">
        <v>5345294</v>
      </c>
      <c r="E65066">
        <v>5344747</v>
      </c>
      <c r="F65066">
        <v>5345294</v>
      </c>
      <c r="G65066">
        <v>57</v>
      </c>
    </row>
    <row r="65067" spans="1:7" x14ac:dyDescent="0.25">
      <c r="A65067">
        <v>20220609</v>
      </c>
      <c r="B65067" s="1">
        <v>0.73888888888888893</v>
      </c>
      <c r="C65067">
        <v>5345307</v>
      </c>
      <c r="D65067">
        <v>5345898</v>
      </c>
      <c r="E65067">
        <v>5345307</v>
      </c>
      <c r="F65067">
        <v>5345898</v>
      </c>
      <c r="G65067">
        <v>56</v>
      </c>
    </row>
    <row r="65068" spans="1:7" x14ac:dyDescent="0.25">
      <c r="A65068">
        <v>20220609</v>
      </c>
      <c r="B65068" s="1">
        <v>0.73958333333333337</v>
      </c>
      <c r="C65068">
        <v>5345914</v>
      </c>
      <c r="D65068">
        <v>5346462</v>
      </c>
      <c r="E65068">
        <v>5345914</v>
      </c>
      <c r="F65068">
        <v>5346462</v>
      </c>
      <c r="G65068">
        <v>60</v>
      </c>
    </row>
    <row r="65069" spans="1:7" x14ac:dyDescent="0.25">
      <c r="A65069">
        <v>20220609</v>
      </c>
      <c r="B65069" s="1">
        <v>0.74027777777777781</v>
      </c>
      <c r="C65069">
        <v>5346464</v>
      </c>
      <c r="D65069">
        <v>5347087</v>
      </c>
      <c r="E65069">
        <v>5346464</v>
      </c>
      <c r="F65069">
        <v>5347087</v>
      </c>
      <c r="G65069">
        <v>59</v>
      </c>
    </row>
    <row r="65070" spans="1:7" x14ac:dyDescent="0.25">
      <c r="A65070">
        <v>20220609</v>
      </c>
      <c r="B65070" s="1">
        <v>0.74097222222222225</v>
      </c>
      <c r="C65070">
        <v>5347090</v>
      </c>
      <c r="D65070">
        <v>5347798</v>
      </c>
      <c r="E65070">
        <v>5347090</v>
      </c>
      <c r="F65070">
        <v>5347798</v>
      </c>
      <c r="G65070">
        <v>56</v>
      </c>
    </row>
    <row r="65071" spans="1:7" x14ac:dyDescent="0.25">
      <c r="A65071">
        <v>20220609</v>
      </c>
      <c r="B65071" s="1">
        <v>0.7416666666666667</v>
      </c>
      <c r="C65071">
        <v>5347801</v>
      </c>
      <c r="D65071">
        <v>5347985</v>
      </c>
      <c r="E65071">
        <v>5340918</v>
      </c>
      <c r="F65071">
        <v>5341329</v>
      </c>
      <c r="G65071">
        <v>58</v>
      </c>
    </row>
    <row r="65072" spans="1:7" x14ac:dyDescent="0.25">
      <c r="A65072">
        <v>20220609</v>
      </c>
      <c r="B65072" s="1">
        <v>0.74236111111111114</v>
      </c>
      <c r="C65072">
        <v>5341334</v>
      </c>
      <c r="D65072">
        <v>5341956</v>
      </c>
      <c r="E65072">
        <v>5341334</v>
      </c>
      <c r="F65072">
        <v>5341956</v>
      </c>
      <c r="G65072">
        <v>58</v>
      </c>
    </row>
    <row r="65073" spans="1:7" x14ac:dyDescent="0.25">
      <c r="A65073">
        <v>20220609</v>
      </c>
      <c r="B65073" s="1">
        <v>0.74305555555555558</v>
      </c>
      <c r="C65073">
        <v>5341974</v>
      </c>
      <c r="D65073">
        <v>5342508</v>
      </c>
      <c r="E65073">
        <v>5341974</v>
      </c>
      <c r="F65073">
        <v>5342508</v>
      </c>
      <c r="G65073">
        <v>58</v>
      </c>
    </row>
    <row r="65074" spans="1:7" x14ac:dyDescent="0.25">
      <c r="A65074">
        <v>20220609</v>
      </c>
      <c r="B65074" s="1">
        <v>0.74375000000000002</v>
      </c>
      <c r="C65074">
        <v>5342514</v>
      </c>
      <c r="D65074">
        <v>5343085</v>
      </c>
      <c r="E65074">
        <v>5342514</v>
      </c>
      <c r="F65074">
        <v>5343085</v>
      </c>
      <c r="G65074">
        <v>59</v>
      </c>
    </row>
    <row r="65075" spans="1:7" x14ac:dyDescent="0.25">
      <c r="A65075">
        <v>20220609</v>
      </c>
      <c r="B65075" s="1">
        <v>0.74444444444444446</v>
      </c>
      <c r="C65075">
        <v>5343094</v>
      </c>
      <c r="D65075">
        <v>5343695</v>
      </c>
      <c r="E65075">
        <v>5343094</v>
      </c>
      <c r="F65075">
        <v>5343695</v>
      </c>
      <c r="G65075">
        <v>57</v>
      </c>
    </row>
    <row r="65076" spans="1:7" x14ac:dyDescent="0.25">
      <c r="A65076">
        <v>20220609</v>
      </c>
      <c r="B65076" s="1">
        <v>0.74513888888888891</v>
      </c>
      <c r="C65076">
        <v>5343696</v>
      </c>
      <c r="D65076">
        <v>5344279</v>
      </c>
      <c r="E65076">
        <v>5343696</v>
      </c>
      <c r="F65076">
        <v>5344279</v>
      </c>
      <c r="G65076">
        <v>57</v>
      </c>
    </row>
    <row r="65077" spans="1:7" x14ac:dyDescent="0.25">
      <c r="A65077">
        <v>20220609</v>
      </c>
      <c r="B65077" s="1">
        <v>0.74583333333333335</v>
      </c>
      <c r="C65077">
        <v>5344282</v>
      </c>
      <c r="D65077">
        <v>5344906</v>
      </c>
      <c r="E65077">
        <v>5344282</v>
      </c>
      <c r="F65077">
        <v>5344906</v>
      </c>
      <c r="G65077">
        <v>59</v>
      </c>
    </row>
    <row r="65078" spans="1:7" x14ac:dyDescent="0.25">
      <c r="A65078">
        <v>20220609</v>
      </c>
      <c r="B65078" s="1">
        <v>0.74652777777777779</v>
      </c>
      <c r="C65078">
        <v>5344915</v>
      </c>
      <c r="D65078">
        <v>5345557</v>
      </c>
      <c r="E65078">
        <v>5344915</v>
      </c>
      <c r="F65078">
        <v>5345557</v>
      </c>
      <c r="G65078">
        <v>59</v>
      </c>
    </row>
    <row r="65079" spans="1:7" x14ac:dyDescent="0.25">
      <c r="A65079">
        <v>20220609</v>
      </c>
      <c r="B65079" s="1">
        <v>0.74722222222222223</v>
      </c>
      <c r="C65079">
        <v>5345563</v>
      </c>
      <c r="D65079">
        <v>5346162</v>
      </c>
      <c r="E65079">
        <v>5345563</v>
      </c>
      <c r="F65079">
        <v>5346162</v>
      </c>
      <c r="G65079">
        <v>59</v>
      </c>
    </row>
    <row r="65080" spans="1:7" x14ac:dyDescent="0.25">
      <c r="A65080">
        <v>20220609</v>
      </c>
      <c r="B65080" s="1">
        <v>0.74791666666666667</v>
      </c>
      <c r="C65080">
        <v>5346175</v>
      </c>
      <c r="D65080">
        <v>5346193</v>
      </c>
      <c r="E65080">
        <v>5343989</v>
      </c>
      <c r="F65080">
        <v>5344602</v>
      </c>
      <c r="G65080">
        <v>57</v>
      </c>
    </row>
    <row r="65081" spans="1:7" x14ac:dyDescent="0.25">
      <c r="A65081">
        <v>20220609</v>
      </c>
      <c r="B65081" s="1">
        <v>0.74861111111111112</v>
      </c>
      <c r="C65081">
        <v>5344606</v>
      </c>
      <c r="D65081">
        <v>5345347</v>
      </c>
      <c r="E65081">
        <v>5344606</v>
      </c>
      <c r="F65081">
        <v>5345347</v>
      </c>
      <c r="G65081">
        <v>60</v>
      </c>
    </row>
    <row r="65082" spans="1:7" x14ac:dyDescent="0.25">
      <c r="A65082">
        <v>20220609</v>
      </c>
      <c r="B65082" s="1">
        <v>0.74930555555555556</v>
      </c>
      <c r="C65082">
        <v>5345350</v>
      </c>
      <c r="D65082">
        <v>5345847</v>
      </c>
      <c r="E65082">
        <v>5345350</v>
      </c>
      <c r="F65082">
        <v>5345847</v>
      </c>
      <c r="G65082">
        <v>57</v>
      </c>
    </row>
    <row r="65083" spans="1:7" x14ac:dyDescent="0.25">
      <c r="A65083">
        <v>20220609</v>
      </c>
      <c r="B65083" s="1">
        <v>0.75</v>
      </c>
      <c r="C65083">
        <v>5345856</v>
      </c>
      <c r="D65083">
        <v>5346389</v>
      </c>
      <c r="E65083">
        <v>5345856</v>
      </c>
      <c r="F65083">
        <v>5346389</v>
      </c>
      <c r="G65083">
        <v>55</v>
      </c>
    </row>
    <row r="65084" spans="1:7" x14ac:dyDescent="0.25">
      <c r="A65084">
        <v>20220609</v>
      </c>
      <c r="B65084" s="1">
        <v>0.75069444444444444</v>
      </c>
      <c r="C65084">
        <v>5346399</v>
      </c>
      <c r="D65084">
        <v>5346834</v>
      </c>
      <c r="E65084">
        <v>5344179</v>
      </c>
      <c r="F65084">
        <v>5344309</v>
      </c>
      <c r="G65084">
        <v>58</v>
      </c>
    </row>
    <row r="65085" spans="1:7" x14ac:dyDescent="0.25">
      <c r="A65085">
        <v>20220609</v>
      </c>
      <c r="B65085" s="1">
        <v>0.75138888888888888</v>
      </c>
      <c r="C65085">
        <v>5344314</v>
      </c>
      <c r="D65085">
        <v>5344867</v>
      </c>
      <c r="E65085">
        <v>5344314</v>
      </c>
      <c r="F65085">
        <v>5344867</v>
      </c>
      <c r="G65085">
        <v>56</v>
      </c>
    </row>
    <row r="65086" spans="1:7" x14ac:dyDescent="0.25">
      <c r="A65086">
        <v>20220609</v>
      </c>
      <c r="B65086" s="1">
        <v>0.75208333333333333</v>
      </c>
      <c r="C65086">
        <v>5344879</v>
      </c>
      <c r="D65086">
        <v>5345511</v>
      </c>
      <c r="E65086">
        <v>5344879</v>
      </c>
      <c r="F65086">
        <v>5345511</v>
      </c>
      <c r="G65086">
        <v>58</v>
      </c>
    </row>
    <row r="65087" spans="1:7" x14ac:dyDescent="0.25">
      <c r="A65087">
        <v>20220609</v>
      </c>
      <c r="B65087" s="1">
        <v>0.75277777777777777</v>
      </c>
      <c r="C65087">
        <v>5345512</v>
      </c>
      <c r="D65087">
        <v>5346230</v>
      </c>
      <c r="E65087">
        <v>5345512</v>
      </c>
      <c r="F65087">
        <v>5346230</v>
      </c>
      <c r="G65087">
        <v>60</v>
      </c>
    </row>
    <row r="65088" spans="1:7" x14ac:dyDescent="0.25">
      <c r="A65088">
        <v>20220609</v>
      </c>
      <c r="B65088" s="1">
        <v>0.75347222222222221</v>
      </c>
      <c r="C65088">
        <v>5346237</v>
      </c>
      <c r="D65088">
        <v>5346943</v>
      </c>
      <c r="E65088">
        <v>5346237</v>
      </c>
      <c r="F65088">
        <v>5346943</v>
      </c>
      <c r="G65088">
        <v>58</v>
      </c>
    </row>
    <row r="65089" spans="1:7" x14ac:dyDescent="0.25">
      <c r="A65089">
        <v>20220609</v>
      </c>
      <c r="B65089" s="1">
        <v>0.75416666666666665</v>
      </c>
      <c r="C65089">
        <v>5346967</v>
      </c>
      <c r="D65089">
        <v>5347535</v>
      </c>
      <c r="E65089">
        <v>5346967</v>
      </c>
      <c r="F65089">
        <v>5347535</v>
      </c>
      <c r="G65089">
        <v>56</v>
      </c>
    </row>
    <row r="65090" spans="1:7" x14ac:dyDescent="0.25">
      <c r="A65090">
        <v>20220609</v>
      </c>
      <c r="B65090" s="1">
        <v>0.75486111111111109</v>
      </c>
      <c r="C65090">
        <v>5347544</v>
      </c>
      <c r="D65090">
        <v>5348113</v>
      </c>
      <c r="E65090">
        <v>5347544</v>
      </c>
      <c r="F65090">
        <v>5348113</v>
      </c>
      <c r="G65090">
        <v>59</v>
      </c>
    </row>
    <row r="65091" spans="1:7" x14ac:dyDescent="0.25">
      <c r="A65091">
        <v>20220609</v>
      </c>
      <c r="B65091" s="1">
        <v>0.75555555555555554</v>
      </c>
      <c r="C65091">
        <v>5348132</v>
      </c>
      <c r="D65091">
        <v>5348789</v>
      </c>
      <c r="E65091">
        <v>5348132</v>
      </c>
      <c r="F65091">
        <v>5348789</v>
      </c>
      <c r="G65091">
        <v>60</v>
      </c>
    </row>
    <row r="65092" spans="1:7" x14ac:dyDescent="0.25">
      <c r="A65092">
        <v>20220609</v>
      </c>
      <c r="B65092" s="1">
        <v>0.75624999999999998</v>
      </c>
      <c r="C65092">
        <v>5348796</v>
      </c>
      <c r="D65092">
        <v>5349483</v>
      </c>
      <c r="E65092">
        <v>5348796</v>
      </c>
      <c r="F65092">
        <v>5349483</v>
      </c>
      <c r="G65092">
        <v>59</v>
      </c>
    </row>
    <row r="65093" spans="1:7" x14ac:dyDescent="0.25">
      <c r="A65093">
        <v>20220609</v>
      </c>
      <c r="B65093" s="1">
        <v>0.75694444444444442</v>
      </c>
      <c r="C65093">
        <v>5349493</v>
      </c>
      <c r="D65093">
        <v>5350200</v>
      </c>
      <c r="E65093">
        <v>5349493</v>
      </c>
      <c r="F65093">
        <v>5350200</v>
      </c>
      <c r="G65093">
        <v>59</v>
      </c>
    </row>
    <row r="65094" spans="1:7" x14ac:dyDescent="0.25">
      <c r="A65094">
        <v>20220609</v>
      </c>
      <c r="B65094" s="1">
        <v>0.75763888888888886</v>
      </c>
      <c r="C65094">
        <v>5350215</v>
      </c>
      <c r="D65094">
        <v>5350759</v>
      </c>
      <c r="E65094">
        <v>5350215</v>
      </c>
      <c r="F65094">
        <v>5350759</v>
      </c>
      <c r="G65094">
        <v>58</v>
      </c>
    </row>
    <row r="65095" spans="1:7" x14ac:dyDescent="0.25">
      <c r="A65095">
        <v>20220609</v>
      </c>
      <c r="B65095" s="1">
        <v>0.7583333333333333</v>
      </c>
      <c r="C65095">
        <v>5350767</v>
      </c>
      <c r="D65095">
        <v>5351366</v>
      </c>
      <c r="E65095">
        <v>5350767</v>
      </c>
      <c r="F65095">
        <v>5351366</v>
      </c>
      <c r="G65095">
        <v>59</v>
      </c>
    </row>
    <row r="65096" spans="1:7" x14ac:dyDescent="0.25">
      <c r="A65096">
        <v>20220609</v>
      </c>
      <c r="B65096" s="1">
        <v>0.75902777777777775</v>
      </c>
      <c r="C65096">
        <v>5351381</v>
      </c>
      <c r="D65096">
        <v>5351974</v>
      </c>
      <c r="E65096">
        <v>5337729</v>
      </c>
      <c r="F65096">
        <v>5337787</v>
      </c>
      <c r="G65096">
        <v>58</v>
      </c>
    </row>
    <row r="65097" spans="1:7" x14ac:dyDescent="0.25">
      <c r="A65097">
        <v>20220609</v>
      </c>
      <c r="B65097" s="1">
        <v>0.75972222222222219</v>
      </c>
      <c r="C65097">
        <v>5337788</v>
      </c>
      <c r="D65097">
        <v>5338423</v>
      </c>
      <c r="E65097">
        <v>5337788</v>
      </c>
      <c r="F65097">
        <v>5338423</v>
      </c>
      <c r="G65097">
        <v>60</v>
      </c>
    </row>
    <row r="65098" spans="1:7" x14ac:dyDescent="0.25">
      <c r="A65098">
        <v>20220609</v>
      </c>
      <c r="B65098" s="1">
        <v>0.76041666666666663</v>
      </c>
      <c r="C65098">
        <v>5338434</v>
      </c>
      <c r="D65098">
        <v>5339027</v>
      </c>
      <c r="E65098">
        <v>5338434</v>
      </c>
      <c r="F65098">
        <v>5339027</v>
      </c>
      <c r="G65098">
        <v>58</v>
      </c>
    </row>
    <row r="65099" spans="1:7" x14ac:dyDescent="0.25">
      <c r="A65099">
        <v>20220609</v>
      </c>
      <c r="B65099" s="1">
        <v>0.76111111111111107</v>
      </c>
      <c r="C65099">
        <v>5339043</v>
      </c>
      <c r="D65099">
        <v>5339635</v>
      </c>
      <c r="E65099">
        <v>5332497</v>
      </c>
      <c r="F65099">
        <v>5332559</v>
      </c>
      <c r="G65099">
        <v>58</v>
      </c>
    </row>
    <row r="65100" spans="1:7" x14ac:dyDescent="0.25">
      <c r="A65100">
        <v>20220609</v>
      </c>
      <c r="B65100" s="1">
        <v>0.76180555555555551</v>
      </c>
      <c r="C65100">
        <v>5332587</v>
      </c>
      <c r="D65100">
        <v>5333137</v>
      </c>
      <c r="E65100">
        <v>5332587</v>
      </c>
      <c r="F65100">
        <v>5333137</v>
      </c>
      <c r="G65100">
        <v>59</v>
      </c>
    </row>
    <row r="65101" spans="1:7" x14ac:dyDescent="0.25">
      <c r="A65101">
        <v>20220609</v>
      </c>
      <c r="B65101" s="1">
        <v>0.76249999999999996</v>
      </c>
      <c r="C65101">
        <v>5333159</v>
      </c>
      <c r="D65101">
        <v>5333803</v>
      </c>
      <c r="E65101">
        <v>5333159</v>
      </c>
      <c r="F65101">
        <v>5333803</v>
      </c>
      <c r="G65101">
        <v>59</v>
      </c>
    </row>
    <row r="65102" spans="1:7" x14ac:dyDescent="0.25">
      <c r="A65102">
        <v>20220609</v>
      </c>
      <c r="B65102" s="1">
        <v>0.7631944444444444</v>
      </c>
      <c r="C65102">
        <v>5333808</v>
      </c>
      <c r="D65102">
        <v>5334456</v>
      </c>
      <c r="E65102">
        <v>5333808</v>
      </c>
      <c r="F65102">
        <v>5334456</v>
      </c>
      <c r="G65102">
        <v>57</v>
      </c>
    </row>
    <row r="65103" spans="1:7" x14ac:dyDescent="0.25">
      <c r="A65103">
        <v>20220609</v>
      </c>
      <c r="B65103" s="1">
        <v>0.76388888888888884</v>
      </c>
      <c r="C65103">
        <v>5334469</v>
      </c>
      <c r="D65103">
        <v>5335088</v>
      </c>
      <c r="E65103">
        <v>5334469</v>
      </c>
      <c r="F65103">
        <v>5335088</v>
      </c>
      <c r="G65103">
        <v>58</v>
      </c>
    </row>
    <row r="65104" spans="1:7" x14ac:dyDescent="0.25">
      <c r="A65104">
        <v>20220609</v>
      </c>
      <c r="B65104" s="1">
        <v>0.76458333333333328</v>
      </c>
      <c r="C65104">
        <v>5335115</v>
      </c>
      <c r="D65104">
        <v>5335550</v>
      </c>
      <c r="E65104">
        <v>5327889</v>
      </c>
      <c r="F65104">
        <v>5328062</v>
      </c>
      <c r="G65104">
        <v>58</v>
      </c>
    </row>
    <row r="65105" spans="1:7" x14ac:dyDescent="0.25">
      <c r="A65105">
        <v>20220609</v>
      </c>
      <c r="B65105" s="1">
        <v>0.76527777777777772</v>
      </c>
      <c r="C65105">
        <v>5328064</v>
      </c>
      <c r="D65105">
        <v>5328655</v>
      </c>
      <c r="E65105">
        <v>5328064</v>
      </c>
      <c r="F65105">
        <v>5328655</v>
      </c>
      <c r="G65105">
        <v>59</v>
      </c>
    </row>
    <row r="65106" spans="1:7" x14ac:dyDescent="0.25">
      <c r="A65106">
        <v>20220609</v>
      </c>
      <c r="B65106" s="1">
        <v>0.76597222222222228</v>
      </c>
      <c r="C65106">
        <v>5328656</v>
      </c>
      <c r="D65106">
        <v>5329318</v>
      </c>
      <c r="E65106">
        <v>5328656</v>
      </c>
      <c r="F65106">
        <v>5329318</v>
      </c>
      <c r="G65106">
        <v>60</v>
      </c>
    </row>
    <row r="65107" spans="1:7" x14ac:dyDescent="0.25">
      <c r="A65107">
        <v>20220609</v>
      </c>
      <c r="B65107" s="1">
        <v>0.76666666666666672</v>
      </c>
      <c r="C65107">
        <v>5329344</v>
      </c>
      <c r="D65107">
        <v>5329689</v>
      </c>
      <c r="E65107">
        <v>5315355</v>
      </c>
      <c r="F65107">
        <v>5315621</v>
      </c>
      <c r="G65107">
        <v>59</v>
      </c>
    </row>
    <row r="65108" spans="1:7" x14ac:dyDescent="0.25">
      <c r="A65108">
        <v>20220609</v>
      </c>
      <c r="B65108" s="1">
        <v>0.76736111111111116</v>
      </c>
      <c r="C65108">
        <v>5315628</v>
      </c>
      <c r="D65108">
        <v>5316248</v>
      </c>
      <c r="E65108">
        <v>5315628</v>
      </c>
      <c r="F65108">
        <v>5316248</v>
      </c>
      <c r="G65108">
        <v>59</v>
      </c>
    </row>
    <row r="65109" spans="1:7" x14ac:dyDescent="0.25">
      <c r="A65109">
        <v>20220609</v>
      </c>
      <c r="B65109" s="1">
        <v>0.7680555555555556</v>
      </c>
      <c r="C65109">
        <v>5316249</v>
      </c>
      <c r="D65109">
        <v>5316249</v>
      </c>
      <c r="E65109">
        <v>5305834</v>
      </c>
      <c r="F65109">
        <v>5306441</v>
      </c>
      <c r="G65109">
        <v>57</v>
      </c>
    </row>
    <row r="65110" spans="1:7" x14ac:dyDescent="0.25">
      <c r="A65110">
        <v>20220609</v>
      </c>
      <c r="B65110" s="1">
        <v>0.76875000000000004</v>
      </c>
      <c r="C65110">
        <v>5306454</v>
      </c>
      <c r="D65110">
        <v>5306724</v>
      </c>
      <c r="E65110">
        <v>5299573</v>
      </c>
      <c r="F65110">
        <v>5299901</v>
      </c>
      <c r="G65110">
        <v>56</v>
      </c>
    </row>
    <row r="65111" spans="1:7" x14ac:dyDescent="0.25">
      <c r="A65111">
        <v>20220609</v>
      </c>
      <c r="B65111" s="1">
        <v>0.76944444444444449</v>
      </c>
      <c r="C65111">
        <v>5299903</v>
      </c>
      <c r="D65111">
        <v>5299994</v>
      </c>
      <c r="E65111">
        <v>5297889</v>
      </c>
      <c r="F65111">
        <v>5298471</v>
      </c>
      <c r="G65111">
        <v>59</v>
      </c>
    </row>
    <row r="65112" spans="1:7" x14ac:dyDescent="0.25">
      <c r="A65112">
        <v>20220609</v>
      </c>
      <c r="B65112" s="1">
        <v>0.77013888888888893</v>
      </c>
      <c r="C65112">
        <v>5298479</v>
      </c>
      <c r="D65112">
        <v>5299162</v>
      </c>
      <c r="E65112">
        <v>5298479</v>
      </c>
      <c r="F65112">
        <v>5299162</v>
      </c>
      <c r="G65112">
        <v>57</v>
      </c>
    </row>
    <row r="65113" spans="1:7" x14ac:dyDescent="0.25">
      <c r="A65113">
        <v>20220609</v>
      </c>
      <c r="B65113" s="1">
        <v>0.77083333333333337</v>
      </c>
      <c r="C65113">
        <v>5299166</v>
      </c>
      <c r="D65113">
        <v>5299801</v>
      </c>
      <c r="E65113">
        <v>5299166</v>
      </c>
      <c r="F65113">
        <v>5299801</v>
      </c>
      <c r="G65113">
        <v>57</v>
      </c>
    </row>
    <row r="65114" spans="1:7" x14ac:dyDescent="0.25">
      <c r="A65114">
        <v>20220609</v>
      </c>
      <c r="B65114" s="1">
        <v>0.77152777777777781</v>
      </c>
      <c r="C65114">
        <v>5299814</v>
      </c>
      <c r="D65114">
        <v>5300520</v>
      </c>
      <c r="E65114">
        <v>5299814</v>
      </c>
      <c r="F65114">
        <v>5300520</v>
      </c>
      <c r="G65114">
        <v>59</v>
      </c>
    </row>
    <row r="65115" spans="1:7" x14ac:dyDescent="0.25">
      <c r="A65115">
        <v>20220609</v>
      </c>
      <c r="B65115" s="1">
        <v>0.77222222222222225</v>
      </c>
      <c r="C65115">
        <v>5300523</v>
      </c>
      <c r="D65115">
        <v>5301175</v>
      </c>
      <c r="E65115">
        <v>5300523</v>
      </c>
      <c r="F65115">
        <v>5301175</v>
      </c>
      <c r="G65115">
        <v>59</v>
      </c>
    </row>
    <row r="65116" spans="1:7" x14ac:dyDescent="0.25">
      <c r="A65116">
        <v>20220609</v>
      </c>
      <c r="B65116" s="1">
        <v>0.7729166666666667</v>
      </c>
      <c r="C65116">
        <v>5301179</v>
      </c>
      <c r="D65116">
        <v>5301833</v>
      </c>
      <c r="E65116">
        <v>5301179</v>
      </c>
      <c r="F65116">
        <v>5301833</v>
      </c>
      <c r="G65116">
        <v>60</v>
      </c>
    </row>
    <row r="65117" spans="1:7" x14ac:dyDescent="0.25">
      <c r="A65117">
        <v>20220609</v>
      </c>
      <c r="B65117" s="1">
        <v>0.77361111111111114</v>
      </c>
      <c r="C65117">
        <v>5301858</v>
      </c>
      <c r="D65117">
        <v>5302515</v>
      </c>
      <c r="E65117">
        <v>5301858</v>
      </c>
      <c r="F65117">
        <v>5302515</v>
      </c>
      <c r="G65117">
        <v>60</v>
      </c>
    </row>
    <row r="65118" spans="1:7" x14ac:dyDescent="0.25">
      <c r="A65118">
        <v>20220609</v>
      </c>
      <c r="B65118" s="1">
        <v>0.77430555555555558</v>
      </c>
      <c r="C65118">
        <v>5302527</v>
      </c>
      <c r="D65118">
        <v>5303002</v>
      </c>
      <c r="E65118">
        <v>5298852</v>
      </c>
      <c r="F65118">
        <v>5298943</v>
      </c>
      <c r="G65118">
        <v>57</v>
      </c>
    </row>
    <row r="65119" spans="1:7" x14ac:dyDescent="0.25">
      <c r="A65119">
        <v>20220609</v>
      </c>
      <c r="B65119" s="1">
        <v>0.77500000000000002</v>
      </c>
      <c r="C65119">
        <v>5298953</v>
      </c>
      <c r="D65119">
        <v>5299543</v>
      </c>
      <c r="E65119">
        <v>5298953</v>
      </c>
      <c r="F65119">
        <v>5299543</v>
      </c>
      <c r="G65119">
        <v>58</v>
      </c>
    </row>
    <row r="65120" spans="1:7" x14ac:dyDescent="0.25">
      <c r="A65120">
        <v>20220609</v>
      </c>
      <c r="B65120" s="1">
        <v>0.77569444444444446</v>
      </c>
      <c r="C65120">
        <v>5299550</v>
      </c>
      <c r="D65120">
        <v>5300173</v>
      </c>
      <c r="E65120">
        <v>5299550</v>
      </c>
      <c r="F65120">
        <v>5300173</v>
      </c>
      <c r="G65120">
        <v>60</v>
      </c>
    </row>
    <row r="65121" spans="1:7" x14ac:dyDescent="0.25">
      <c r="A65121">
        <v>20220609</v>
      </c>
      <c r="B65121" s="1">
        <v>0.77638888888888891</v>
      </c>
      <c r="C65121">
        <v>5300199</v>
      </c>
      <c r="D65121">
        <v>5300782</v>
      </c>
      <c r="E65121">
        <v>5300199</v>
      </c>
      <c r="F65121">
        <v>5300782</v>
      </c>
      <c r="G65121">
        <v>59</v>
      </c>
    </row>
    <row r="65122" spans="1:7" x14ac:dyDescent="0.25">
      <c r="A65122">
        <v>20220609</v>
      </c>
      <c r="B65122" s="1">
        <v>0.77708333333333335</v>
      </c>
      <c r="C65122">
        <v>5300786</v>
      </c>
      <c r="D65122">
        <v>5301400</v>
      </c>
      <c r="E65122">
        <v>5300786</v>
      </c>
      <c r="F65122">
        <v>5301400</v>
      </c>
      <c r="G65122">
        <v>59</v>
      </c>
    </row>
    <row r="65123" spans="1:7" x14ac:dyDescent="0.25">
      <c r="A65123">
        <v>20220609</v>
      </c>
      <c r="B65123" s="1">
        <v>0.77777777777777779</v>
      </c>
      <c r="C65123">
        <v>5301408</v>
      </c>
      <c r="D65123">
        <v>5301918</v>
      </c>
      <c r="E65123">
        <v>5301408</v>
      </c>
      <c r="F65123">
        <v>5301918</v>
      </c>
      <c r="G65123">
        <v>56</v>
      </c>
    </row>
    <row r="65124" spans="1:7" x14ac:dyDescent="0.25">
      <c r="A65124">
        <v>20220609</v>
      </c>
      <c r="B65124" s="1">
        <v>0.77847222222222223</v>
      </c>
      <c r="C65124">
        <v>5301920</v>
      </c>
      <c r="D65124">
        <v>5302532</v>
      </c>
      <c r="E65124">
        <v>5301920</v>
      </c>
      <c r="F65124">
        <v>5302532</v>
      </c>
      <c r="G65124">
        <v>58</v>
      </c>
    </row>
    <row r="65125" spans="1:7" x14ac:dyDescent="0.25">
      <c r="A65125">
        <v>20220609</v>
      </c>
      <c r="B65125" s="1">
        <v>0.77916666666666667</v>
      </c>
      <c r="C65125">
        <v>5302535</v>
      </c>
      <c r="D65125">
        <v>5303161</v>
      </c>
      <c r="E65125">
        <v>5302535</v>
      </c>
      <c r="F65125">
        <v>5303161</v>
      </c>
      <c r="G65125">
        <v>60</v>
      </c>
    </row>
    <row r="65126" spans="1:7" x14ac:dyDescent="0.25">
      <c r="A65126">
        <v>20220609</v>
      </c>
      <c r="B65126" s="1">
        <v>0.77986111111111112</v>
      </c>
      <c r="C65126">
        <v>5303163</v>
      </c>
      <c r="D65126">
        <v>5303722</v>
      </c>
      <c r="E65126">
        <v>5303163</v>
      </c>
      <c r="F65126">
        <v>5303722</v>
      </c>
      <c r="G65126">
        <v>59</v>
      </c>
    </row>
    <row r="65127" spans="1:7" x14ac:dyDescent="0.25">
      <c r="A65127">
        <v>20220609</v>
      </c>
      <c r="B65127" s="1">
        <v>0.78055555555555556</v>
      </c>
      <c r="C65127">
        <v>5303738</v>
      </c>
      <c r="D65127">
        <v>5304285</v>
      </c>
      <c r="E65127">
        <v>5303738</v>
      </c>
      <c r="F65127">
        <v>5304285</v>
      </c>
      <c r="G65127">
        <v>57</v>
      </c>
    </row>
    <row r="65128" spans="1:7" x14ac:dyDescent="0.25">
      <c r="A65128">
        <v>20220609</v>
      </c>
      <c r="B65128" s="1">
        <v>0.78125</v>
      </c>
      <c r="C65128">
        <v>5304289</v>
      </c>
      <c r="D65128">
        <v>5304959</v>
      </c>
      <c r="E65128">
        <v>5304289</v>
      </c>
      <c r="F65128">
        <v>5304959</v>
      </c>
      <c r="G65128">
        <v>57</v>
      </c>
    </row>
    <row r="65129" spans="1:7" x14ac:dyDescent="0.25">
      <c r="A65129">
        <v>20220609</v>
      </c>
      <c r="B65129" s="1">
        <v>0.78194444444444444</v>
      </c>
      <c r="C65129">
        <v>5304965</v>
      </c>
      <c r="D65129">
        <v>5305555</v>
      </c>
      <c r="E65129">
        <v>5304965</v>
      </c>
      <c r="F65129">
        <v>5305555</v>
      </c>
      <c r="G65129">
        <v>55</v>
      </c>
    </row>
    <row r="65130" spans="1:7" x14ac:dyDescent="0.25">
      <c r="A65130">
        <v>20220609</v>
      </c>
      <c r="B65130" s="1">
        <v>0.78263888888888888</v>
      </c>
      <c r="C65130">
        <v>5305560</v>
      </c>
      <c r="D65130">
        <v>5306206</v>
      </c>
      <c r="E65130">
        <v>5305560</v>
      </c>
      <c r="F65130">
        <v>5306206</v>
      </c>
      <c r="G65130">
        <v>59</v>
      </c>
    </row>
    <row r="65131" spans="1:7" x14ac:dyDescent="0.25">
      <c r="A65131">
        <v>20220609</v>
      </c>
      <c r="B65131" s="1">
        <v>0.78333333333333333</v>
      </c>
      <c r="C65131">
        <v>5306223</v>
      </c>
      <c r="D65131">
        <v>5306857</v>
      </c>
      <c r="E65131">
        <v>5306223</v>
      </c>
      <c r="F65131">
        <v>5306857</v>
      </c>
      <c r="G65131">
        <v>60</v>
      </c>
    </row>
    <row r="65132" spans="1:7" x14ac:dyDescent="0.25">
      <c r="A65132">
        <v>20220609</v>
      </c>
      <c r="B65132" s="1">
        <v>0.78402777777777777</v>
      </c>
      <c r="C65132">
        <v>5306869</v>
      </c>
      <c r="D65132">
        <v>5307609</v>
      </c>
      <c r="E65132">
        <v>5306869</v>
      </c>
      <c r="F65132">
        <v>5307609</v>
      </c>
      <c r="G65132">
        <v>60</v>
      </c>
    </row>
    <row r="65133" spans="1:7" x14ac:dyDescent="0.25">
      <c r="A65133">
        <v>20220609</v>
      </c>
      <c r="B65133" s="1">
        <v>0.78472222222222221</v>
      </c>
      <c r="C65133">
        <v>5307617</v>
      </c>
      <c r="D65133">
        <v>5308280</v>
      </c>
      <c r="E65133">
        <v>5307617</v>
      </c>
      <c r="F65133">
        <v>5308280</v>
      </c>
      <c r="G65133">
        <v>58</v>
      </c>
    </row>
    <row r="65134" spans="1:7" x14ac:dyDescent="0.25">
      <c r="A65134">
        <v>20220609</v>
      </c>
      <c r="B65134" s="1">
        <v>0.78541666666666665</v>
      </c>
      <c r="C65134">
        <v>5308293</v>
      </c>
      <c r="D65134">
        <v>5308959</v>
      </c>
      <c r="E65134">
        <v>5308293</v>
      </c>
      <c r="F65134">
        <v>5308959</v>
      </c>
      <c r="G65134">
        <v>60</v>
      </c>
    </row>
    <row r="65135" spans="1:7" x14ac:dyDescent="0.25">
      <c r="A65135">
        <v>20220609</v>
      </c>
      <c r="B65135" s="1">
        <v>0.78611111111111109</v>
      </c>
      <c r="C65135">
        <v>5308975</v>
      </c>
      <c r="D65135">
        <v>5309453</v>
      </c>
      <c r="E65135">
        <v>5305680</v>
      </c>
      <c r="F65135">
        <v>5305826</v>
      </c>
      <c r="G65135">
        <v>60</v>
      </c>
    </row>
    <row r="65136" spans="1:7" x14ac:dyDescent="0.25">
      <c r="A65136">
        <v>20220609</v>
      </c>
      <c r="B65136" s="1">
        <v>0.78680555555555554</v>
      </c>
      <c r="C65136">
        <v>5305829</v>
      </c>
      <c r="D65136">
        <v>5306440</v>
      </c>
      <c r="E65136">
        <v>5305829</v>
      </c>
      <c r="F65136">
        <v>5306440</v>
      </c>
      <c r="G65136">
        <v>56</v>
      </c>
    </row>
    <row r="65137" spans="1:7" x14ac:dyDescent="0.25">
      <c r="A65137">
        <v>20220609</v>
      </c>
      <c r="B65137" s="1">
        <v>0.78749999999999998</v>
      </c>
      <c r="C65137">
        <v>5306446</v>
      </c>
      <c r="D65137">
        <v>5307144</v>
      </c>
      <c r="E65137">
        <v>5306446</v>
      </c>
      <c r="F65137">
        <v>5307144</v>
      </c>
      <c r="G65137">
        <v>60</v>
      </c>
    </row>
    <row r="65138" spans="1:7" x14ac:dyDescent="0.25">
      <c r="A65138">
        <v>20220609</v>
      </c>
      <c r="B65138" s="1">
        <v>0.78819444444444442</v>
      </c>
      <c r="C65138">
        <v>5307148</v>
      </c>
      <c r="D65138">
        <v>5307759</v>
      </c>
      <c r="E65138">
        <v>5307148</v>
      </c>
      <c r="F65138">
        <v>5307759</v>
      </c>
      <c r="G65138">
        <v>60</v>
      </c>
    </row>
    <row r="65139" spans="1:7" x14ac:dyDescent="0.25">
      <c r="A65139">
        <v>20220609</v>
      </c>
      <c r="B65139" s="1">
        <v>0.78888888888888886</v>
      </c>
      <c r="C65139">
        <v>5307775</v>
      </c>
      <c r="D65139">
        <v>5308476</v>
      </c>
      <c r="E65139">
        <v>5307775</v>
      </c>
      <c r="F65139">
        <v>5308476</v>
      </c>
      <c r="G65139">
        <v>59</v>
      </c>
    </row>
    <row r="65140" spans="1:7" x14ac:dyDescent="0.25">
      <c r="A65140">
        <v>20220609</v>
      </c>
      <c r="B65140" s="1">
        <v>0.7895833333333333</v>
      </c>
      <c r="C65140">
        <v>5308491</v>
      </c>
      <c r="D65140">
        <v>5309099</v>
      </c>
      <c r="E65140">
        <v>5308491</v>
      </c>
      <c r="F65140">
        <v>5309099</v>
      </c>
      <c r="G65140">
        <v>60</v>
      </c>
    </row>
    <row r="65141" spans="1:7" x14ac:dyDescent="0.25">
      <c r="A65141">
        <v>20220609</v>
      </c>
      <c r="B65141" s="1">
        <v>0.79027777777777775</v>
      </c>
      <c r="C65141">
        <v>5309116</v>
      </c>
      <c r="D65141">
        <v>5309718</v>
      </c>
      <c r="E65141">
        <v>5309116</v>
      </c>
      <c r="F65141">
        <v>5309718</v>
      </c>
      <c r="G65141">
        <v>58</v>
      </c>
    </row>
    <row r="65142" spans="1:7" x14ac:dyDescent="0.25">
      <c r="A65142">
        <v>20220609</v>
      </c>
      <c r="B65142" s="1">
        <v>0.79097222222222219</v>
      </c>
      <c r="C65142">
        <v>5309727</v>
      </c>
      <c r="D65142">
        <v>5310294</v>
      </c>
      <c r="E65142">
        <v>5309727</v>
      </c>
      <c r="F65142">
        <v>5310294</v>
      </c>
      <c r="G65142">
        <v>57</v>
      </c>
    </row>
    <row r="65143" spans="1:7" x14ac:dyDescent="0.25">
      <c r="A65143">
        <v>20220609</v>
      </c>
      <c r="B65143" s="1">
        <v>0.79166666666666663</v>
      </c>
      <c r="C65143">
        <v>5310312</v>
      </c>
      <c r="D65143">
        <v>5310962</v>
      </c>
      <c r="E65143">
        <v>5310312</v>
      </c>
      <c r="F65143">
        <v>5310962</v>
      </c>
      <c r="G65143">
        <v>58</v>
      </c>
    </row>
    <row r="65144" spans="1:7" x14ac:dyDescent="0.25">
      <c r="A65144">
        <v>20220609</v>
      </c>
      <c r="B65144" s="1">
        <v>0.79236111111111107</v>
      </c>
      <c r="C65144">
        <v>5310984</v>
      </c>
      <c r="D65144">
        <v>5311721</v>
      </c>
      <c r="E65144">
        <v>5310984</v>
      </c>
      <c r="F65144">
        <v>5311721</v>
      </c>
      <c r="G65144">
        <v>60</v>
      </c>
    </row>
    <row r="65145" spans="1:7" x14ac:dyDescent="0.25">
      <c r="A65145">
        <v>20220609</v>
      </c>
      <c r="B65145" s="1">
        <v>0.79305555555555551</v>
      </c>
      <c r="C65145">
        <v>5311727</v>
      </c>
      <c r="D65145">
        <v>5312297</v>
      </c>
      <c r="E65145">
        <v>5311727</v>
      </c>
      <c r="F65145">
        <v>5312297</v>
      </c>
      <c r="G65145">
        <v>60</v>
      </c>
    </row>
    <row r="65146" spans="1:7" x14ac:dyDescent="0.25">
      <c r="A65146">
        <v>20220609</v>
      </c>
      <c r="B65146" s="1">
        <v>0.79374999999999996</v>
      </c>
      <c r="C65146">
        <v>5312299</v>
      </c>
      <c r="D65146">
        <v>5312972</v>
      </c>
      <c r="E65146">
        <v>5312299</v>
      </c>
      <c r="F65146">
        <v>5312972</v>
      </c>
      <c r="G65146">
        <v>59</v>
      </c>
    </row>
    <row r="65147" spans="1:7" x14ac:dyDescent="0.25">
      <c r="A65147">
        <v>20220609</v>
      </c>
      <c r="B65147" s="1">
        <v>0.7944444444444444</v>
      </c>
      <c r="C65147">
        <v>5312980</v>
      </c>
      <c r="D65147">
        <v>5313626</v>
      </c>
      <c r="E65147">
        <v>5312980</v>
      </c>
      <c r="F65147">
        <v>5313626</v>
      </c>
      <c r="G65147">
        <v>59</v>
      </c>
    </row>
    <row r="65148" spans="1:7" x14ac:dyDescent="0.25">
      <c r="A65148">
        <v>20220609</v>
      </c>
      <c r="B65148" s="1">
        <v>0.79513888888888884</v>
      </c>
      <c r="C65148">
        <v>5313628</v>
      </c>
      <c r="D65148">
        <v>5314238</v>
      </c>
      <c r="E65148">
        <v>5313628</v>
      </c>
      <c r="F65148">
        <v>5314238</v>
      </c>
      <c r="G65148">
        <v>59</v>
      </c>
    </row>
    <row r="65149" spans="1:7" x14ac:dyDescent="0.25">
      <c r="A65149">
        <v>20220609</v>
      </c>
      <c r="B65149" s="1">
        <v>0.79583333333333328</v>
      </c>
      <c r="C65149">
        <v>5314255</v>
      </c>
      <c r="D65149">
        <v>5314912</v>
      </c>
      <c r="E65149">
        <v>5314255</v>
      </c>
      <c r="F65149">
        <v>5314912</v>
      </c>
      <c r="G65149">
        <v>57</v>
      </c>
    </row>
    <row r="65150" spans="1:7" x14ac:dyDescent="0.25">
      <c r="A65150">
        <v>20220609</v>
      </c>
      <c r="B65150" s="1">
        <v>0.79652777777777772</v>
      </c>
      <c r="C65150">
        <v>5314925</v>
      </c>
      <c r="D65150">
        <v>5315598</v>
      </c>
      <c r="E65150">
        <v>5314925</v>
      </c>
      <c r="F65150">
        <v>5315598</v>
      </c>
      <c r="G65150">
        <v>58</v>
      </c>
    </row>
    <row r="65151" spans="1:7" x14ac:dyDescent="0.25">
      <c r="A65151">
        <v>20220609</v>
      </c>
      <c r="B65151" s="1">
        <v>0.79722222222222228</v>
      </c>
      <c r="C65151">
        <v>5315606</v>
      </c>
      <c r="D65151">
        <v>5316329</v>
      </c>
      <c r="E65151">
        <v>5315606</v>
      </c>
      <c r="F65151">
        <v>5316329</v>
      </c>
      <c r="G65151">
        <v>57</v>
      </c>
    </row>
    <row r="65152" spans="1:7" x14ac:dyDescent="0.25">
      <c r="A65152">
        <v>20220609</v>
      </c>
      <c r="B65152" s="1">
        <v>0.79791666666666672</v>
      </c>
      <c r="C65152">
        <v>5316331</v>
      </c>
      <c r="D65152">
        <v>5316961</v>
      </c>
      <c r="E65152">
        <v>5316331</v>
      </c>
      <c r="F65152">
        <v>5316961</v>
      </c>
      <c r="G65152">
        <v>59</v>
      </c>
    </row>
    <row r="65153" spans="1:7" x14ac:dyDescent="0.25">
      <c r="A65153">
        <v>20220609</v>
      </c>
      <c r="B65153" s="1">
        <v>0.79861111111111116</v>
      </c>
      <c r="C65153">
        <v>5316966</v>
      </c>
      <c r="D65153">
        <v>5317572</v>
      </c>
      <c r="E65153">
        <v>5316966</v>
      </c>
      <c r="F65153">
        <v>5317572</v>
      </c>
      <c r="G65153">
        <v>60</v>
      </c>
    </row>
    <row r="65154" spans="1:7" x14ac:dyDescent="0.25">
      <c r="A65154">
        <v>20220609</v>
      </c>
      <c r="B65154" s="1">
        <v>0.7993055555555556</v>
      </c>
      <c r="C65154">
        <v>5317593</v>
      </c>
      <c r="D65154">
        <v>5317666</v>
      </c>
      <c r="E65154">
        <v>5315297</v>
      </c>
      <c r="F65154">
        <v>5315827</v>
      </c>
      <c r="G65154">
        <v>58</v>
      </c>
    </row>
    <row r="65155" spans="1:7" x14ac:dyDescent="0.25">
      <c r="A65155">
        <v>20220609</v>
      </c>
      <c r="B65155" s="1">
        <v>0.8</v>
      </c>
      <c r="C65155">
        <v>5315841</v>
      </c>
      <c r="D65155">
        <v>5316405</v>
      </c>
      <c r="E65155">
        <v>5315841</v>
      </c>
      <c r="F65155">
        <v>5316405</v>
      </c>
      <c r="G65155">
        <v>59</v>
      </c>
    </row>
    <row r="65156" spans="1:7" x14ac:dyDescent="0.25">
      <c r="A65156">
        <v>20220609</v>
      </c>
      <c r="B65156" s="1">
        <v>0.80069444444444449</v>
      </c>
      <c r="C65156">
        <v>5316416</v>
      </c>
      <c r="D65156">
        <v>5316955</v>
      </c>
      <c r="E65156">
        <v>5316416</v>
      </c>
      <c r="F65156">
        <v>5316955</v>
      </c>
      <c r="G65156">
        <v>57</v>
      </c>
    </row>
    <row r="65157" spans="1:7" x14ac:dyDescent="0.25">
      <c r="A65157">
        <v>20220609</v>
      </c>
      <c r="B65157" s="1">
        <v>0.80138888888888893</v>
      </c>
      <c r="C65157">
        <v>5316964</v>
      </c>
      <c r="D65157">
        <v>5317701</v>
      </c>
      <c r="E65157">
        <v>5316964</v>
      </c>
      <c r="F65157">
        <v>5317701</v>
      </c>
      <c r="G65157">
        <v>60</v>
      </c>
    </row>
    <row r="65158" spans="1:7" x14ac:dyDescent="0.25">
      <c r="A65158">
        <v>20220609</v>
      </c>
      <c r="B65158" s="1">
        <v>0.80208333333333337</v>
      </c>
      <c r="C65158">
        <v>5317713</v>
      </c>
      <c r="D65158">
        <v>5318288</v>
      </c>
      <c r="E65158">
        <v>5317713</v>
      </c>
      <c r="F65158">
        <v>5318288</v>
      </c>
      <c r="G65158">
        <v>59</v>
      </c>
    </row>
    <row r="65159" spans="1:7" x14ac:dyDescent="0.25">
      <c r="A65159">
        <v>20220609</v>
      </c>
      <c r="B65159" s="1">
        <v>0.80277777777777781</v>
      </c>
      <c r="C65159">
        <v>5318288</v>
      </c>
      <c r="D65159">
        <v>5318905</v>
      </c>
      <c r="E65159">
        <v>5318288</v>
      </c>
      <c r="F65159">
        <v>5318905</v>
      </c>
      <c r="G65159">
        <v>58</v>
      </c>
    </row>
    <row r="65160" spans="1:7" x14ac:dyDescent="0.25">
      <c r="A65160">
        <v>20220609</v>
      </c>
      <c r="B65160" s="1">
        <v>0.80347222222222225</v>
      </c>
      <c r="C65160">
        <v>5318941</v>
      </c>
      <c r="D65160">
        <v>5319508</v>
      </c>
      <c r="E65160">
        <v>5316214</v>
      </c>
      <c r="F65160">
        <v>5316245</v>
      </c>
      <c r="G65160">
        <v>59</v>
      </c>
    </row>
    <row r="65161" spans="1:7" x14ac:dyDescent="0.25">
      <c r="A65161">
        <v>20220609</v>
      </c>
      <c r="B65161" s="1">
        <v>0.8041666666666667</v>
      </c>
      <c r="C65161">
        <v>5316252</v>
      </c>
      <c r="D65161">
        <v>5316945</v>
      </c>
      <c r="E65161">
        <v>5316252</v>
      </c>
      <c r="F65161">
        <v>5316945</v>
      </c>
      <c r="G65161">
        <v>54</v>
      </c>
    </row>
    <row r="65162" spans="1:7" x14ac:dyDescent="0.25">
      <c r="A65162">
        <v>20220609</v>
      </c>
      <c r="B65162" s="1">
        <v>0.80486111111111114</v>
      </c>
      <c r="C65162">
        <v>5316953</v>
      </c>
      <c r="D65162">
        <v>5317561</v>
      </c>
      <c r="E65162">
        <v>5316953</v>
      </c>
      <c r="F65162">
        <v>5317561</v>
      </c>
      <c r="G65162">
        <v>59</v>
      </c>
    </row>
    <row r="65163" spans="1:7" x14ac:dyDescent="0.25">
      <c r="A65163">
        <v>20220609</v>
      </c>
      <c r="B65163" s="1">
        <v>0.80555555555555558</v>
      </c>
      <c r="C65163">
        <v>5317577</v>
      </c>
      <c r="D65163">
        <v>5318182</v>
      </c>
      <c r="E65163">
        <v>5317577</v>
      </c>
      <c r="F65163">
        <v>5318182</v>
      </c>
      <c r="G65163">
        <v>57</v>
      </c>
    </row>
    <row r="65164" spans="1:7" x14ac:dyDescent="0.25">
      <c r="A65164">
        <v>20220609</v>
      </c>
      <c r="B65164" s="1">
        <v>0.80625000000000002</v>
      </c>
      <c r="C65164">
        <v>5318215</v>
      </c>
      <c r="D65164">
        <v>5318901</v>
      </c>
      <c r="E65164">
        <v>5318215</v>
      </c>
      <c r="F65164">
        <v>5318901</v>
      </c>
      <c r="G65164">
        <v>58</v>
      </c>
    </row>
    <row r="65165" spans="1:7" x14ac:dyDescent="0.25">
      <c r="A65165">
        <v>20220609</v>
      </c>
      <c r="B65165" s="1">
        <v>0.80694444444444446</v>
      </c>
      <c r="C65165">
        <v>5318926</v>
      </c>
      <c r="D65165">
        <v>5319492</v>
      </c>
      <c r="E65165">
        <v>5318926</v>
      </c>
      <c r="F65165">
        <v>5319492</v>
      </c>
      <c r="G65165">
        <v>57</v>
      </c>
    </row>
    <row r="65166" spans="1:7" x14ac:dyDescent="0.25">
      <c r="A65166">
        <v>20220609</v>
      </c>
      <c r="B65166" s="1">
        <v>0.80763888888888891</v>
      </c>
      <c r="C65166">
        <v>5319516</v>
      </c>
      <c r="D65166">
        <v>5320104</v>
      </c>
      <c r="E65166">
        <v>5319516</v>
      </c>
      <c r="F65166">
        <v>5320104</v>
      </c>
      <c r="G65166">
        <v>60</v>
      </c>
    </row>
    <row r="65167" spans="1:7" x14ac:dyDescent="0.25">
      <c r="A65167">
        <v>20220609</v>
      </c>
      <c r="B65167" s="1">
        <v>0.80833333333333335</v>
      </c>
      <c r="C65167">
        <v>5320118</v>
      </c>
      <c r="D65167">
        <v>5320720</v>
      </c>
      <c r="E65167">
        <v>5320118</v>
      </c>
      <c r="F65167">
        <v>5320720</v>
      </c>
      <c r="G65167">
        <v>57</v>
      </c>
    </row>
    <row r="65168" spans="1:7" x14ac:dyDescent="0.25">
      <c r="A65168">
        <v>20220609</v>
      </c>
      <c r="B65168" s="1">
        <v>0.80902777777777779</v>
      </c>
      <c r="C65168">
        <v>5320720</v>
      </c>
      <c r="D65168">
        <v>5321356</v>
      </c>
      <c r="E65168">
        <v>5320720</v>
      </c>
      <c r="F65168">
        <v>5321356</v>
      </c>
      <c r="G65168">
        <v>60</v>
      </c>
    </row>
    <row r="65169" spans="1:7" x14ac:dyDescent="0.25">
      <c r="A65169">
        <v>20220609</v>
      </c>
      <c r="B65169" s="1">
        <v>0.80972222222222223</v>
      </c>
      <c r="C65169">
        <v>5321363</v>
      </c>
      <c r="D65169">
        <v>5321894</v>
      </c>
      <c r="E65169">
        <v>5321363</v>
      </c>
      <c r="F65169">
        <v>5321894</v>
      </c>
      <c r="G65169">
        <v>56</v>
      </c>
    </row>
    <row r="65170" spans="1:7" x14ac:dyDescent="0.25">
      <c r="A65170">
        <v>20220609</v>
      </c>
      <c r="B65170" s="1">
        <v>0.81041666666666667</v>
      </c>
      <c r="C65170">
        <v>5321895</v>
      </c>
      <c r="D65170">
        <v>5322539</v>
      </c>
      <c r="E65170">
        <v>5321895</v>
      </c>
      <c r="F65170">
        <v>5322539</v>
      </c>
      <c r="G65170">
        <v>59</v>
      </c>
    </row>
    <row r="65171" spans="1:7" x14ac:dyDescent="0.25">
      <c r="A65171">
        <v>20220609</v>
      </c>
      <c r="B65171" s="1">
        <v>0.81111111111111112</v>
      </c>
      <c r="C65171">
        <v>5322541</v>
      </c>
      <c r="D65171">
        <v>5323196</v>
      </c>
      <c r="E65171">
        <v>5322541</v>
      </c>
      <c r="F65171">
        <v>5323196</v>
      </c>
      <c r="G65171">
        <v>57</v>
      </c>
    </row>
    <row r="65172" spans="1:7" x14ac:dyDescent="0.25">
      <c r="A65172">
        <v>20220609</v>
      </c>
      <c r="B65172" s="1">
        <v>0.81180555555555556</v>
      </c>
      <c r="C65172">
        <v>5323208</v>
      </c>
      <c r="D65172">
        <v>5323906</v>
      </c>
      <c r="E65172">
        <v>5323208</v>
      </c>
      <c r="F65172">
        <v>5323906</v>
      </c>
      <c r="G65172">
        <v>59</v>
      </c>
    </row>
    <row r="65173" spans="1:7" x14ac:dyDescent="0.25">
      <c r="A65173">
        <v>20220609</v>
      </c>
      <c r="B65173" s="1">
        <v>0.8125</v>
      </c>
      <c r="C65173">
        <v>5323907</v>
      </c>
      <c r="D65173">
        <v>5324026</v>
      </c>
      <c r="E65173">
        <v>5318965</v>
      </c>
      <c r="F65173">
        <v>5319444</v>
      </c>
      <c r="G65173">
        <v>58</v>
      </c>
    </row>
    <row r="65174" spans="1:7" x14ac:dyDescent="0.25">
      <c r="A65174">
        <v>20220609</v>
      </c>
      <c r="B65174" s="1">
        <v>0.81319444444444444</v>
      </c>
      <c r="C65174">
        <v>5319459</v>
      </c>
      <c r="D65174">
        <v>5320027</v>
      </c>
      <c r="E65174">
        <v>5319459</v>
      </c>
      <c r="F65174">
        <v>5320027</v>
      </c>
      <c r="G65174">
        <v>59</v>
      </c>
    </row>
    <row r="65175" spans="1:7" x14ac:dyDescent="0.25">
      <c r="A65175">
        <v>20220609</v>
      </c>
      <c r="B65175" s="1">
        <v>0.81388888888888888</v>
      </c>
      <c r="C65175">
        <v>5320046</v>
      </c>
      <c r="D65175">
        <v>5320751</v>
      </c>
      <c r="E65175">
        <v>5320046</v>
      </c>
      <c r="F65175">
        <v>5320751</v>
      </c>
      <c r="G65175">
        <v>59</v>
      </c>
    </row>
    <row r="65176" spans="1:7" x14ac:dyDescent="0.25">
      <c r="A65176">
        <v>20220609</v>
      </c>
      <c r="B65176" s="1">
        <v>0.81458333333333333</v>
      </c>
      <c r="C65176">
        <v>5320754</v>
      </c>
      <c r="D65176">
        <v>5321364</v>
      </c>
      <c r="E65176">
        <v>5320754</v>
      </c>
      <c r="F65176">
        <v>5321364</v>
      </c>
      <c r="G65176">
        <v>60</v>
      </c>
    </row>
    <row r="65177" spans="1:7" x14ac:dyDescent="0.25">
      <c r="A65177">
        <v>20220609</v>
      </c>
      <c r="B65177" s="1">
        <v>0.81527777777777777</v>
      </c>
      <c r="C65177">
        <v>5321374</v>
      </c>
      <c r="D65177">
        <v>5322021</v>
      </c>
      <c r="E65177">
        <v>5321374</v>
      </c>
      <c r="F65177">
        <v>5322021</v>
      </c>
      <c r="G65177">
        <v>59</v>
      </c>
    </row>
    <row r="65178" spans="1:7" x14ac:dyDescent="0.25">
      <c r="A65178">
        <v>20220609</v>
      </c>
      <c r="B65178" s="1">
        <v>0.81597222222222221</v>
      </c>
      <c r="C65178">
        <v>5322025</v>
      </c>
      <c r="D65178">
        <v>5322473</v>
      </c>
      <c r="E65178">
        <v>5308813</v>
      </c>
      <c r="F65178">
        <v>5308988</v>
      </c>
      <c r="G65178">
        <v>60</v>
      </c>
    </row>
    <row r="65179" spans="1:7" x14ac:dyDescent="0.25">
      <c r="A65179">
        <v>20220609</v>
      </c>
      <c r="B65179" s="1">
        <v>0.81666666666666665</v>
      </c>
      <c r="C65179">
        <v>5308993</v>
      </c>
      <c r="D65179">
        <v>5309128</v>
      </c>
      <c r="E65179">
        <v>5300994</v>
      </c>
      <c r="F65179">
        <v>5301472</v>
      </c>
      <c r="G65179">
        <v>57</v>
      </c>
    </row>
    <row r="65180" spans="1:7" x14ac:dyDescent="0.25">
      <c r="A65180">
        <v>20220609</v>
      </c>
      <c r="B65180" s="1">
        <v>0.81736111111111109</v>
      </c>
      <c r="C65180">
        <v>5301483</v>
      </c>
      <c r="D65180">
        <v>5302060</v>
      </c>
      <c r="E65180">
        <v>5301483</v>
      </c>
      <c r="F65180">
        <v>5302060</v>
      </c>
      <c r="G65180">
        <v>59</v>
      </c>
    </row>
    <row r="65181" spans="1:7" x14ac:dyDescent="0.25">
      <c r="A65181">
        <v>20220609</v>
      </c>
      <c r="B65181" s="1">
        <v>0.81805555555555554</v>
      </c>
      <c r="C65181">
        <v>5302075</v>
      </c>
      <c r="D65181">
        <v>5302676</v>
      </c>
      <c r="E65181">
        <v>5302075</v>
      </c>
      <c r="F65181">
        <v>5302676</v>
      </c>
      <c r="G65181">
        <v>58</v>
      </c>
    </row>
    <row r="65182" spans="1:7" x14ac:dyDescent="0.25">
      <c r="A65182">
        <v>20220609</v>
      </c>
      <c r="B65182" s="1">
        <v>0.81874999999999998</v>
      </c>
      <c r="C65182">
        <v>5302696</v>
      </c>
      <c r="D65182">
        <v>5303313</v>
      </c>
      <c r="E65182">
        <v>5302696</v>
      </c>
      <c r="F65182">
        <v>5303313</v>
      </c>
      <c r="G65182">
        <v>57</v>
      </c>
    </row>
    <row r="65183" spans="1:7" x14ac:dyDescent="0.25">
      <c r="A65183">
        <v>20220609</v>
      </c>
      <c r="B65183" s="1">
        <v>0.81944444444444442</v>
      </c>
      <c r="C65183">
        <v>5303324</v>
      </c>
      <c r="D65183">
        <v>5303921</v>
      </c>
      <c r="E65183">
        <v>5303324</v>
      </c>
      <c r="F65183">
        <v>5303921</v>
      </c>
      <c r="G65183">
        <v>58</v>
      </c>
    </row>
    <row r="65184" spans="1:7" x14ac:dyDescent="0.25">
      <c r="A65184">
        <v>20220609</v>
      </c>
      <c r="B65184" s="1">
        <v>0.82013888888888886</v>
      </c>
      <c r="C65184">
        <v>5303924</v>
      </c>
      <c r="D65184">
        <v>5304644</v>
      </c>
      <c r="E65184">
        <v>5303924</v>
      </c>
      <c r="F65184">
        <v>5304644</v>
      </c>
      <c r="G65184">
        <v>59</v>
      </c>
    </row>
    <row r="65185" spans="1:7" x14ac:dyDescent="0.25">
      <c r="A65185">
        <v>20220609</v>
      </c>
      <c r="B65185" s="1">
        <v>0.8208333333333333</v>
      </c>
      <c r="C65185">
        <v>5304646</v>
      </c>
      <c r="D65185">
        <v>5305297</v>
      </c>
      <c r="E65185">
        <v>5304646</v>
      </c>
      <c r="F65185">
        <v>5305297</v>
      </c>
      <c r="G65185">
        <v>60</v>
      </c>
    </row>
    <row r="65186" spans="1:7" x14ac:dyDescent="0.25">
      <c r="A65186">
        <v>20220609</v>
      </c>
      <c r="B65186" s="1">
        <v>0.82152777777777775</v>
      </c>
      <c r="C65186">
        <v>5305313</v>
      </c>
      <c r="D65186">
        <v>5305996</v>
      </c>
      <c r="E65186">
        <v>5305313</v>
      </c>
      <c r="F65186">
        <v>5305996</v>
      </c>
      <c r="G65186">
        <v>59</v>
      </c>
    </row>
    <row r="65187" spans="1:7" x14ac:dyDescent="0.25">
      <c r="A65187">
        <v>20220609</v>
      </c>
      <c r="B65187" s="1">
        <v>0.82222222222222219</v>
      </c>
      <c r="C65187">
        <v>5306015</v>
      </c>
      <c r="D65187">
        <v>5306565</v>
      </c>
      <c r="E65187">
        <v>5306015</v>
      </c>
      <c r="F65187">
        <v>5306565</v>
      </c>
      <c r="G65187">
        <v>56</v>
      </c>
    </row>
    <row r="65188" spans="1:7" x14ac:dyDescent="0.25">
      <c r="A65188">
        <v>20220609</v>
      </c>
      <c r="B65188" s="1">
        <v>0.82291666666666663</v>
      </c>
      <c r="C65188">
        <v>5306567</v>
      </c>
      <c r="D65188">
        <v>5307141</v>
      </c>
      <c r="E65188">
        <v>5306567</v>
      </c>
      <c r="F65188">
        <v>5307141</v>
      </c>
      <c r="G65188">
        <v>58</v>
      </c>
    </row>
    <row r="65189" spans="1:7" x14ac:dyDescent="0.25">
      <c r="A65189">
        <v>20220609</v>
      </c>
      <c r="B65189" s="1">
        <v>0.82361111111111107</v>
      </c>
      <c r="C65189">
        <v>5307155</v>
      </c>
      <c r="D65189">
        <v>5307794</v>
      </c>
      <c r="E65189">
        <v>5307155</v>
      </c>
      <c r="F65189">
        <v>5307794</v>
      </c>
      <c r="G65189">
        <v>60</v>
      </c>
    </row>
    <row r="65190" spans="1:7" x14ac:dyDescent="0.25">
      <c r="A65190">
        <v>20220609</v>
      </c>
      <c r="B65190" s="1">
        <v>0.82430555555555551</v>
      </c>
      <c r="C65190">
        <v>5307797</v>
      </c>
      <c r="D65190">
        <v>5308373</v>
      </c>
      <c r="E65190">
        <v>5307797</v>
      </c>
      <c r="F65190">
        <v>5308373</v>
      </c>
      <c r="G65190">
        <v>58</v>
      </c>
    </row>
    <row r="65191" spans="1:7" x14ac:dyDescent="0.25">
      <c r="A65191">
        <v>20220609</v>
      </c>
      <c r="B65191" s="1">
        <v>0.82499999999999996</v>
      </c>
      <c r="C65191">
        <v>5308378</v>
      </c>
      <c r="D65191">
        <v>5308964</v>
      </c>
      <c r="E65191">
        <v>5308378</v>
      </c>
      <c r="F65191">
        <v>5308964</v>
      </c>
      <c r="G65191">
        <v>59</v>
      </c>
    </row>
    <row r="65192" spans="1:7" x14ac:dyDescent="0.25">
      <c r="A65192">
        <v>20220609</v>
      </c>
      <c r="B65192" s="1">
        <v>0.8256944444444444</v>
      </c>
      <c r="C65192">
        <v>5308971</v>
      </c>
      <c r="D65192">
        <v>5309525</v>
      </c>
      <c r="E65192">
        <v>5308971</v>
      </c>
      <c r="F65192">
        <v>5309525</v>
      </c>
      <c r="G65192">
        <v>57</v>
      </c>
    </row>
    <row r="65193" spans="1:7" x14ac:dyDescent="0.25">
      <c r="A65193">
        <v>20220609</v>
      </c>
      <c r="B65193" s="1">
        <v>0.82638888888888884</v>
      </c>
      <c r="C65193">
        <v>5309542</v>
      </c>
      <c r="D65193">
        <v>5310128</v>
      </c>
      <c r="E65193">
        <v>5309542</v>
      </c>
      <c r="F65193">
        <v>5310128</v>
      </c>
      <c r="G65193">
        <v>59</v>
      </c>
    </row>
    <row r="65194" spans="1:7" x14ac:dyDescent="0.25">
      <c r="A65194">
        <v>20220609</v>
      </c>
      <c r="B65194" s="1">
        <v>0.82708333333333328</v>
      </c>
      <c r="C65194">
        <v>5310135</v>
      </c>
      <c r="D65194">
        <v>5310795</v>
      </c>
      <c r="E65194">
        <v>5310135</v>
      </c>
      <c r="F65194">
        <v>5310795</v>
      </c>
      <c r="G65194">
        <v>58</v>
      </c>
    </row>
    <row r="65195" spans="1:7" x14ac:dyDescent="0.25">
      <c r="A65195">
        <v>20220609</v>
      </c>
      <c r="B65195" s="1">
        <v>0.82777777777777772</v>
      </c>
      <c r="C65195">
        <v>5310797</v>
      </c>
      <c r="D65195">
        <v>5311439</v>
      </c>
      <c r="E65195">
        <v>5305487</v>
      </c>
      <c r="F65195">
        <v>5305511</v>
      </c>
      <c r="G65195">
        <v>59</v>
      </c>
    </row>
    <row r="65196" spans="1:7" x14ac:dyDescent="0.25">
      <c r="A65196">
        <v>20220609</v>
      </c>
      <c r="B65196" s="1">
        <v>0.82847222222222228</v>
      </c>
      <c r="C65196">
        <v>5305533</v>
      </c>
      <c r="D65196">
        <v>5306142</v>
      </c>
      <c r="E65196">
        <v>5305533</v>
      </c>
      <c r="F65196">
        <v>5306142</v>
      </c>
      <c r="G65196">
        <v>59</v>
      </c>
    </row>
    <row r="65197" spans="1:7" x14ac:dyDescent="0.25">
      <c r="A65197">
        <v>20220609</v>
      </c>
      <c r="B65197" s="1">
        <v>0.82916666666666672</v>
      </c>
      <c r="C65197">
        <v>5306163</v>
      </c>
      <c r="D65197">
        <v>5306753</v>
      </c>
      <c r="E65197">
        <v>5306163</v>
      </c>
      <c r="F65197">
        <v>5306753</v>
      </c>
      <c r="G65197">
        <v>58</v>
      </c>
    </row>
    <row r="65198" spans="1:7" x14ac:dyDescent="0.25">
      <c r="A65198">
        <v>20220609</v>
      </c>
      <c r="B65198" s="1">
        <v>0.82986111111111116</v>
      </c>
      <c r="C65198">
        <v>5306766</v>
      </c>
      <c r="D65198">
        <v>5307326</v>
      </c>
      <c r="E65198">
        <v>5306766</v>
      </c>
      <c r="F65198">
        <v>5307326</v>
      </c>
      <c r="G65198">
        <v>57</v>
      </c>
    </row>
    <row r="65199" spans="1:7" x14ac:dyDescent="0.25">
      <c r="A65199">
        <v>20220609</v>
      </c>
      <c r="B65199" s="1">
        <v>0.8305555555555556</v>
      </c>
      <c r="C65199">
        <v>5307340</v>
      </c>
      <c r="D65199">
        <v>5307978</v>
      </c>
      <c r="E65199">
        <v>5307340</v>
      </c>
      <c r="F65199">
        <v>5307978</v>
      </c>
      <c r="G65199">
        <v>58</v>
      </c>
    </row>
    <row r="65200" spans="1:7" x14ac:dyDescent="0.25">
      <c r="A65200">
        <v>20220609</v>
      </c>
      <c r="B65200" s="1">
        <v>0.83125000000000004</v>
      </c>
      <c r="C65200">
        <v>5307996</v>
      </c>
      <c r="D65200">
        <v>5308664</v>
      </c>
      <c r="E65200">
        <v>5307996</v>
      </c>
      <c r="F65200">
        <v>5308664</v>
      </c>
      <c r="G65200">
        <v>60</v>
      </c>
    </row>
    <row r="65201" spans="1:7" x14ac:dyDescent="0.25">
      <c r="A65201">
        <v>20220609</v>
      </c>
      <c r="B65201" s="1">
        <v>0.83194444444444449</v>
      </c>
      <c r="C65201">
        <v>5308665</v>
      </c>
      <c r="D65201">
        <v>5309273</v>
      </c>
      <c r="E65201">
        <v>5308665</v>
      </c>
      <c r="F65201">
        <v>5309273</v>
      </c>
      <c r="G65201">
        <v>57</v>
      </c>
    </row>
    <row r="65202" spans="1:7" x14ac:dyDescent="0.25">
      <c r="A65202">
        <v>20220609</v>
      </c>
      <c r="B65202" s="1">
        <v>0.83263888888888893</v>
      </c>
      <c r="C65202">
        <v>5309278</v>
      </c>
      <c r="D65202">
        <v>5309931</v>
      </c>
      <c r="E65202">
        <v>5309278</v>
      </c>
      <c r="F65202">
        <v>5309931</v>
      </c>
      <c r="G65202">
        <v>57</v>
      </c>
    </row>
    <row r="65203" spans="1:7" x14ac:dyDescent="0.25">
      <c r="A65203">
        <v>20220609</v>
      </c>
      <c r="B65203" s="1">
        <v>0.83333333333333337</v>
      </c>
      <c r="C65203">
        <v>5309953</v>
      </c>
      <c r="D65203">
        <v>5310621</v>
      </c>
      <c r="E65203">
        <v>5309953</v>
      </c>
      <c r="F65203">
        <v>5310621</v>
      </c>
      <c r="G65203">
        <v>58</v>
      </c>
    </row>
    <row r="65204" spans="1:7" x14ac:dyDescent="0.25">
      <c r="A65204">
        <v>20220609</v>
      </c>
      <c r="B65204" s="1">
        <v>0.83402777777777781</v>
      </c>
      <c r="C65204">
        <v>5310627</v>
      </c>
      <c r="D65204">
        <v>5311276</v>
      </c>
      <c r="E65204">
        <v>5310627</v>
      </c>
      <c r="F65204">
        <v>5311276</v>
      </c>
      <c r="G65204">
        <v>59</v>
      </c>
    </row>
    <row r="65205" spans="1:7" x14ac:dyDescent="0.25">
      <c r="A65205">
        <v>20220609</v>
      </c>
      <c r="B65205" s="1">
        <v>0.83472222222222225</v>
      </c>
      <c r="C65205">
        <v>5311282</v>
      </c>
      <c r="D65205">
        <v>5311967</v>
      </c>
      <c r="E65205">
        <v>5311282</v>
      </c>
      <c r="F65205">
        <v>5311967</v>
      </c>
      <c r="G65205">
        <v>56</v>
      </c>
    </row>
    <row r="65206" spans="1:7" x14ac:dyDescent="0.25">
      <c r="A65206">
        <v>20220609</v>
      </c>
      <c r="B65206" s="1">
        <v>0.8354166666666667</v>
      </c>
      <c r="C65206">
        <v>5311977</v>
      </c>
      <c r="D65206">
        <v>5312546</v>
      </c>
      <c r="E65206">
        <v>5311977</v>
      </c>
      <c r="F65206">
        <v>5312546</v>
      </c>
      <c r="G65206">
        <v>55</v>
      </c>
    </row>
    <row r="65207" spans="1:7" x14ac:dyDescent="0.25">
      <c r="A65207">
        <v>20220609</v>
      </c>
      <c r="B65207" s="1">
        <v>0.83611111111111114</v>
      </c>
      <c r="C65207">
        <v>5312555</v>
      </c>
      <c r="D65207">
        <v>5313226</v>
      </c>
      <c r="E65207">
        <v>5312555</v>
      </c>
      <c r="F65207">
        <v>5313226</v>
      </c>
      <c r="G65207">
        <v>60</v>
      </c>
    </row>
    <row r="65208" spans="1:7" x14ac:dyDescent="0.25">
      <c r="A65208">
        <v>20220609</v>
      </c>
      <c r="B65208" s="1">
        <v>0.83680555555555558</v>
      </c>
      <c r="C65208">
        <v>5313232</v>
      </c>
      <c r="D65208">
        <v>5313942</v>
      </c>
      <c r="E65208">
        <v>5313232</v>
      </c>
      <c r="F65208">
        <v>5313942</v>
      </c>
      <c r="G65208">
        <v>60</v>
      </c>
    </row>
    <row r="65209" spans="1:7" x14ac:dyDescent="0.25">
      <c r="A65209">
        <v>20220609</v>
      </c>
      <c r="B65209" s="1">
        <v>0.83750000000000002</v>
      </c>
      <c r="C65209">
        <v>5313949</v>
      </c>
      <c r="D65209">
        <v>5314636</v>
      </c>
      <c r="E65209">
        <v>5313949</v>
      </c>
      <c r="F65209">
        <v>5314636</v>
      </c>
      <c r="G65209">
        <v>60</v>
      </c>
    </row>
    <row r="65210" spans="1:7" x14ac:dyDescent="0.25">
      <c r="A65210">
        <v>20220609</v>
      </c>
      <c r="B65210" s="1">
        <v>0.83819444444444446</v>
      </c>
      <c r="C65210">
        <v>5314642</v>
      </c>
      <c r="D65210">
        <v>5314734</v>
      </c>
      <c r="E65210">
        <v>5310306</v>
      </c>
      <c r="F65210">
        <v>5310787</v>
      </c>
      <c r="G65210">
        <v>59</v>
      </c>
    </row>
    <row r="65211" spans="1:7" x14ac:dyDescent="0.25">
      <c r="A65211">
        <v>20220609</v>
      </c>
      <c r="B65211" s="1">
        <v>0.83888888888888891</v>
      </c>
      <c r="C65211">
        <v>5310812</v>
      </c>
      <c r="D65211">
        <v>5311376</v>
      </c>
      <c r="E65211">
        <v>5310812</v>
      </c>
      <c r="F65211">
        <v>5311376</v>
      </c>
      <c r="G65211">
        <v>59</v>
      </c>
    </row>
    <row r="65212" spans="1:7" x14ac:dyDescent="0.25">
      <c r="A65212">
        <v>20220609</v>
      </c>
      <c r="B65212" s="1">
        <v>0.83958333333333335</v>
      </c>
      <c r="C65212">
        <v>5311380</v>
      </c>
      <c r="D65212">
        <v>5312111</v>
      </c>
      <c r="E65212">
        <v>5311380</v>
      </c>
      <c r="F65212">
        <v>5312111</v>
      </c>
      <c r="G65212">
        <v>60</v>
      </c>
    </row>
    <row r="65213" spans="1:7" x14ac:dyDescent="0.25">
      <c r="A65213">
        <v>20220609</v>
      </c>
      <c r="B65213" s="1">
        <v>0.84027777777777779</v>
      </c>
      <c r="C65213">
        <v>5312120</v>
      </c>
      <c r="D65213">
        <v>5312729</v>
      </c>
      <c r="E65213">
        <v>5312120</v>
      </c>
      <c r="F65213">
        <v>5312729</v>
      </c>
      <c r="G65213">
        <v>59</v>
      </c>
    </row>
    <row r="65214" spans="1:7" x14ac:dyDescent="0.25">
      <c r="A65214">
        <v>20220609</v>
      </c>
      <c r="B65214" s="1">
        <v>0.84097222222222223</v>
      </c>
      <c r="C65214">
        <v>5312754</v>
      </c>
      <c r="D65214">
        <v>5313234</v>
      </c>
      <c r="E65214">
        <v>5305290</v>
      </c>
      <c r="F65214">
        <v>5305387</v>
      </c>
      <c r="G65214">
        <v>59</v>
      </c>
    </row>
    <row r="65215" spans="1:7" x14ac:dyDescent="0.25">
      <c r="A65215">
        <v>20220609</v>
      </c>
      <c r="B65215" s="1">
        <v>0.84166666666666667</v>
      </c>
      <c r="C65215">
        <v>5305407</v>
      </c>
      <c r="D65215">
        <v>5306138</v>
      </c>
      <c r="E65215">
        <v>5305407</v>
      </c>
      <c r="F65215">
        <v>5306138</v>
      </c>
      <c r="G65215">
        <v>59</v>
      </c>
    </row>
    <row r="65216" spans="1:7" x14ac:dyDescent="0.25">
      <c r="A65216">
        <v>20220609</v>
      </c>
      <c r="B65216" s="1">
        <v>0.84236111111111112</v>
      </c>
      <c r="C65216">
        <v>5306163</v>
      </c>
      <c r="D65216">
        <v>5306740</v>
      </c>
      <c r="E65216">
        <v>5306163</v>
      </c>
      <c r="F65216">
        <v>5306740</v>
      </c>
      <c r="G65216">
        <v>59</v>
      </c>
    </row>
    <row r="65217" spans="1:7" x14ac:dyDescent="0.25">
      <c r="A65217">
        <v>20220609</v>
      </c>
      <c r="B65217" s="1">
        <v>0.84305555555555556</v>
      </c>
      <c r="C65217">
        <v>5306753</v>
      </c>
      <c r="D65217">
        <v>5307355</v>
      </c>
      <c r="E65217">
        <v>5306753</v>
      </c>
      <c r="F65217">
        <v>5307355</v>
      </c>
      <c r="G65217">
        <v>59</v>
      </c>
    </row>
    <row r="65218" spans="1:7" x14ac:dyDescent="0.25">
      <c r="A65218">
        <v>20220609</v>
      </c>
      <c r="B65218" s="1">
        <v>0.84375</v>
      </c>
      <c r="C65218">
        <v>5307367</v>
      </c>
      <c r="D65218">
        <v>5308020</v>
      </c>
      <c r="E65218">
        <v>5307367</v>
      </c>
      <c r="F65218">
        <v>5308020</v>
      </c>
      <c r="G65218">
        <v>58</v>
      </c>
    </row>
    <row r="65219" spans="1:7" x14ac:dyDescent="0.25">
      <c r="A65219">
        <v>20220609</v>
      </c>
      <c r="B65219" s="1">
        <v>0.84444444444444444</v>
      </c>
      <c r="C65219">
        <v>5308022</v>
      </c>
      <c r="D65219">
        <v>5308633</v>
      </c>
      <c r="E65219">
        <v>5308022</v>
      </c>
      <c r="F65219">
        <v>5308633</v>
      </c>
      <c r="G65219">
        <v>58</v>
      </c>
    </row>
    <row r="65220" spans="1:7" x14ac:dyDescent="0.25">
      <c r="A65220">
        <v>20220609</v>
      </c>
      <c r="B65220" s="1">
        <v>0.84513888888888888</v>
      </c>
      <c r="C65220">
        <v>5308640</v>
      </c>
      <c r="D65220">
        <v>5309256</v>
      </c>
      <c r="E65220">
        <v>5308640</v>
      </c>
      <c r="F65220">
        <v>5309256</v>
      </c>
      <c r="G65220">
        <v>57</v>
      </c>
    </row>
    <row r="65221" spans="1:7" x14ac:dyDescent="0.25">
      <c r="A65221">
        <v>20220609</v>
      </c>
      <c r="B65221" s="1">
        <v>0.84583333333333333</v>
      </c>
      <c r="C65221">
        <v>5309277</v>
      </c>
      <c r="D65221">
        <v>5310057</v>
      </c>
      <c r="E65221">
        <v>5309277</v>
      </c>
      <c r="F65221">
        <v>5310057</v>
      </c>
      <c r="G65221">
        <v>59</v>
      </c>
    </row>
    <row r="65222" spans="1:7" x14ac:dyDescent="0.25">
      <c r="A65222">
        <v>20220609</v>
      </c>
      <c r="B65222" s="1">
        <v>0.84652777777777777</v>
      </c>
      <c r="C65222">
        <v>5310084</v>
      </c>
      <c r="D65222">
        <v>5310640</v>
      </c>
      <c r="E65222">
        <v>5310084</v>
      </c>
      <c r="F65222">
        <v>5310640</v>
      </c>
      <c r="G65222">
        <v>60</v>
      </c>
    </row>
    <row r="65223" spans="1:7" x14ac:dyDescent="0.25">
      <c r="A65223">
        <v>20220609</v>
      </c>
      <c r="B65223" s="1">
        <v>0.84722222222222221</v>
      </c>
      <c r="C65223">
        <v>5310658</v>
      </c>
      <c r="D65223">
        <v>5311286</v>
      </c>
      <c r="E65223">
        <v>5310658</v>
      </c>
      <c r="F65223">
        <v>5311286</v>
      </c>
      <c r="G65223">
        <v>60</v>
      </c>
    </row>
    <row r="65224" spans="1:7" x14ac:dyDescent="0.25">
      <c r="A65224">
        <v>20220609</v>
      </c>
      <c r="B65224" s="1">
        <v>0.84791666666666665</v>
      </c>
      <c r="C65224">
        <v>5311308</v>
      </c>
      <c r="D65224">
        <v>5311909</v>
      </c>
      <c r="E65224">
        <v>5311308</v>
      </c>
      <c r="F65224">
        <v>5311909</v>
      </c>
      <c r="G65224">
        <v>58</v>
      </c>
    </row>
    <row r="65225" spans="1:7" x14ac:dyDescent="0.25">
      <c r="A65225">
        <v>20220609</v>
      </c>
      <c r="B65225" s="1">
        <v>0.84861111111111109</v>
      </c>
      <c r="C65225">
        <v>5311916</v>
      </c>
      <c r="D65225">
        <v>5311916</v>
      </c>
      <c r="E65225">
        <v>5307637</v>
      </c>
      <c r="F65225">
        <v>5308263</v>
      </c>
      <c r="G65225">
        <v>60</v>
      </c>
    </row>
    <row r="65226" spans="1:7" x14ac:dyDescent="0.25">
      <c r="A65226">
        <v>20220609</v>
      </c>
      <c r="B65226" s="1">
        <v>0.84930555555555554</v>
      </c>
      <c r="C65226">
        <v>5308268</v>
      </c>
      <c r="D65226">
        <v>5308939</v>
      </c>
      <c r="E65226">
        <v>5308268</v>
      </c>
      <c r="F65226">
        <v>5308939</v>
      </c>
      <c r="G65226">
        <v>58</v>
      </c>
    </row>
    <row r="65227" spans="1:7" x14ac:dyDescent="0.25">
      <c r="A65227">
        <v>20220609</v>
      </c>
      <c r="B65227" s="1">
        <v>0.85</v>
      </c>
      <c r="C65227">
        <v>5308948</v>
      </c>
      <c r="D65227">
        <v>5309525</v>
      </c>
      <c r="E65227">
        <v>5308948</v>
      </c>
      <c r="F65227">
        <v>5309525</v>
      </c>
      <c r="G65227">
        <v>59</v>
      </c>
    </row>
    <row r="65228" spans="1:7" x14ac:dyDescent="0.25">
      <c r="A65228">
        <v>20220609</v>
      </c>
      <c r="B65228" s="1">
        <v>0.85069444444444442</v>
      </c>
      <c r="C65228">
        <v>5309527</v>
      </c>
      <c r="D65228">
        <v>5310158</v>
      </c>
      <c r="E65228">
        <v>5309527</v>
      </c>
      <c r="F65228">
        <v>5310158</v>
      </c>
      <c r="G65228">
        <v>59</v>
      </c>
    </row>
    <row r="65229" spans="1:7" x14ac:dyDescent="0.25">
      <c r="A65229">
        <v>20220609</v>
      </c>
      <c r="B65229" s="1">
        <v>0.85138888888888886</v>
      </c>
      <c r="C65229">
        <v>5310167</v>
      </c>
      <c r="D65229">
        <v>5310638</v>
      </c>
      <c r="E65229">
        <v>5305679</v>
      </c>
      <c r="F65229">
        <v>5305842</v>
      </c>
      <c r="G65229">
        <v>60</v>
      </c>
    </row>
    <row r="65230" spans="1:7" x14ac:dyDescent="0.25">
      <c r="A65230">
        <v>20220609</v>
      </c>
      <c r="B65230" s="1">
        <v>0.8520833333333333</v>
      </c>
      <c r="C65230">
        <v>5305852</v>
      </c>
      <c r="D65230">
        <v>5306605</v>
      </c>
      <c r="E65230">
        <v>5305852</v>
      </c>
      <c r="F65230">
        <v>5306605</v>
      </c>
      <c r="G65230">
        <v>58</v>
      </c>
    </row>
    <row r="65231" spans="1:7" x14ac:dyDescent="0.25">
      <c r="A65231">
        <v>20220609</v>
      </c>
      <c r="B65231" s="1">
        <v>0.85277777777777775</v>
      </c>
      <c r="C65231">
        <v>5306605</v>
      </c>
      <c r="D65231">
        <v>5307241</v>
      </c>
      <c r="E65231">
        <v>5306605</v>
      </c>
      <c r="F65231">
        <v>5307241</v>
      </c>
      <c r="G65231">
        <v>59</v>
      </c>
    </row>
    <row r="65232" spans="1:7" x14ac:dyDescent="0.25">
      <c r="A65232">
        <v>20220609</v>
      </c>
      <c r="B65232" s="1">
        <v>0.85347222222222219</v>
      </c>
      <c r="C65232">
        <v>5307251</v>
      </c>
      <c r="D65232">
        <v>5308006</v>
      </c>
      <c r="E65232">
        <v>5307251</v>
      </c>
      <c r="F65232">
        <v>5308006</v>
      </c>
      <c r="G65232">
        <v>58</v>
      </c>
    </row>
    <row r="65233" spans="1:7" x14ac:dyDescent="0.25">
      <c r="A65233">
        <v>20220609</v>
      </c>
      <c r="B65233" s="1">
        <v>0.85416666666666663</v>
      </c>
      <c r="C65233">
        <v>5308009</v>
      </c>
      <c r="D65233">
        <v>5308561</v>
      </c>
      <c r="E65233">
        <v>5308009</v>
      </c>
      <c r="F65233">
        <v>5308561</v>
      </c>
      <c r="G65233">
        <v>58</v>
      </c>
    </row>
    <row r="65234" spans="1:7" x14ac:dyDescent="0.25">
      <c r="A65234">
        <v>20220609</v>
      </c>
      <c r="B65234" s="1">
        <v>0.85486111111111107</v>
      </c>
      <c r="C65234">
        <v>5308573</v>
      </c>
      <c r="D65234">
        <v>5309243</v>
      </c>
      <c r="E65234">
        <v>5308573</v>
      </c>
      <c r="F65234">
        <v>5309243</v>
      </c>
      <c r="G65234">
        <v>58</v>
      </c>
    </row>
    <row r="65235" spans="1:7" x14ac:dyDescent="0.25">
      <c r="A65235">
        <v>20220609</v>
      </c>
      <c r="B65235" s="1">
        <v>0.85555555555555551</v>
      </c>
      <c r="C65235">
        <v>5309261</v>
      </c>
      <c r="D65235">
        <v>5309966</v>
      </c>
      <c r="E65235">
        <v>5309261</v>
      </c>
      <c r="F65235">
        <v>5309966</v>
      </c>
      <c r="G65235">
        <v>60</v>
      </c>
    </row>
    <row r="65236" spans="1:7" x14ac:dyDescent="0.25">
      <c r="A65236">
        <v>20220609</v>
      </c>
      <c r="B65236" s="1">
        <v>0.85624999999999996</v>
      </c>
      <c r="C65236">
        <v>5309978</v>
      </c>
      <c r="D65236">
        <v>5310661</v>
      </c>
      <c r="E65236">
        <v>5309978</v>
      </c>
      <c r="F65236">
        <v>5310661</v>
      </c>
      <c r="G65236">
        <v>60</v>
      </c>
    </row>
    <row r="65237" spans="1:7" x14ac:dyDescent="0.25">
      <c r="A65237">
        <v>20220609</v>
      </c>
      <c r="B65237" s="1">
        <v>0.8569444444444444</v>
      </c>
      <c r="C65237">
        <v>5310672</v>
      </c>
      <c r="D65237">
        <v>5311295</v>
      </c>
      <c r="E65237">
        <v>5310672</v>
      </c>
      <c r="F65237">
        <v>5311295</v>
      </c>
      <c r="G65237">
        <v>56</v>
      </c>
    </row>
    <row r="65238" spans="1:7" x14ac:dyDescent="0.25">
      <c r="A65238">
        <v>20220609</v>
      </c>
      <c r="B65238" s="1">
        <v>0.85763888888888884</v>
      </c>
      <c r="C65238">
        <v>5311309</v>
      </c>
      <c r="D65238">
        <v>5311927</v>
      </c>
      <c r="E65238">
        <v>5311309</v>
      </c>
      <c r="F65238">
        <v>5311927</v>
      </c>
      <c r="G65238">
        <v>58</v>
      </c>
    </row>
    <row r="65239" spans="1:7" x14ac:dyDescent="0.25">
      <c r="A65239">
        <v>20220609</v>
      </c>
      <c r="B65239" s="1">
        <v>0.85833333333333328</v>
      </c>
      <c r="C65239">
        <v>5311936</v>
      </c>
      <c r="D65239">
        <v>5312529</v>
      </c>
      <c r="E65239">
        <v>5311936</v>
      </c>
      <c r="F65239">
        <v>5312047</v>
      </c>
      <c r="G65239">
        <v>60</v>
      </c>
    </row>
    <row r="65240" spans="1:7" x14ac:dyDescent="0.25">
      <c r="A65240">
        <v>20220609</v>
      </c>
      <c r="B65240" s="1">
        <v>0.85902777777777772</v>
      </c>
      <c r="C65240">
        <v>5312048</v>
      </c>
      <c r="D65240">
        <v>5312671</v>
      </c>
      <c r="E65240">
        <v>5312048</v>
      </c>
      <c r="F65240">
        <v>5312671</v>
      </c>
      <c r="G65240">
        <v>58</v>
      </c>
    </row>
    <row r="65241" spans="1:7" x14ac:dyDescent="0.25">
      <c r="A65241">
        <v>20220609</v>
      </c>
      <c r="B65241" s="1">
        <v>0.85972222222222228</v>
      </c>
      <c r="C65241">
        <v>5312679</v>
      </c>
      <c r="D65241">
        <v>5313335</v>
      </c>
      <c r="E65241">
        <v>5312679</v>
      </c>
      <c r="F65241">
        <v>5313335</v>
      </c>
      <c r="G65241">
        <v>58</v>
      </c>
    </row>
    <row r="65242" spans="1:7" x14ac:dyDescent="0.25">
      <c r="A65242">
        <v>20220609</v>
      </c>
      <c r="B65242" s="1">
        <v>0.86041666666666672</v>
      </c>
      <c r="C65242">
        <v>5313343</v>
      </c>
      <c r="D65242">
        <v>5313980</v>
      </c>
      <c r="E65242">
        <v>5313343</v>
      </c>
      <c r="F65242">
        <v>5313980</v>
      </c>
      <c r="G65242">
        <v>60</v>
      </c>
    </row>
    <row r="65243" spans="1:7" x14ac:dyDescent="0.25">
      <c r="A65243">
        <v>20220609</v>
      </c>
      <c r="B65243" s="1">
        <v>0.86111111111111116</v>
      </c>
      <c r="C65243">
        <v>5313989</v>
      </c>
      <c r="D65243">
        <v>5314614</v>
      </c>
      <c r="E65243">
        <v>5313989</v>
      </c>
      <c r="F65243">
        <v>5314614</v>
      </c>
      <c r="G65243">
        <v>58</v>
      </c>
    </row>
    <row r="65244" spans="1:7" x14ac:dyDescent="0.25">
      <c r="A65244">
        <v>20220609</v>
      </c>
      <c r="B65244" s="1">
        <v>0.8618055555555556</v>
      </c>
      <c r="C65244">
        <v>5314615</v>
      </c>
      <c r="D65244">
        <v>5315193</v>
      </c>
      <c r="E65244">
        <v>5314528</v>
      </c>
      <c r="F65244">
        <v>5314533</v>
      </c>
      <c r="G65244">
        <v>58</v>
      </c>
    </row>
    <row r="65245" spans="1:7" x14ac:dyDescent="0.25">
      <c r="A65245">
        <v>20220609</v>
      </c>
      <c r="B65245" s="1">
        <v>0.86250000000000004</v>
      </c>
      <c r="C65245">
        <v>5314553</v>
      </c>
      <c r="D65245">
        <v>5315123</v>
      </c>
      <c r="E65245">
        <v>5314553</v>
      </c>
      <c r="F65245">
        <v>5315123</v>
      </c>
      <c r="G65245">
        <v>58</v>
      </c>
    </row>
    <row r="65246" spans="1:7" x14ac:dyDescent="0.25">
      <c r="A65246">
        <v>20220609</v>
      </c>
      <c r="B65246" s="1">
        <v>0.86319444444444449</v>
      </c>
      <c r="C65246">
        <v>5315129</v>
      </c>
      <c r="D65246">
        <v>5315894</v>
      </c>
      <c r="E65246">
        <v>5315129</v>
      </c>
      <c r="F65246">
        <v>5315894</v>
      </c>
      <c r="G65246">
        <v>59</v>
      </c>
    </row>
    <row r="65247" spans="1:7" x14ac:dyDescent="0.25">
      <c r="A65247">
        <v>20220609</v>
      </c>
      <c r="B65247" s="1">
        <v>0.86388888888888893</v>
      </c>
      <c r="C65247">
        <v>5315917</v>
      </c>
      <c r="D65247">
        <v>5316622</v>
      </c>
      <c r="E65247">
        <v>5315917</v>
      </c>
      <c r="F65247">
        <v>5316622</v>
      </c>
      <c r="G65247">
        <v>59</v>
      </c>
    </row>
    <row r="65248" spans="1:7" x14ac:dyDescent="0.25">
      <c r="A65248">
        <v>20220609</v>
      </c>
      <c r="B65248" s="1">
        <v>0.86458333333333337</v>
      </c>
      <c r="C65248">
        <v>5316630</v>
      </c>
      <c r="D65248">
        <v>5317250</v>
      </c>
      <c r="E65248">
        <v>5316630</v>
      </c>
      <c r="F65248">
        <v>5317250</v>
      </c>
      <c r="G65248">
        <v>59</v>
      </c>
    </row>
    <row r="65249" spans="1:7" x14ac:dyDescent="0.25">
      <c r="A65249">
        <v>20220609</v>
      </c>
      <c r="B65249" s="1">
        <v>0.86527777777777781</v>
      </c>
      <c r="C65249">
        <v>5317257</v>
      </c>
      <c r="D65249">
        <v>5317783</v>
      </c>
      <c r="E65249">
        <v>5315610</v>
      </c>
      <c r="F65249">
        <v>5315646</v>
      </c>
      <c r="G65249">
        <v>56</v>
      </c>
    </row>
    <row r="65250" spans="1:7" x14ac:dyDescent="0.25">
      <c r="A65250">
        <v>20220609</v>
      </c>
      <c r="B65250" s="1">
        <v>0.86597222222222225</v>
      </c>
      <c r="C65250">
        <v>5315660</v>
      </c>
      <c r="D65250">
        <v>5316330</v>
      </c>
      <c r="E65250">
        <v>5315660</v>
      </c>
      <c r="F65250">
        <v>5316330</v>
      </c>
      <c r="G65250">
        <v>59</v>
      </c>
    </row>
    <row r="65251" spans="1:7" x14ac:dyDescent="0.25">
      <c r="A65251">
        <v>20220609</v>
      </c>
      <c r="B65251" s="1">
        <v>0.8666666666666667</v>
      </c>
      <c r="C65251">
        <v>5316348</v>
      </c>
      <c r="D65251">
        <v>5316926</v>
      </c>
      <c r="E65251">
        <v>5316348</v>
      </c>
      <c r="F65251">
        <v>5316926</v>
      </c>
      <c r="G65251">
        <v>59</v>
      </c>
    </row>
    <row r="65252" spans="1:7" x14ac:dyDescent="0.25">
      <c r="A65252">
        <v>20220609</v>
      </c>
      <c r="B65252" s="1">
        <v>0.86736111111111114</v>
      </c>
      <c r="C65252">
        <v>5316932</v>
      </c>
      <c r="D65252">
        <v>5317546</v>
      </c>
      <c r="E65252">
        <v>5316932</v>
      </c>
      <c r="F65252">
        <v>5317546</v>
      </c>
      <c r="G65252">
        <v>58</v>
      </c>
    </row>
    <row r="65253" spans="1:7" x14ac:dyDescent="0.25">
      <c r="A65253">
        <v>20220609</v>
      </c>
      <c r="B65253" s="1">
        <v>0.86805555555555558</v>
      </c>
      <c r="C65253">
        <v>5317548</v>
      </c>
      <c r="D65253">
        <v>5318120</v>
      </c>
      <c r="E65253">
        <v>5317548</v>
      </c>
      <c r="F65253">
        <v>5318120</v>
      </c>
      <c r="G65253">
        <v>56</v>
      </c>
    </row>
    <row r="65254" spans="1:7" x14ac:dyDescent="0.25">
      <c r="A65254">
        <v>20220609</v>
      </c>
      <c r="B65254" s="1">
        <v>0.86875000000000002</v>
      </c>
      <c r="C65254">
        <v>5318125</v>
      </c>
      <c r="D65254">
        <v>5318846</v>
      </c>
      <c r="E65254">
        <v>5318125</v>
      </c>
      <c r="F65254">
        <v>5318846</v>
      </c>
      <c r="G65254">
        <v>60</v>
      </c>
    </row>
    <row r="65255" spans="1:7" x14ac:dyDescent="0.25">
      <c r="A65255">
        <v>20220609</v>
      </c>
      <c r="B65255" s="1">
        <v>0.86944444444444446</v>
      </c>
      <c r="C65255">
        <v>5318863</v>
      </c>
      <c r="D65255">
        <v>5319427</v>
      </c>
      <c r="E65255">
        <v>5312408</v>
      </c>
      <c r="F65255">
        <v>5312408</v>
      </c>
      <c r="G65255">
        <v>58</v>
      </c>
    </row>
    <row r="65256" spans="1:7" x14ac:dyDescent="0.25">
      <c r="A65256">
        <v>20220609</v>
      </c>
      <c r="B65256" s="1">
        <v>0.87013888888888891</v>
      </c>
      <c r="C65256">
        <v>5312410</v>
      </c>
      <c r="D65256">
        <v>5313078</v>
      </c>
      <c r="E65256">
        <v>5312410</v>
      </c>
      <c r="F65256">
        <v>5313078</v>
      </c>
      <c r="G65256">
        <v>58</v>
      </c>
    </row>
    <row r="65257" spans="1:7" x14ac:dyDescent="0.25">
      <c r="A65257">
        <v>20220609</v>
      </c>
      <c r="B65257" s="1">
        <v>0.87083333333333335</v>
      </c>
      <c r="C65257">
        <v>5313088</v>
      </c>
      <c r="D65257">
        <v>5313780</v>
      </c>
      <c r="E65257">
        <v>5313088</v>
      </c>
      <c r="F65257">
        <v>5313780</v>
      </c>
      <c r="G65257">
        <v>59</v>
      </c>
    </row>
    <row r="65258" spans="1:7" x14ac:dyDescent="0.25">
      <c r="A65258">
        <v>20220609</v>
      </c>
      <c r="B65258" s="1">
        <v>0.87152777777777779</v>
      </c>
      <c r="C65258">
        <v>5313809</v>
      </c>
      <c r="D65258">
        <v>5314329</v>
      </c>
      <c r="E65258">
        <v>5313809</v>
      </c>
      <c r="F65258">
        <v>5314329</v>
      </c>
      <c r="G65258">
        <v>58</v>
      </c>
    </row>
    <row r="65259" spans="1:7" x14ac:dyDescent="0.25">
      <c r="A65259">
        <v>20220609</v>
      </c>
      <c r="B65259" s="1">
        <v>0.87222222222222223</v>
      </c>
      <c r="C65259">
        <v>5314348</v>
      </c>
      <c r="D65259">
        <v>5314924</v>
      </c>
      <c r="E65259">
        <v>5314348</v>
      </c>
      <c r="F65259">
        <v>5314924</v>
      </c>
      <c r="G65259">
        <v>58</v>
      </c>
    </row>
    <row r="65260" spans="1:7" x14ac:dyDescent="0.25">
      <c r="A65260">
        <v>20220609</v>
      </c>
      <c r="B65260" s="1">
        <v>0.87291666666666667</v>
      </c>
      <c r="C65260">
        <v>5314935</v>
      </c>
      <c r="D65260">
        <v>5315622</v>
      </c>
      <c r="E65260">
        <v>5314935</v>
      </c>
      <c r="F65260">
        <v>5315622</v>
      </c>
      <c r="G65260">
        <v>59</v>
      </c>
    </row>
    <row r="65261" spans="1:7" x14ac:dyDescent="0.25">
      <c r="A65261">
        <v>20220609</v>
      </c>
      <c r="B65261" s="1">
        <v>0.87361111111111112</v>
      </c>
      <c r="C65261">
        <v>5315624</v>
      </c>
      <c r="D65261">
        <v>5316262</v>
      </c>
      <c r="E65261">
        <v>5315624</v>
      </c>
      <c r="F65261">
        <v>5316262</v>
      </c>
      <c r="G65261">
        <v>60</v>
      </c>
    </row>
    <row r="65262" spans="1:7" x14ac:dyDescent="0.25">
      <c r="A65262">
        <v>20220609</v>
      </c>
      <c r="B65262" s="1">
        <v>0.87430555555555556</v>
      </c>
      <c r="C65262">
        <v>5316288</v>
      </c>
      <c r="D65262">
        <v>5316908</v>
      </c>
      <c r="E65262">
        <v>5316288</v>
      </c>
      <c r="F65262">
        <v>5316908</v>
      </c>
      <c r="G65262">
        <v>57</v>
      </c>
    </row>
    <row r="65263" spans="1:7" x14ac:dyDescent="0.25">
      <c r="A65263">
        <v>20220609</v>
      </c>
      <c r="B65263" s="1">
        <v>0.875</v>
      </c>
      <c r="C65263">
        <v>5316909</v>
      </c>
      <c r="D65263">
        <v>5317524</v>
      </c>
      <c r="E65263">
        <v>5316909</v>
      </c>
      <c r="F65263">
        <v>5317524</v>
      </c>
      <c r="G65263">
        <v>59</v>
      </c>
    </row>
    <row r="65264" spans="1:7" x14ac:dyDescent="0.25">
      <c r="A65264">
        <v>20220609</v>
      </c>
      <c r="B65264" s="1">
        <v>0.87569444444444444</v>
      </c>
      <c r="C65264">
        <v>5317535</v>
      </c>
      <c r="D65264">
        <v>5318150</v>
      </c>
      <c r="E65264">
        <v>5317535</v>
      </c>
      <c r="F65264">
        <v>5318150</v>
      </c>
      <c r="G65264">
        <v>60</v>
      </c>
    </row>
    <row r="65265" spans="1:7" x14ac:dyDescent="0.25">
      <c r="A65265">
        <v>20220609</v>
      </c>
      <c r="B65265" s="1">
        <v>0.87638888888888888</v>
      </c>
      <c r="C65265">
        <v>5318161</v>
      </c>
      <c r="D65265">
        <v>5318769</v>
      </c>
      <c r="E65265">
        <v>5318161</v>
      </c>
      <c r="F65265">
        <v>5318769</v>
      </c>
      <c r="G65265">
        <v>60</v>
      </c>
    </row>
    <row r="65266" spans="1:7" x14ac:dyDescent="0.25">
      <c r="A65266">
        <v>20220609</v>
      </c>
      <c r="B65266" s="1">
        <v>0.87708333333333333</v>
      </c>
      <c r="C65266">
        <v>5318779</v>
      </c>
      <c r="D65266">
        <v>5319391</v>
      </c>
      <c r="E65266">
        <v>5318779</v>
      </c>
      <c r="F65266">
        <v>5319391</v>
      </c>
      <c r="G65266">
        <v>59</v>
      </c>
    </row>
    <row r="65267" spans="1:7" x14ac:dyDescent="0.25">
      <c r="A65267">
        <v>20220609</v>
      </c>
      <c r="B65267" s="1">
        <v>0.87777777777777777</v>
      </c>
      <c r="C65267">
        <v>5319404</v>
      </c>
      <c r="D65267">
        <v>5320003</v>
      </c>
      <c r="E65267">
        <v>5319404</v>
      </c>
      <c r="F65267">
        <v>5320003</v>
      </c>
      <c r="G65267">
        <v>59</v>
      </c>
    </row>
    <row r="65268" spans="1:7" x14ac:dyDescent="0.25">
      <c r="A65268">
        <v>20220609</v>
      </c>
      <c r="B65268" s="1">
        <v>0.87847222222222221</v>
      </c>
      <c r="C65268">
        <v>5320005</v>
      </c>
      <c r="D65268">
        <v>5320637</v>
      </c>
      <c r="E65268">
        <v>5320005</v>
      </c>
      <c r="F65268">
        <v>5320637</v>
      </c>
      <c r="G65268">
        <v>59</v>
      </c>
    </row>
    <row r="65269" spans="1:7" x14ac:dyDescent="0.25">
      <c r="A65269">
        <v>20220609</v>
      </c>
      <c r="B65269" s="1">
        <v>0.87916666666666665</v>
      </c>
      <c r="C65269">
        <v>5320649</v>
      </c>
      <c r="D65269">
        <v>5321319</v>
      </c>
      <c r="E65269">
        <v>5320649</v>
      </c>
      <c r="F65269">
        <v>5321319</v>
      </c>
      <c r="G65269">
        <v>58</v>
      </c>
    </row>
    <row r="65270" spans="1:7" x14ac:dyDescent="0.25">
      <c r="A65270">
        <v>20220609</v>
      </c>
      <c r="B65270" s="1">
        <v>0.87986111111111109</v>
      </c>
      <c r="C65270">
        <v>5321324</v>
      </c>
      <c r="D65270">
        <v>5321966</v>
      </c>
      <c r="E65270">
        <v>5321324</v>
      </c>
      <c r="F65270">
        <v>5321966</v>
      </c>
      <c r="G65270">
        <v>58</v>
      </c>
    </row>
    <row r="65271" spans="1:7" x14ac:dyDescent="0.25">
      <c r="A65271">
        <v>20220609</v>
      </c>
      <c r="B65271" s="1">
        <v>0.88055555555555554</v>
      </c>
      <c r="C65271">
        <v>5321972</v>
      </c>
      <c r="D65271">
        <v>5322596</v>
      </c>
      <c r="E65271">
        <v>5321972</v>
      </c>
      <c r="F65271">
        <v>5322596</v>
      </c>
      <c r="G65271">
        <v>58</v>
      </c>
    </row>
    <row r="65272" spans="1:7" x14ac:dyDescent="0.25">
      <c r="A65272">
        <v>20220609</v>
      </c>
      <c r="B65272" s="1">
        <v>0.88124999999999998</v>
      </c>
      <c r="C65272">
        <v>5322604</v>
      </c>
      <c r="D65272">
        <v>5323174</v>
      </c>
      <c r="E65272">
        <v>5322604</v>
      </c>
      <c r="F65272">
        <v>5323174</v>
      </c>
      <c r="G65272">
        <v>57</v>
      </c>
    </row>
    <row r="65273" spans="1:7" x14ac:dyDescent="0.25">
      <c r="A65273">
        <v>20220609</v>
      </c>
      <c r="B65273" s="1">
        <v>0.88194444444444442</v>
      </c>
      <c r="C65273">
        <v>5323183</v>
      </c>
      <c r="D65273">
        <v>5323183</v>
      </c>
      <c r="E65273">
        <v>5322054</v>
      </c>
      <c r="F65273">
        <v>5322606</v>
      </c>
      <c r="G65273">
        <v>58</v>
      </c>
    </row>
    <row r="65274" spans="1:7" x14ac:dyDescent="0.25">
      <c r="A65274">
        <v>20220609</v>
      </c>
      <c r="B65274" s="1">
        <v>0.88263888888888886</v>
      </c>
      <c r="C65274">
        <v>5322612</v>
      </c>
      <c r="D65274">
        <v>5323298</v>
      </c>
      <c r="E65274">
        <v>5322612</v>
      </c>
      <c r="F65274">
        <v>5323298</v>
      </c>
      <c r="G65274">
        <v>60</v>
      </c>
    </row>
    <row r="65275" spans="1:7" x14ac:dyDescent="0.25">
      <c r="A65275">
        <v>20220609</v>
      </c>
      <c r="B65275" s="1">
        <v>0.8833333333333333</v>
      </c>
      <c r="C65275">
        <v>5323300</v>
      </c>
      <c r="D65275">
        <v>5323890</v>
      </c>
      <c r="E65275">
        <v>5323300</v>
      </c>
      <c r="F65275">
        <v>5323890</v>
      </c>
      <c r="G65275">
        <v>58</v>
      </c>
    </row>
    <row r="65276" spans="1:7" x14ac:dyDescent="0.25">
      <c r="A65276">
        <v>20220609</v>
      </c>
      <c r="B65276" s="1">
        <v>0.88402777777777775</v>
      </c>
      <c r="C65276">
        <v>5323902</v>
      </c>
      <c r="D65276">
        <v>5324546</v>
      </c>
      <c r="E65276">
        <v>5323902</v>
      </c>
      <c r="F65276">
        <v>5324546</v>
      </c>
      <c r="G65276">
        <v>59</v>
      </c>
    </row>
    <row r="65277" spans="1:7" x14ac:dyDescent="0.25">
      <c r="A65277">
        <v>20220609</v>
      </c>
      <c r="B65277" s="1">
        <v>0.88472222222222219</v>
      </c>
      <c r="C65277">
        <v>5324551</v>
      </c>
      <c r="D65277">
        <v>5325092</v>
      </c>
      <c r="E65277">
        <v>5324551</v>
      </c>
      <c r="F65277">
        <v>5325092</v>
      </c>
      <c r="G65277">
        <v>59</v>
      </c>
    </row>
    <row r="65278" spans="1:7" x14ac:dyDescent="0.25">
      <c r="A65278">
        <v>20220609</v>
      </c>
      <c r="B65278" s="1">
        <v>0.88541666666666663</v>
      </c>
      <c r="C65278">
        <v>5325100</v>
      </c>
      <c r="D65278">
        <v>5325721</v>
      </c>
      <c r="E65278">
        <v>5325100</v>
      </c>
      <c r="F65278">
        <v>5325721</v>
      </c>
      <c r="G65278">
        <v>57</v>
      </c>
    </row>
    <row r="65279" spans="1:7" x14ac:dyDescent="0.25">
      <c r="A65279">
        <v>20220609</v>
      </c>
      <c r="B65279" s="1">
        <v>0.88611111111111107</v>
      </c>
      <c r="C65279">
        <v>5325731</v>
      </c>
      <c r="D65279">
        <v>5326253</v>
      </c>
      <c r="E65279">
        <v>5325731</v>
      </c>
      <c r="F65279">
        <v>5326253</v>
      </c>
      <c r="G65279">
        <v>59</v>
      </c>
    </row>
    <row r="65280" spans="1:7" x14ac:dyDescent="0.25">
      <c r="A65280">
        <v>20220609</v>
      </c>
      <c r="B65280" s="1">
        <v>0.88680555555555551</v>
      </c>
      <c r="C65280">
        <v>5326269</v>
      </c>
      <c r="D65280">
        <v>5326877</v>
      </c>
      <c r="E65280">
        <v>5326269</v>
      </c>
      <c r="F65280">
        <v>5326877</v>
      </c>
      <c r="G65280">
        <v>58</v>
      </c>
    </row>
    <row r="65281" spans="1:7" x14ac:dyDescent="0.25">
      <c r="A65281">
        <v>20220609</v>
      </c>
      <c r="B65281" s="1">
        <v>0.88749999999999996</v>
      </c>
      <c r="C65281">
        <v>5326888</v>
      </c>
      <c r="D65281">
        <v>5327579</v>
      </c>
      <c r="E65281">
        <v>5326888</v>
      </c>
      <c r="F65281">
        <v>5327579</v>
      </c>
      <c r="G65281">
        <v>60</v>
      </c>
    </row>
    <row r="65282" spans="1:7" x14ac:dyDescent="0.25">
      <c r="A65282">
        <v>20220609</v>
      </c>
      <c r="B65282" s="1">
        <v>0.8881944444444444</v>
      </c>
      <c r="C65282">
        <v>5327585</v>
      </c>
      <c r="D65282">
        <v>5328281</v>
      </c>
      <c r="E65282">
        <v>5327585</v>
      </c>
      <c r="F65282">
        <v>5328281</v>
      </c>
      <c r="G65282">
        <v>58</v>
      </c>
    </row>
    <row r="65283" spans="1:7" x14ac:dyDescent="0.25">
      <c r="A65283">
        <v>20220609</v>
      </c>
      <c r="B65283" s="1">
        <v>0.88888888888888884</v>
      </c>
      <c r="C65283">
        <v>5328290</v>
      </c>
      <c r="D65283">
        <v>5328875</v>
      </c>
      <c r="E65283">
        <v>5328290</v>
      </c>
      <c r="F65283">
        <v>5328875</v>
      </c>
      <c r="G65283">
        <v>59</v>
      </c>
    </row>
    <row r="65284" spans="1:7" x14ac:dyDescent="0.25">
      <c r="A65284">
        <v>20220609</v>
      </c>
      <c r="B65284" s="1">
        <v>0.88958333333333328</v>
      </c>
      <c r="C65284">
        <v>5328880</v>
      </c>
      <c r="D65284">
        <v>5329491</v>
      </c>
      <c r="E65284">
        <v>5328880</v>
      </c>
      <c r="F65284">
        <v>5329491</v>
      </c>
      <c r="G65284">
        <v>59</v>
      </c>
    </row>
    <row r="65285" spans="1:7" x14ac:dyDescent="0.25">
      <c r="A65285">
        <v>20220609</v>
      </c>
      <c r="B65285" s="1">
        <v>0.89027777777777772</v>
      </c>
      <c r="C65285">
        <v>5329513</v>
      </c>
      <c r="D65285">
        <v>5330202</v>
      </c>
      <c r="E65285">
        <v>5329513</v>
      </c>
      <c r="F65285">
        <v>5330202</v>
      </c>
      <c r="G65285">
        <v>60</v>
      </c>
    </row>
    <row r="65286" spans="1:7" x14ac:dyDescent="0.25">
      <c r="A65286">
        <v>20220609</v>
      </c>
      <c r="B65286" s="1">
        <v>0.89097222222222228</v>
      </c>
      <c r="C65286">
        <v>5330215</v>
      </c>
      <c r="D65286">
        <v>5330943</v>
      </c>
      <c r="E65286">
        <v>5330215</v>
      </c>
      <c r="F65286">
        <v>5330943</v>
      </c>
      <c r="G65286">
        <v>58</v>
      </c>
    </row>
    <row r="65287" spans="1:7" x14ac:dyDescent="0.25">
      <c r="A65287">
        <v>20220609</v>
      </c>
      <c r="B65287" s="1">
        <v>0.89166666666666672</v>
      </c>
      <c r="C65287">
        <v>5330949</v>
      </c>
      <c r="D65287">
        <v>5330996</v>
      </c>
      <c r="E65287">
        <v>5323994</v>
      </c>
      <c r="F65287">
        <v>5324637</v>
      </c>
      <c r="G65287">
        <v>60</v>
      </c>
    </row>
    <row r="65288" spans="1:7" x14ac:dyDescent="0.25">
      <c r="A65288">
        <v>20220609</v>
      </c>
      <c r="B65288" s="1">
        <v>0.89236111111111116</v>
      </c>
      <c r="C65288">
        <v>5324657</v>
      </c>
      <c r="D65288">
        <v>5325313</v>
      </c>
      <c r="E65288">
        <v>5324657</v>
      </c>
      <c r="F65288">
        <v>5325313</v>
      </c>
      <c r="G65288">
        <v>58</v>
      </c>
    </row>
    <row r="65289" spans="1:7" x14ac:dyDescent="0.25">
      <c r="A65289">
        <v>20220609</v>
      </c>
      <c r="B65289" s="1">
        <v>0.8930555555555556</v>
      </c>
      <c r="C65289">
        <v>5325318</v>
      </c>
      <c r="D65289">
        <v>5325864</v>
      </c>
      <c r="E65289">
        <v>5325318</v>
      </c>
      <c r="F65289">
        <v>5325864</v>
      </c>
      <c r="G65289">
        <v>59</v>
      </c>
    </row>
    <row r="65290" spans="1:7" x14ac:dyDescent="0.25">
      <c r="A65290">
        <v>20220609</v>
      </c>
      <c r="B65290" s="1">
        <v>0.89375000000000004</v>
      </c>
      <c r="C65290">
        <v>5325886</v>
      </c>
      <c r="D65290">
        <v>5326500</v>
      </c>
      <c r="E65290">
        <v>5325886</v>
      </c>
      <c r="F65290">
        <v>5326500</v>
      </c>
      <c r="G65290">
        <v>57</v>
      </c>
    </row>
    <row r="65291" spans="1:7" x14ac:dyDescent="0.25">
      <c r="A65291">
        <v>20220609</v>
      </c>
      <c r="B65291" s="1">
        <v>0.89444444444444449</v>
      </c>
      <c r="C65291">
        <v>5326513</v>
      </c>
      <c r="D65291">
        <v>5327106</v>
      </c>
      <c r="E65291">
        <v>5326513</v>
      </c>
      <c r="F65291">
        <v>5327106</v>
      </c>
      <c r="G65291">
        <v>57</v>
      </c>
    </row>
    <row r="65292" spans="1:7" x14ac:dyDescent="0.25">
      <c r="A65292">
        <v>20220609</v>
      </c>
      <c r="B65292" s="1">
        <v>0.89513888888888893</v>
      </c>
      <c r="C65292">
        <v>5327108</v>
      </c>
      <c r="D65292">
        <v>5327763</v>
      </c>
      <c r="E65292">
        <v>5327108</v>
      </c>
      <c r="F65292">
        <v>5327763</v>
      </c>
      <c r="G65292">
        <v>59</v>
      </c>
    </row>
    <row r="65293" spans="1:7" x14ac:dyDescent="0.25">
      <c r="A65293">
        <v>20220609</v>
      </c>
      <c r="B65293" s="1">
        <v>0.89583333333333337</v>
      </c>
      <c r="C65293">
        <v>5327770</v>
      </c>
      <c r="D65293">
        <v>5328399</v>
      </c>
      <c r="E65293">
        <v>5327770</v>
      </c>
      <c r="F65293">
        <v>5328399</v>
      </c>
      <c r="G65293">
        <v>56</v>
      </c>
    </row>
    <row r="65294" spans="1:7" x14ac:dyDescent="0.25">
      <c r="A65294">
        <v>20220609</v>
      </c>
      <c r="B65294" s="1">
        <v>0.89652777777777781</v>
      </c>
      <c r="C65294">
        <v>5328415</v>
      </c>
      <c r="D65294">
        <v>5328989</v>
      </c>
      <c r="E65294">
        <v>5328415</v>
      </c>
      <c r="F65294">
        <v>5328989</v>
      </c>
      <c r="G65294">
        <v>58</v>
      </c>
    </row>
    <row r="65295" spans="1:7" x14ac:dyDescent="0.25">
      <c r="A65295">
        <v>20220609</v>
      </c>
      <c r="B65295" s="1">
        <v>0.89722222222222225</v>
      </c>
      <c r="C65295">
        <v>5329005</v>
      </c>
      <c r="D65295">
        <v>5329501</v>
      </c>
      <c r="E65295">
        <v>5329005</v>
      </c>
      <c r="F65295">
        <v>5329501</v>
      </c>
      <c r="G65295">
        <v>58</v>
      </c>
    </row>
    <row r="65296" spans="1:7" x14ac:dyDescent="0.25">
      <c r="A65296">
        <v>20220609</v>
      </c>
      <c r="B65296" s="1">
        <v>0.8979166666666667</v>
      </c>
      <c r="C65296">
        <v>5329513</v>
      </c>
      <c r="D65296">
        <v>5330041</v>
      </c>
      <c r="E65296">
        <v>5329513</v>
      </c>
      <c r="F65296">
        <v>5330041</v>
      </c>
      <c r="G65296">
        <v>60</v>
      </c>
    </row>
    <row r="65297" spans="1:7" x14ac:dyDescent="0.25">
      <c r="A65297">
        <v>20220609</v>
      </c>
      <c r="B65297" s="1">
        <v>0.89861111111111114</v>
      </c>
      <c r="C65297">
        <v>5330058</v>
      </c>
      <c r="D65297">
        <v>5330699</v>
      </c>
      <c r="E65297">
        <v>5330058</v>
      </c>
      <c r="F65297">
        <v>5330699</v>
      </c>
      <c r="G65297">
        <v>59</v>
      </c>
    </row>
    <row r="65298" spans="1:7" x14ac:dyDescent="0.25">
      <c r="A65298">
        <v>20220609</v>
      </c>
      <c r="B65298" s="1">
        <v>0.89930555555555558</v>
      </c>
      <c r="C65298">
        <v>5330700</v>
      </c>
      <c r="D65298">
        <v>5331312</v>
      </c>
      <c r="E65298">
        <v>5330700</v>
      </c>
      <c r="F65298">
        <v>5331312</v>
      </c>
      <c r="G65298">
        <v>60</v>
      </c>
    </row>
    <row r="65299" spans="1:7" x14ac:dyDescent="0.25">
      <c r="A65299">
        <v>20220609</v>
      </c>
      <c r="B65299" s="1">
        <v>0.9</v>
      </c>
      <c r="C65299">
        <v>5331329</v>
      </c>
      <c r="D65299">
        <v>5331952</v>
      </c>
      <c r="E65299">
        <v>5331329</v>
      </c>
      <c r="F65299">
        <v>5331952</v>
      </c>
      <c r="G65299">
        <v>59</v>
      </c>
    </row>
    <row r="65300" spans="1:7" x14ac:dyDescent="0.25">
      <c r="A65300">
        <v>20220609</v>
      </c>
      <c r="B65300" s="1">
        <v>0.90069444444444446</v>
      </c>
      <c r="C65300">
        <v>5331963</v>
      </c>
      <c r="D65300">
        <v>5332539</v>
      </c>
      <c r="E65300">
        <v>5331963</v>
      </c>
      <c r="F65300">
        <v>5332539</v>
      </c>
      <c r="G65300">
        <v>58</v>
      </c>
    </row>
    <row r="65301" spans="1:7" x14ac:dyDescent="0.25">
      <c r="A65301">
        <v>20220609</v>
      </c>
      <c r="B65301" s="1">
        <v>0.90138888888888891</v>
      </c>
      <c r="C65301">
        <v>5332547</v>
      </c>
      <c r="D65301">
        <v>5333237</v>
      </c>
      <c r="E65301">
        <v>5332547</v>
      </c>
      <c r="F65301">
        <v>5333237</v>
      </c>
      <c r="G65301">
        <v>60</v>
      </c>
    </row>
    <row r="65302" spans="1:7" x14ac:dyDescent="0.25">
      <c r="A65302">
        <v>20220609</v>
      </c>
      <c r="B65302" s="1">
        <v>0.90208333333333335</v>
      </c>
      <c r="C65302">
        <v>5333238</v>
      </c>
      <c r="D65302">
        <v>5333840</v>
      </c>
      <c r="E65302">
        <v>5333238</v>
      </c>
      <c r="F65302">
        <v>5333840</v>
      </c>
      <c r="G65302">
        <v>58</v>
      </c>
    </row>
    <row r="65303" spans="1:7" x14ac:dyDescent="0.25">
      <c r="A65303">
        <v>20220609</v>
      </c>
      <c r="B65303" s="1">
        <v>0.90277777777777779</v>
      </c>
      <c r="C65303">
        <v>5333848</v>
      </c>
      <c r="D65303">
        <v>5334475</v>
      </c>
      <c r="E65303">
        <v>5333848</v>
      </c>
      <c r="F65303">
        <v>5334475</v>
      </c>
      <c r="G65303">
        <v>59</v>
      </c>
    </row>
    <row r="65304" spans="1:7" x14ac:dyDescent="0.25">
      <c r="A65304">
        <v>20220609</v>
      </c>
      <c r="B65304" s="1">
        <v>0.90347222222222223</v>
      </c>
      <c r="C65304">
        <v>5334506</v>
      </c>
      <c r="D65304">
        <v>5335085</v>
      </c>
      <c r="E65304">
        <v>5334506</v>
      </c>
      <c r="F65304">
        <v>5335085</v>
      </c>
      <c r="G65304">
        <v>58</v>
      </c>
    </row>
    <row r="65305" spans="1:7" x14ac:dyDescent="0.25">
      <c r="A65305">
        <v>20220609</v>
      </c>
      <c r="B65305" s="1">
        <v>0.90416666666666667</v>
      </c>
      <c r="C65305">
        <v>5335096</v>
      </c>
      <c r="D65305">
        <v>5335754</v>
      </c>
      <c r="E65305">
        <v>5335096</v>
      </c>
      <c r="F65305">
        <v>5335754</v>
      </c>
      <c r="G65305">
        <v>59</v>
      </c>
    </row>
    <row r="65306" spans="1:7" x14ac:dyDescent="0.25">
      <c r="A65306">
        <v>20220609</v>
      </c>
      <c r="B65306" s="1">
        <v>0.90486111111111112</v>
      </c>
      <c r="C65306">
        <v>5335755</v>
      </c>
      <c r="D65306">
        <v>5336544</v>
      </c>
      <c r="E65306">
        <v>5335755</v>
      </c>
      <c r="F65306">
        <v>5336544</v>
      </c>
      <c r="G65306">
        <v>59</v>
      </c>
    </row>
    <row r="65307" spans="1:7" x14ac:dyDescent="0.25">
      <c r="A65307">
        <v>20220609</v>
      </c>
      <c r="B65307" s="1">
        <v>0.90555555555555556</v>
      </c>
      <c r="C65307">
        <v>5336571</v>
      </c>
      <c r="D65307">
        <v>5337242</v>
      </c>
      <c r="E65307">
        <v>5336571</v>
      </c>
      <c r="F65307">
        <v>5337242</v>
      </c>
      <c r="G65307">
        <v>60</v>
      </c>
    </row>
    <row r="65308" spans="1:7" x14ac:dyDescent="0.25">
      <c r="A65308">
        <v>20220609</v>
      </c>
      <c r="B65308" s="1">
        <v>0.90625</v>
      </c>
      <c r="C65308">
        <v>5337261</v>
      </c>
      <c r="D65308">
        <v>5337956</v>
      </c>
      <c r="E65308">
        <v>5337261</v>
      </c>
      <c r="F65308">
        <v>5337956</v>
      </c>
      <c r="G65308">
        <v>59</v>
      </c>
    </row>
    <row r="65309" spans="1:7" x14ac:dyDescent="0.25">
      <c r="A65309">
        <v>20220609</v>
      </c>
      <c r="B65309" s="1">
        <v>0.90694444444444444</v>
      </c>
      <c r="C65309">
        <v>5337961</v>
      </c>
      <c r="D65309">
        <v>5338585</v>
      </c>
      <c r="E65309">
        <v>5337961</v>
      </c>
      <c r="F65309">
        <v>5338585</v>
      </c>
      <c r="G65309">
        <v>60</v>
      </c>
    </row>
    <row r="65310" spans="1:7" x14ac:dyDescent="0.25">
      <c r="A65310">
        <v>20220609</v>
      </c>
      <c r="B65310" s="1">
        <v>0.90763888888888888</v>
      </c>
      <c r="C65310">
        <v>5338588</v>
      </c>
      <c r="D65310">
        <v>5339257</v>
      </c>
      <c r="E65310">
        <v>5338588</v>
      </c>
      <c r="F65310">
        <v>5339257</v>
      </c>
      <c r="G65310">
        <v>59</v>
      </c>
    </row>
    <row r="65311" spans="1:7" x14ac:dyDescent="0.25">
      <c r="A65311">
        <v>20220609</v>
      </c>
      <c r="B65311" s="1">
        <v>0.90833333333333333</v>
      </c>
      <c r="C65311">
        <v>5339261</v>
      </c>
      <c r="D65311">
        <v>5339908</v>
      </c>
      <c r="E65311">
        <v>5339261</v>
      </c>
      <c r="F65311">
        <v>5339908</v>
      </c>
      <c r="G65311">
        <v>58</v>
      </c>
    </row>
    <row r="65312" spans="1:7" x14ac:dyDescent="0.25">
      <c r="A65312">
        <v>20220609</v>
      </c>
      <c r="B65312" s="1">
        <v>0.90902777777777777</v>
      </c>
      <c r="C65312">
        <v>5339923</v>
      </c>
      <c r="D65312">
        <v>5340548</v>
      </c>
      <c r="E65312">
        <v>5339923</v>
      </c>
      <c r="F65312">
        <v>5340548</v>
      </c>
      <c r="G65312">
        <v>57</v>
      </c>
    </row>
    <row r="65313" spans="1:7" x14ac:dyDescent="0.25">
      <c r="A65313">
        <v>20220609</v>
      </c>
      <c r="B65313" s="1">
        <v>0.90972222222222221</v>
      </c>
      <c r="C65313">
        <v>5340556</v>
      </c>
      <c r="D65313">
        <v>5341109</v>
      </c>
      <c r="E65313">
        <v>5340556</v>
      </c>
      <c r="F65313">
        <v>5341109</v>
      </c>
      <c r="G65313">
        <v>56</v>
      </c>
    </row>
    <row r="65314" spans="1:7" x14ac:dyDescent="0.25">
      <c r="A65314">
        <v>20220609</v>
      </c>
      <c r="B65314" s="1">
        <v>0.91041666666666665</v>
      </c>
      <c r="C65314">
        <v>5341113</v>
      </c>
      <c r="D65314">
        <v>5341707</v>
      </c>
      <c r="E65314">
        <v>5341113</v>
      </c>
      <c r="F65314">
        <v>5341707</v>
      </c>
      <c r="G65314">
        <v>59</v>
      </c>
    </row>
    <row r="65315" spans="1:7" x14ac:dyDescent="0.25">
      <c r="A65315">
        <v>20220609</v>
      </c>
      <c r="B65315" s="1">
        <v>0.91111111111111109</v>
      </c>
      <c r="C65315">
        <v>5341717</v>
      </c>
      <c r="D65315">
        <v>5342366</v>
      </c>
      <c r="E65315">
        <v>5341717</v>
      </c>
      <c r="F65315">
        <v>5342366</v>
      </c>
      <c r="G65315">
        <v>59</v>
      </c>
    </row>
    <row r="65316" spans="1:7" x14ac:dyDescent="0.25">
      <c r="A65316">
        <v>20220609</v>
      </c>
      <c r="B65316" s="1">
        <v>0.91180555555555554</v>
      </c>
      <c r="C65316">
        <v>5342379</v>
      </c>
      <c r="D65316">
        <v>5342451</v>
      </c>
      <c r="E65316">
        <v>5328988</v>
      </c>
      <c r="F65316">
        <v>5329138</v>
      </c>
      <c r="G65316">
        <v>58</v>
      </c>
    </row>
    <row r="65317" spans="1:7" x14ac:dyDescent="0.25">
      <c r="A65317">
        <v>20220609</v>
      </c>
      <c r="B65317" s="1">
        <v>0.91249999999999998</v>
      </c>
      <c r="C65317">
        <v>5329140</v>
      </c>
      <c r="D65317">
        <v>5329761</v>
      </c>
      <c r="E65317">
        <v>5329140</v>
      </c>
      <c r="F65317">
        <v>5329761</v>
      </c>
      <c r="G65317">
        <v>59</v>
      </c>
    </row>
    <row r="65318" spans="1:7" x14ac:dyDescent="0.25">
      <c r="A65318">
        <v>20220609</v>
      </c>
      <c r="B65318" s="1">
        <v>0.91319444444444442</v>
      </c>
      <c r="C65318">
        <v>5329776</v>
      </c>
      <c r="D65318">
        <v>5330315</v>
      </c>
      <c r="E65318">
        <v>5325051</v>
      </c>
      <c r="F65318">
        <v>5325131</v>
      </c>
      <c r="G65318">
        <v>57</v>
      </c>
    </row>
    <row r="65319" spans="1:7" x14ac:dyDescent="0.25">
      <c r="A65319">
        <v>20220609</v>
      </c>
      <c r="B65319" s="1">
        <v>0.91388888888888886</v>
      </c>
      <c r="C65319">
        <v>5325136</v>
      </c>
      <c r="D65319">
        <v>5325768</v>
      </c>
      <c r="E65319">
        <v>5325136</v>
      </c>
      <c r="F65319">
        <v>5325768</v>
      </c>
      <c r="G65319">
        <v>60</v>
      </c>
    </row>
    <row r="65320" spans="1:7" x14ac:dyDescent="0.25">
      <c r="A65320">
        <v>20220609</v>
      </c>
      <c r="B65320" s="1">
        <v>0.9145833333333333</v>
      </c>
      <c r="C65320">
        <v>5325768</v>
      </c>
      <c r="D65320">
        <v>5326402</v>
      </c>
      <c r="E65320">
        <v>5325768</v>
      </c>
      <c r="F65320">
        <v>5326402</v>
      </c>
      <c r="G65320">
        <v>57</v>
      </c>
    </row>
    <row r="65321" spans="1:7" x14ac:dyDescent="0.25">
      <c r="A65321">
        <v>20220609</v>
      </c>
      <c r="B65321" s="1">
        <v>0.91527777777777775</v>
      </c>
      <c r="C65321">
        <v>5326403</v>
      </c>
      <c r="D65321">
        <v>5327030</v>
      </c>
      <c r="E65321">
        <v>5326403</v>
      </c>
      <c r="F65321">
        <v>5327030</v>
      </c>
      <c r="G65321">
        <v>56</v>
      </c>
    </row>
    <row r="65322" spans="1:7" x14ac:dyDescent="0.25">
      <c r="A65322">
        <v>20220609</v>
      </c>
      <c r="B65322" s="1">
        <v>0.91597222222222219</v>
      </c>
      <c r="C65322">
        <v>5327039</v>
      </c>
      <c r="D65322">
        <v>5327703</v>
      </c>
      <c r="E65322">
        <v>5327039</v>
      </c>
      <c r="F65322">
        <v>5327703</v>
      </c>
      <c r="G65322">
        <v>60</v>
      </c>
    </row>
    <row r="65323" spans="1:7" x14ac:dyDescent="0.25">
      <c r="A65323">
        <v>20220609</v>
      </c>
      <c r="B65323" s="1">
        <v>0.91666666666666663</v>
      </c>
      <c r="C65323">
        <v>5327713</v>
      </c>
      <c r="D65323">
        <v>5328309</v>
      </c>
      <c r="E65323">
        <v>5327713</v>
      </c>
      <c r="F65323">
        <v>5328309</v>
      </c>
      <c r="G65323">
        <v>59</v>
      </c>
    </row>
    <row r="65324" spans="1:7" x14ac:dyDescent="0.25">
      <c r="A65324">
        <v>20220609</v>
      </c>
      <c r="B65324" s="1">
        <v>0.91736111111111107</v>
      </c>
      <c r="C65324">
        <v>5328319</v>
      </c>
      <c r="D65324">
        <v>5329014</v>
      </c>
      <c r="E65324">
        <v>5328319</v>
      </c>
      <c r="F65324">
        <v>5329014</v>
      </c>
      <c r="G65324">
        <v>59</v>
      </c>
    </row>
    <row r="65325" spans="1:7" x14ac:dyDescent="0.25">
      <c r="A65325">
        <v>20220609</v>
      </c>
      <c r="B65325" s="1">
        <v>0.91805555555555551</v>
      </c>
      <c r="C65325">
        <v>5329028</v>
      </c>
      <c r="D65325">
        <v>5329602</v>
      </c>
      <c r="E65325">
        <v>5329028</v>
      </c>
      <c r="F65325">
        <v>5329602</v>
      </c>
      <c r="G65325">
        <v>57</v>
      </c>
    </row>
    <row r="65326" spans="1:7" x14ac:dyDescent="0.25">
      <c r="A65326">
        <v>20220609</v>
      </c>
      <c r="B65326" s="1">
        <v>0.91874999999999996</v>
      </c>
      <c r="C65326">
        <v>5329608</v>
      </c>
      <c r="D65326">
        <v>5330228</v>
      </c>
      <c r="E65326">
        <v>5329608</v>
      </c>
      <c r="F65326">
        <v>5330228</v>
      </c>
      <c r="G65326">
        <v>58</v>
      </c>
    </row>
    <row r="65327" spans="1:7" x14ac:dyDescent="0.25">
      <c r="A65327">
        <v>20220609</v>
      </c>
      <c r="B65327" s="1">
        <v>0.9194444444444444</v>
      </c>
      <c r="C65327">
        <v>5330228</v>
      </c>
      <c r="D65327">
        <v>5330844</v>
      </c>
      <c r="E65327">
        <v>5330228</v>
      </c>
      <c r="F65327">
        <v>5330844</v>
      </c>
      <c r="G65327">
        <v>57</v>
      </c>
    </row>
    <row r="65328" spans="1:7" x14ac:dyDescent="0.25">
      <c r="A65328">
        <v>20220609</v>
      </c>
      <c r="B65328" s="1">
        <v>0.92013888888888884</v>
      </c>
      <c r="C65328">
        <v>5330854</v>
      </c>
      <c r="D65328">
        <v>5331436</v>
      </c>
      <c r="E65328">
        <v>5330854</v>
      </c>
      <c r="F65328">
        <v>5331436</v>
      </c>
      <c r="G65328">
        <v>59</v>
      </c>
    </row>
    <row r="65329" spans="1:7" x14ac:dyDescent="0.25">
      <c r="A65329">
        <v>20220609</v>
      </c>
      <c r="B65329" s="1">
        <v>0.92083333333333328</v>
      </c>
      <c r="C65329">
        <v>5331444</v>
      </c>
      <c r="D65329">
        <v>5332071</v>
      </c>
      <c r="E65329">
        <v>5331444</v>
      </c>
      <c r="F65329">
        <v>5332071</v>
      </c>
      <c r="G65329">
        <v>60</v>
      </c>
    </row>
    <row r="65330" spans="1:7" x14ac:dyDescent="0.25">
      <c r="A65330">
        <v>20220609</v>
      </c>
      <c r="B65330" s="1">
        <v>0.92152777777777772</v>
      </c>
      <c r="C65330">
        <v>5332088</v>
      </c>
      <c r="D65330">
        <v>5332751</v>
      </c>
      <c r="E65330">
        <v>5332088</v>
      </c>
      <c r="F65330">
        <v>5332751</v>
      </c>
      <c r="G65330">
        <v>59</v>
      </c>
    </row>
    <row r="65331" spans="1:7" x14ac:dyDescent="0.25">
      <c r="A65331">
        <v>20220609</v>
      </c>
      <c r="B65331" s="1">
        <v>0.92222222222222228</v>
      </c>
      <c r="C65331">
        <v>5332767</v>
      </c>
      <c r="D65331">
        <v>5333334</v>
      </c>
      <c r="E65331">
        <v>5332767</v>
      </c>
      <c r="F65331">
        <v>5333334</v>
      </c>
      <c r="G65331">
        <v>60</v>
      </c>
    </row>
    <row r="65332" spans="1:7" x14ac:dyDescent="0.25">
      <c r="A65332">
        <v>20220609</v>
      </c>
      <c r="B65332" s="1">
        <v>0.92291666666666672</v>
      </c>
      <c r="C65332">
        <v>5333343</v>
      </c>
      <c r="D65332">
        <v>5333949</v>
      </c>
      <c r="E65332">
        <v>5333343</v>
      </c>
      <c r="F65332">
        <v>5333949</v>
      </c>
      <c r="G65332">
        <v>59</v>
      </c>
    </row>
    <row r="65333" spans="1:7" x14ac:dyDescent="0.25">
      <c r="A65333">
        <v>20220609</v>
      </c>
      <c r="B65333" s="1">
        <v>0.92361111111111116</v>
      </c>
      <c r="C65333">
        <v>5333951</v>
      </c>
      <c r="D65333">
        <v>5334671</v>
      </c>
      <c r="E65333">
        <v>5333951</v>
      </c>
      <c r="F65333">
        <v>5334671</v>
      </c>
      <c r="G65333">
        <v>60</v>
      </c>
    </row>
    <row r="65334" spans="1:7" x14ac:dyDescent="0.25">
      <c r="A65334">
        <v>20220609</v>
      </c>
      <c r="B65334" s="1">
        <v>0.9243055555555556</v>
      </c>
      <c r="C65334">
        <v>5334699</v>
      </c>
      <c r="D65334">
        <v>5335343</v>
      </c>
      <c r="E65334">
        <v>5334699</v>
      </c>
      <c r="F65334">
        <v>5335343</v>
      </c>
      <c r="G65334">
        <v>59</v>
      </c>
    </row>
    <row r="65335" spans="1:7" x14ac:dyDescent="0.25">
      <c r="A65335">
        <v>20220609</v>
      </c>
      <c r="B65335" s="1">
        <v>0.92500000000000004</v>
      </c>
      <c r="C65335">
        <v>5335358</v>
      </c>
      <c r="D65335">
        <v>5335931</v>
      </c>
      <c r="E65335">
        <v>5335358</v>
      </c>
      <c r="F65335">
        <v>5335931</v>
      </c>
      <c r="G65335">
        <v>60</v>
      </c>
    </row>
    <row r="65336" spans="1:7" x14ac:dyDescent="0.25">
      <c r="A65336">
        <v>20220609</v>
      </c>
      <c r="B65336" s="1">
        <v>0.92569444444444449</v>
      </c>
      <c r="C65336">
        <v>5335949</v>
      </c>
      <c r="D65336">
        <v>5336601</v>
      </c>
      <c r="E65336">
        <v>5335949</v>
      </c>
      <c r="F65336">
        <v>5336601</v>
      </c>
      <c r="G65336">
        <v>58</v>
      </c>
    </row>
    <row r="65337" spans="1:7" x14ac:dyDescent="0.25">
      <c r="A65337">
        <v>20220609</v>
      </c>
      <c r="B65337" s="1">
        <v>0.92638888888888893</v>
      </c>
      <c r="C65337">
        <v>5336611</v>
      </c>
      <c r="D65337">
        <v>5337218</v>
      </c>
      <c r="E65337">
        <v>5336611</v>
      </c>
      <c r="F65337">
        <v>5337218</v>
      </c>
      <c r="G65337">
        <v>57</v>
      </c>
    </row>
    <row r="65338" spans="1:7" x14ac:dyDescent="0.25">
      <c r="A65338">
        <v>20220609</v>
      </c>
      <c r="B65338" s="1">
        <v>0.92708333333333337</v>
      </c>
      <c r="C65338">
        <v>5337229</v>
      </c>
      <c r="D65338">
        <v>5337790</v>
      </c>
      <c r="E65338">
        <v>5337229</v>
      </c>
      <c r="F65338">
        <v>5337790</v>
      </c>
      <c r="G65338">
        <v>59</v>
      </c>
    </row>
    <row r="65339" spans="1:7" x14ac:dyDescent="0.25">
      <c r="A65339">
        <v>20220609</v>
      </c>
      <c r="B65339" s="1">
        <v>0.92777777777777781</v>
      </c>
      <c r="C65339">
        <v>5337798</v>
      </c>
      <c r="D65339">
        <v>5338450</v>
      </c>
      <c r="E65339">
        <v>5337798</v>
      </c>
      <c r="F65339">
        <v>5338450</v>
      </c>
      <c r="G65339">
        <v>58</v>
      </c>
    </row>
    <row r="65340" spans="1:7" x14ac:dyDescent="0.25">
      <c r="A65340">
        <v>20220609</v>
      </c>
      <c r="B65340" s="1">
        <v>0.92847222222222225</v>
      </c>
      <c r="C65340">
        <v>5338461</v>
      </c>
      <c r="D65340">
        <v>5339129</v>
      </c>
      <c r="E65340">
        <v>5338461</v>
      </c>
      <c r="F65340">
        <v>5339129</v>
      </c>
      <c r="G65340">
        <v>56</v>
      </c>
    </row>
    <row r="65341" spans="1:7" x14ac:dyDescent="0.25">
      <c r="A65341">
        <v>20220609</v>
      </c>
      <c r="B65341" s="1">
        <v>0.9291666666666667</v>
      </c>
      <c r="C65341">
        <v>5339145</v>
      </c>
      <c r="D65341">
        <v>5339791</v>
      </c>
      <c r="E65341">
        <v>5339145</v>
      </c>
      <c r="F65341">
        <v>5339791</v>
      </c>
      <c r="G65341">
        <v>60</v>
      </c>
    </row>
    <row r="65342" spans="1:7" x14ac:dyDescent="0.25">
      <c r="A65342">
        <v>20220609</v>
      </c>
      <c r="B65342" s="1">
        <v>0.92986111111111114</v>
      </c>
      <c r="C65342">
        <v>5339796</v>
      </c>
      <c r="D65342">
        <v>5340452</v>
      </c>
      <c r="E65342">
        <v>5339796</v>
      </c>
      <c r="F65342">
        <v>5340452</v>
      </c>
      <c r="G65342">
        <v>59</v>
      </c>
    </row>
    <row r="65343" spans="1:7" x14ac:dyDescent="0.25">
      <c r="A65343">
        <v>20220609</v>
      </c>
      <c r="B65343" s="1">
        <v>0.93055555555555558</v>
      </c>
      <c r="C65343">
        <v>5340469</v>
      </c>
      <c r="D65343">
        <v>5341138</v>
      </c>
      <c r="E65343">
        <v>5340469</v>
      </c>
      <c r="F65343">
        <v>5341138</v>
      </c>
      <c r="G65343">
        <v>58</v>
      </c>
    </row>
    <row r="65344" spans="1:7" x14ac:dyDescent="0.25">
      <c r="A65344">
        <v>20220609</v>
      </c>
      <c r="B65344" s="1">
        <v>0.93125000000000002</v>
      </c>
      <c r="C65344">
        <v>5341145</v>
      </c>
      <c r="D65344">
        <v>5341687</v>
      </c>
      <c r="E65344">
        <v>5341145</v>
      </c>
      <c r="F65344">
        <v>5341687</v>
      </c>
      <c r="G65344">
        <v>59</v>
      </c>
    </row>
    <row r="65345" spans="1:7" x14ac:dyDescent="0.25">
      <c r="A65345">
        <v>20220609</v>
      </c>
      <c r="B65345" s="1">
        <v>0.93194444444444446</v>
      </c>
      <c r="C65345">
        <v>5341694</v>
      </c>
      <c r="D65345">
        <v>5342296</v>
      </c>
      <c r="E65345">
        <v>5341694</v>
      </c>
      <c r="F65345">
        <v>5342296</v>
      </c>
      <c r="G65345">
        <v>56</v>
      </c>
    </row>
    <row r="65346" spans="1:7" x14ac:dyDescent="0.25">
      <c r="A65346">
        <v>20220609</v>
      </c>
      <c r="B65346" s="1">
        <v>0.93263888888888891</v>
      </c>
      <c r="C65346">
        <v>5342311</v>
      </c>
      <c r="D65346">
        <v>5342839</v>
      </c>
      <c r="E65346">
        <v>5342311</v>
      </c>
      <c r="F65346">
        <v>5342839</v>
      </c>
      <c r="G65346">
        <v>58</v>
      </c>
    </row>
    <row r="65347" spans="1:7" x14ac:dyDescent="0.25">
      <c r="A65347">
        <v>20220609</v>
      </c>
      <c r="B65347" s="1">
        <v>0.93333333333333335</v>
      </c>
      <c r="C65347">
        <v>5342857</v>
      </c>
      <c r="D65347">
        <v>5343528</v>
      </c>
      <c r="E65347">
        <v>5342857</v>
      </c>
      <c r="F65347">
        <v>5343528</v>
      </c>
      <c r="G65347">
        <v>58</v>
      </c>
    </row>
    <row r="65348" spans="1:7" x14ac:dyDescent="0.25">
      <c r="A65348">
        <v>20220609</v>
      </c>
      <c r="B65348" s="1">
        <v>0.93402777777777779</v>
      </c>
      <c r="C65348">
        <v>5343538</v>
      </c>
      <c r="D65348">
        <v>5344154</v>
      </c>
      <c r="E65348">
        <v>5343538</v>
      </c>
      <c r="F65348">
        <v>5344154</v>
      </c>
      <c r="G65348">
        <v>59</v>
      </c>
    </row>
    <row r="65349" spans="1:7" x14ac:dyDescent="0.25">
      <c r="A65349">
        <v>20220609</v>
      </c>
      <c r="B65349" s="1">
        <v>0.93472222222222223</v>
      </c>
      <c r="C65349">
        <v>5344161</v>
      </c>
      <c r="D65349">
        <v>5344818</v>
      </c>
      <c r="E65349">
        <v>5344161</v>
      </c>
      <c r="F65349">
        <v>5344818</v>
      </c>
      <c r="G65349">
        <v>59</v>
      </c>
    </row>
    <row r="65350" spans="1:7" x14ac:dyDescent="0.25">
      <c r="A65350">
        <v>20220609</v>
      </c>
      <c r="B65350" s="1">
        <v>0.93541666666666667</v>
      </c>
      <c r="C65350">
        <v>5344832</v>
      </c>
      <c r="D65350">
        <v>5345515</v>
      </c>
      <c r="E65350">
        <v>5344832</v>
      </c>
      <c r="F65350">
        <v>5345515</v>
      </c>
      <c r="G65350">
        <v>59</v>
      </c>
    </row>
    <row r="65351" spans="1:7" x14ac:dyDescent="0.25">
      <c r="A65351">
        <v>20220609</v>
      </c>
      <c r="B65351" s="1">
        <v>0.93611111111111112</v>
      </c>
      <c r="C65351">
        <v>5345525</v>
      </c>
      <c r="D65351">
        <v>5346086</v>
      </c>
      <c r="E65351">
        <v>5345525</v>
      </c>
      <c r="F65351">
        <v>5346086</v>
      </c>
      <c r="G65351">
        <v>59</v>
      </c>
    </row>
    <row r="65352" spans="1:7" x14ac:dyDescent="0.25">
      <c r="A65352">
        <v>20220609</v>
      </c>
      <c r="B65352" s="1">
        <v>0.93680555555555556</v>
      </c>
      <c r="C65352">
        <v>5346095</v>
      </c>
      <c r="D65352">
        <v>5346747</v>
      </c>
      <c r="E65352">
        <v>5346095</v>
      </c>
      <c r="F65352">
        <v>5346747</v>
      </c>
      <c r="G65352">
        <v>59</v>
      </c>
    </row>
    <row r="65353" spans="1:7" x14ac:dyDescent="0.25">
      <c r="A65353">
        <v>20220609</v>
      </c>
      <c r="B65353" s="1">
        <v>0.9375</v>
      </c>
      <c r="C65353">
        <v>5346753</v>
      </c>
      <c r="D65353">
        <v>5347393</v>
      </c>
      <c r="E65353">
        <v>5346753</v>
      </c>
      <c r="F65353">
        <v>5347393</v>
      </c>
      <c r="G65353">
        <v>55</v>
      </c>
    </row>
    <row r="65354" spans="1:7" x14ac:dyDescent="0.25">
      <c r="A65354">
        <v>20220609</v>
      </c>
      <c r="B65354" s="1">
        <v>0.93819444444444444</v>
      </c>
      <c r="C65354">
        <v>5347398</v>
      </c>
      <c r="D65354">
        <v>5347976</v>
      </c>
      <c r="E65354">
        <v>5347398</v>
      </c>
      <c r="F65354">
        <v>5347976</v>
      </c>
      <c r="G65354">
        <v>60</v>
      </c>
    </row>
    <row r="65355" spans="1:7" x14ac:dyDescent="0.25">
      <c r="A65355">
        <v>20220609</v>
      </c>
      <c r="B65355" s="1">
        <v>0.93888888888888888</v>
      </c>
      <c r="C65355">
        <v>5347980</v>
      </c>
      <c r="D65355">
        <v>5348618</v>
      </c>
      <c r="E65355">
        <v>5347980</v>
      </c>
      <c r="F65355">
        <v>5348618</v>
      </c>
      <c r="G65355">
        <v>60</v>
      </c>
    </row>
    <row r="65356" spans="1:7" x14ac:dyDescent="0.25">
      <c r="A65356">
        <v>20220609</v>
      </c>
      <c r="B65356" s="1">
        <v>0.93958333333333333</v>
      </c>
      <c r="C65356">
        <v>5348638</v>
      </c>
      <c r="D65356">
        <v>5349186</v>
      </c>
      <c r="E65356">
        <v>5348638</v>
      </c>
      <c r="F65356">
        <v>5349186</v>
      </c>
      <c r="G65356">
        <v>60</v>
      </c>
    </row>
    <row r="65357" spans="1:7" x14ac:dyDescent="0.25">
      <c r="A65357">
        <v>20220609</v>
      </c>
      <c r="B65357" s="1">
        <v>0.94027777777777777</v>
      </c>
      <c r="C65357">
        <v>5349197</v>
      </c>
      <c r="D65357">
        <v>5349779</v>
      </c>
      <c r="E65357">
        <v>5345846</v>
      </c>
      <c r="F65357">
        <v>5345886</v>
      </c>
      <c r="G65357">
        <v>60</v>
      </c>
    </row>
    <row r="65358" spans="1:7" x14ac:dyDescent="0.25">
      <c r="A65358">
        <v>20220609</v>
      </c>
      <c r="B65358" s="1">
        <v>0.94097222222222221</v>
      </c>
      <c r="C65358">
        <v>5345888</v>
      </c>
      <c r="D65358">
        <v>5346444</v>
      </c>
      <c r="E65358">
        <v>5345888</v>
      </c>
      <c r="F65358">
        <v>5346444</v>
      </c>
      <c r="G65358">
        <v>59</v>
      </c>
    </row>
    <row r="65359" spans="1:7" x14ac:dyDescent="0.25">
      <c r="A65359">
        <v>20220609</v>
      </c>
      <c r="B65359" s="1">
        <v>0.94166666666666665</v>
      </c>
      <c r="C65359">
        <v>5346454</v>
      </c>
      <c r="D65359">
        <v>5347017</v>
      </c>
      <c r="E65359">
        <v>5346454</v>
      </c>
      <c r="F65359">
        <v>5347017</v>
      </c>
      <c r="G65359">
        <v>58</v>
      </c>
    </row>
    <row r="65360" spans="1:7" x14ac:dyDescent="0.25">
      <c r="A65360">
        <v>20220609</v>
      </c>
      <c r="B65360" s="1">
        <v>0.94236111111111109</v>
      </c>
      <c r="C65360">
        <v>5347032</v>
      </c>
      <c r="D65360">
        <v>5347729</v>
      </c>
      <c r="E65360">
        <v>5347032</v>
      </c>
      <c r="F65360">
        <v>5347729</v>
      </c>
      <c r="G65360">
        <v>60</v>
      </c>
    </row>
    <row r="65361" spans="1:7" x14ac:dyDescent="0.25">
      <c r="A65361">
        <v>20220609</v>
      </c>
      <c r="B65361" s="1">
        <v>0.94305555555555554</v>
      </c>
      <c r="C65361">
        <v>5347733</v>
      </c>
      <c r="D65361">
        <v>5348293</v>
      </c>
      <c r="E65361">
        <v>5347733</v>
      </c>
      <c r="F65361">
        <v>5348293</v>
      </c>
      <c r="G65361">
        <v>58</v>
      </c>
    </row>
    <row r="65362" spans="1:7" x14ac:dyDescent="0.25">
      <c r="A65362">
        <v>20220609</v>
      </c>
      <c r="B65362" s="1">
        <v>0.94374999999999998</v>
      </c>
      <c r="C65362">
        <v>5348300</v>
      </c>
      <c r="D65362">
        <v>5348961</v>
      </c>
      <c r="E65362">
        <v>5348300</v>
      </c>
      <c r="F65362">
        <v>5348961</v>
      </c>
      <c r="G65362">
        <v>57</v>
      </c>
    </row>
    <row r="65363" spans="1:7" x14ac:dyDescent="0.25">
      <c r="A65363">
        <v>20220609</v>
      </c>
      <c r="B65363" s="1">
        <v>0.94444444444444442</v>
      </c>
      <c r="C65363">
        <v>5348977</v>
      </c>
      <c r="D65363">
        <v>5349609</v>
      </c>
      <c r="E65363">
        <v>5348977</v>
      </c>
      <c r="F65363">
        <v>5349609</v>
      </c>
      <c r="G65363">
        <v>59</v>
      </c>
    </row>
    <row r="65364" spans="1:7" x14ac:dyDescent="0.25">
      <c r="A65364">
        <v>20220609</v>
      </c>
      <c r="B65364" s="1">
        <v>0.94513888888888886</v>
      </c>
      <c r="C65364">
        <v>5349619</v>
      </c>
      <c r="D65364">
        <v>5350253</v>
      </c>
      <c r="E65364">
        <v>5349619</v>
      </c>
      <c r="F65364">
        <v>5350253</v>
      </c>
      <c r="G65364">
        <v>57</v>
      </c>
    </row>
    <row r="65365" spans="1:7" x14ac:dyDescent="0.25">
      <c r="A65365">
        <v>20220609</v>
      </c>
      <c r="B65365" s="1">
        <v>0.9458333333333333</v>
      </c>
      <c r="C65365">
        <v>5350273</v>
      </c>
      <c r="D65365">
        <v>5350897</v>
      </c>
      <c r="E65365">
        <v>5350273</v>
      </c>
      <c r="F65365">
        <v>5350897</v>
      </c>
      <c r="G65365">
        <v>60</v>
      </c>
    </row>
    <row r="65366" spans="1:7" x14ac:dyDescent="0.25">
      <c r="A65366">
        <v>20220609</v>
      </c>
      <c r="B65366" s="1">
        <v>0.94652777777777775</v>
      </c>
      <c r="C65366">
        <v>5350922</v>
      </c>
      <c r="D65366">
        <v>5351449</v>
      </c>
      <c r="E65366">
        <v>5350922</v>
      </c>
      <c r="F65366">
        <v>5351449</v>
      </c>
      <c r="G65366">
        <v>58</v>
      </c>
    </row>
    <row r="65367" spans="1:7" x14ac:dyDescent="0.25">
      <c r="A65367">
        <v>20220609</v>
      </c>
      <c r="B65367" s="1">
        <v>0.94722222222222219</v>
      </c>
      <c r="C65367">
        <v>5351463</v>
      </c>
      <c r="D65367">
        <v>5352148</v>
      </c>
      <c r="E65367">
        <v>5351463</v>
      </c>
      <c r="F65367">
        <v>5352148</v>
      </c>
      <c r="G65367">
        <v>59</v>
      </c>
    </row>
    <row r="65368" spans="1:7" x14ac:dyDescent="0.25">
      <c r="A65368">
        <v>20220609</v>
      </c>
      <c r="B65368" s="1">
        <v>0.94791666666666663</v>
      </c>
      <c r="C65368">
        <v>5352168</v>
      </c>
      <c r="D65368">
        <v>5352810</v>
      </c>
      <c r="E65368">
        <v>5352168</v>
      </c>
      <c r="F65368">
        <v>5352810</v>
      </c>
      <c r="G65368">
        <v>58</v>
      </c>
    </row>
    <row r="65369" spans="1:7" x14ac:dyDescent="0.25">
      <c r="A65369">
        <v>20220609</v>
      </c>
      <c r="B65369" s="1">
        <v>0.94861111111111107</v>
      </c>
      <c r="C65369">
        <v>5352815</v>
      </c>
      <c r="D65369">
        <v>5353473</v>
      </c>
      <c r="E65369">
        <v>5352815</v>
      </c>
      <c r="F65369">
        <v>5353473</v>
      </c>
      <c r="G65369">
        <v>59</v>
      </c>
    </row>
    <row r="65370" spans="1:7" x14ac:dyDescent="0.25">
      <c r="A65370">
        <v>20220609</v>
      </c>
      <c r="B65370" s="1">
        <v>0.94930555555555551</v>
      </c>
      <c r="C65370">
        <v>5353489</v>
      </c>
      <c r="D65370">
        <v>5354103</v>
      </c>
      <c r="E65370">
        <v>5353489</v>
      </c>
      <c r="F65370">
        <v>5354103</v>
      </c>
      <c r="G65370">
        <v>59</v>
      </c>
    </row>
    <row r="65371" spans="1:7" x14ac:dyDescent="0.25">
      <c r="A65371">
        <v>20220609</v>
      </c>
      <c r="B65371" s="1">
        <v>0.95</v>
      </c>
      <c r="C65371">
        <v>5354105</v>
      </c>
      <c r="D65371">
        <v>5354688</v>
      </c>
      <c r="E65371">
        <v>5354105</v>
      </c>
      <c r="F65371">
        <v>5354688</v>
      </c>
      <c r="G65371">
        <v>57</v>
      </c>
    </row>
    <row r="65372" spans="1:7" x14ac:dyDescent="0.25">
      <c r="A65372">
        <v>20220609</v>
      </c>
      <c r="B65372" s="1">
        <v>0.9506944444444444</v>
      </c>
      <c r="C65372">
        <v>5354688</v>
      </c>
      <c r="D65372">
        <v>5355250</v>
      </c>
      <c r="E65372">
        <v>5354688</v>
      </c>
      <c r="F65372">
        <v>5355250</v>
      </c>
      <c r="G65372">
        <v>58</v>
      </c>
    </row>
    <row r="65373" spans="1:7" x14ac:dyDescent="0.25">
      <c r="A65373">
        <v>20220609</v>
      </c>
      <c r="B65373" s="1">
        <v>0.95138888888888884</v>
      </c>
      <c r="C65373">
        <v>5355272</v>
      </c>
      <c r="D65373">
        <v>5355877</v>
      </c>
      <c r="E65373">
        <v>5355272</v>
      </c>
      <c r="F65373">
        <v>5355877</v>
      </c>
      <c r="G65373">
        <v>60</v>
      </c>
    </row>
    <row r="65374" spans="1:7" x14ac:dyDescent="0.25">
      <c r="A65374">
        <v>20220609</v>
      </c>
      <c r="B65374" s="1">
        <v>0.95208333333333328</v>
      </c>
      <c r="C65374">
        <v>5355886</v>
      </c>
      <c r="D65374">
        <v>5356449</v>
      </c>
      <c r="E65374">
        <v>5355886</v>
      </c>
      <c r="F65374">
        <v>5356449</v>
      </c>
      <c r="G65374">
        <v>60</v>
      </c>
    </row>
    <row r="65375" spans="1:7" x14ac:dyDescent="0.25">
      <c r="A65375">
        <v>20220609</v>
      </c>
      <c r="B65375" s="1">
        <v>0.95277777777777772</v>
      </c>
      <c r="C65375">
        <v>5356461</v>
      </c>
      <c r="D65375">
        <v>5356655</v>
      </c>
      <c r="E65375">
        <v>5353266</v>
      </c>
      <c r="F65375">
        <v>5353651</v>
      </c>
      <c r="G65375">
        <v>59</v>
      </c>
    </row>
    <row r="65376" spans="1:7" x14ac:dyDescent="0.25">
      <c r="A65376">
        <v>20220609</v>
      </c>
      <c r="B65376" s="1">
        <v>0.95347222222222228</v>
      </c>
      <c r="C65376">
        <v>5353674</v>
      </c>
      <c r="D65376">
        <v>5354371</v>
      </c>
      <c r="E65376">
        <v>5353674</v>
      </c>
      <c r="F65376">
        <v>5354371</v>
      </c>
      <c r="G65376">
        <v>59</v>
      </c>
    </row>
    <row r="65377" spans="1:7" x14ac:dyDescent="0.25">
      <c r="A65377">
        <v>20220609</v>
      </c>
      <c r="B65377" s="1">
        <v>0.95416666666666672</v>
      </c>
      <c r="C65377">
        <v>5354379</v>
      </c>
      <c r="D65377">
        <v>5354992</v>
      </c>
      <c r="E65377">
        <v>5354379</v>
      </c>
      <c r="F65377">
        <v>5354992</v>
      </c>
      <c r="G65377">
        <v>58</v>
      </c>
    </row>
    <row r="65378" spans="1:7" x14ac:dyDescent="0.25">
      <c r="A65378">
        <v>20220609</v>
      </c>
      <c r="B65378" s="1">
        <v>0.95486111111111116</v>
      </c>
      <c r="C65378">
        <v>5355017</v>
      </c>
      <c r="D65378">
        <v>5355288</v>
      </c>
      <c r="E65378">
        <v>5345714</v>
      </c>
      <c r="F65378">
        <v>5346016</v>
      </c>
      <c r="G65378">
        <v>58</v>
      </c>
    </row>
    <row r="65379" spans="1:7" x14ac:dyDescent="0.25">
      <c r="A65379">
        <v>20220609</v>
      </c>
      <c r="B65379" s="1">
        <v>0.9555555555555556</v>
      </c>
      <c r="C65379">
        <v>5346039</v>
      </c>
      <c r="D65379">
        <v>5346675</v>
      </c>
      <c r="E65379">
        <v>5346039</v>
      </c>
      <c r="F65379">
        <v>5346675</v>
      </c>
      <c r="G65379">
        <v>58</v>
      </c>
    </row>
    <row r="65380" spans="1:7" x14ac:dyDescent="0.25">
      <c r="A65380">
        <v>20220609</v>
      </c>
      <c r="B65380" s="1">
        <v>0.95625000000000004</v>
      </c>
      <c r="C65380">
        <v>5346688</v>
      </c>
      <c r="D65380">
        <v>5347255</v>
      </c>
      <c r="E65380">
        <v>5346688</v>
      </c>
      <c r="F65380">
        <v>5347255</v>
      </c>
      <c r="G65380">
        <v>58</v>
      </c>
    </row>
    <row r="65381" spans="1:7" x14ac:dyDescent="0.25">
      <c r="A65381">
        <v>20220609</v>
      </c>
      <c r="B65381" s="1">
        <v>0.95694444444444449</v>
      </c>
      <c r="C65381">
        <v>5347268</v>
      </c>
      <c r="D65381">
        <v>5347448</v>
      </c>
      <c r="E65381">
        <v>5342980</v>
      </c>
      <c r="F65381">
        <v>5343461</v>
      </c>
      <c r="G65381">
        <v>59</v>
      </c>
    </row>
    <row r="65382" spans="1:7" x14ac:dyDescent="0.25">
      <c r="A65382">
        <v>20220609</v>
      </c>
      <c r="B65382" s="1">
        <v>0.95763888888888893</v>
      </c>
      <c r="C65382">
        <v>5343467</v>
      </c>
      <c r="D65382">
        <v>5344098</v>
      </c>
      <c r="E65382">
        <v>5343467</v>
      </c>
      <c r="F65382">
        <v>5344098</v>
      </c>
      <c r="G65382">
        <v>60</v>
      </c>
    </row>
    <row r="65383" spans="1:7" x14ac:dyDescent="0.25">
      <c r="A65383">
        <v>20220609</v>
      </c>
      <c r="B65383" s="1">
        <v>0.95833333333333337</v>
      </c>
      <c r="C65383">
        <v>5344119</v>
      </c>
      <c r="D65383">
        <v>5344817</v>
      </c>
      <c r="E65383">
        <v>5344119</v>
      </c>
      <c r="F65383">
        <v>5344817</v>
      </c>
      <c r="G65383">
        <v>57</v>
      </c>
    </row>
    <row r="65384" spans="1:7" x14ac:dyDescent="0.25">
      <c r="A65384">
        <v>20220609</v>
      </c>
      <c r="B65384" s="1">
        <v>0.95902777777777781</v>
      </c>
      <c r="C65384">
        <v>5344821</v>
      </c>
      <c r="D65384">
        <v>5345394</v>
      </c>
      <c r="E65384">
        <v>5344821</v>
      </c>
      <c r="F65384">
        <v>5345394</v>
      </c>
      <c r="G65384">
        <v>58</v>
      </c>
    </row>
    <row r="65385" spans="1:7" x14ac:dyDescent="0.25">
      <c r="A65385">
        <v>20220609</v>
      </c>
      <c r="B65385" s="1">
        <v>0.95972222222222225</v>
      </c>
      <c r="C65385">
        <v>5345401</v>
      </c>
      <c r="D65385">
        <v>5346058</v>
      </c>
      <c r="E65385">
        <v>5345401</v>
      </c>
      <c r="F65385">
        <v>5346058</v>
      </c>
      <c r="G65385">
        <v>60</v>
      </c>
    </row>
    <row r="65386" spans="1:7" x14ac:dyDescent="0.25">
      <c r="A65386">
        <v>20220609</v>
      </c>
      <c r="B65386" s="1">
        <v>0.9604166666666667</v>
      </c>
      <c r="C65386">
        <v>5346062</v>
      </c>
      <c r="D65386">
        <v>5346681</v>
      </c>
      <c r="E65386">
        <v>5346062</v>
      </c>
      <c r="F65386">
        <v>5346681</v>
      </c>
      <c r="G65386">
        <v>60</v>
      </c>
    </row>
    <row r="65387" spans="1:7" x14ac:dyDescent="0.25">
      <c r="A65387">
        <v>20220609</v>
      </c>
      <c r="B65387" s="1">
        <v>0.96111111111111114</v>
      </c>
      <c r="C65387">
        <v>5346694</v>
      </c>
      <c r="D65387">
        <v>5347284</v>
      </c>
      <c r="E65387">
        <v>5346694</v>
      </c>
      <c r="F65387">
        <v>5347284</v>
      </c>
      <c r="G65387">
        <v>59</v>
      </c>
    </row>
    <row r="65388" spans="1:7" x14ac:dyDescent="0.25">
      <c r="A65388">
        <v>20220609</v>
      </c>
      <c r="B65388" s="1">
        <v>0.96180555555555558</v>
      </c>
      <c r="C65388">
        <v>5347307</v>
      </c>
      <c r="D65388">
        <v>5347971</v>
      </c>
      <c r="E65388">
        <v>5347307</v>
      </c>
      <c r="F65388">
        <v>5347971</v>
      </c>
      <c r="G65388">
        <v>58</v>
      </c>
    </row>
    <row r="65389" spans="1:7" x14ac:dyDescent="0.25">
      <c r="A65389">
        <v>20220609</v>
      </c>
      <c r="B65389" s="1">
        <v>0.96250000000000002</v>
      </c>
      <c r="C65389">
        <v>5347972</v>
      </c>
      <c r="D65389">
        <v>5348620</v>
      </c>
      <c r="E65389">
        <v>5347972</v>
      </c>
      <c r="F65389">
        <v>5348620</v>
      </c>
      <c r="G65389">
        <v>59</v>
      </c>
    </row>
    <row r="65390" spans="1:7" x14ac:dyDescent="0.25">
      <c r="A65390">
        <v>20220609</v>
      </c>
      <c r="B65390" s="1">
        <v>0.96319444444444446</v>
      </c>
      <c r="C65390">
        <v>5348621</v>
      </c>
      <c r="D65390">
        <v>5349274</v>
      </c>
      <c r="E65390">
        <v>5348621</v>
      </c>
      <c r="F65390">
        <v>5349274</v>
      </c>
      <c r="G65390">
        <v>59</v>
      </c>
    </row>
    <row r="65391" spans="1:7" x14ac:dyDescent="0.25">
      <c r="A65391">
        <v>20220609</v>
      </c>
      <c r="B65391" s="1">
        <v>0.96388888888888891</v>
      </c>
      <c r="C65391">
        <v>5349277</v>
      </c>
      <c r="D65391">
        <v>5349955</v>
      </c>
      <c r="E65391">
        <v>5342346</v>
      </c>
      <c r="F65391">
        <v>5342353</v>
      </c>
      <c r="G65391">
        <v>60</v>
      </c>
    </row>
    <row r="65392" spans="1:7" x14ac:dyDescent="0.25">
      <c r="A65392">
        <v>20220609</v>
      </c>
      <c r="B65392" s="1">
        <v>0.96458333333333335</v>
      </c>
      <c r="C65392">
        <v>5342353</v>
      </c>
      <c r="D65392">
        <v>5342917</v>
      </c>
      <c r="E65392">
        <v>5342353</v>
      </c>
      <c r="F65392">
        <v>5342917</v>
      </c>
      <c r="G65392">
        <v>59</v>
      </c>
    </row>
    <row r="65393" spans="1:7" x14ac:dyDescent="0.25">
      <c r="A65393">
        <v>20220609</v>
      </c>
      <c r="B65393" s="1">
        <v>0.96527777777777779</v>
      </c>
      <c r="C65393">
        <v>5342924</v>
      </c>
      <c r="D65393">
        <v>5343496</v>
      </c>
      <c r="E65393">
        <v>5342924</v>
      </c>
      <c r="F65393">
        <v>5343496</v>
      </c>
      <c r="G65393">
        <v>59</v>
      </c>
    </row>
    <row r="65394" spans="1:7" x14ac:dyDescent="0.25">
      <c r="A65394">
        <v>20220609</v>
      </c>
      <c r="B65394" s="1">
        <v>0.96597222222222223</v>
      </c>
      <c r="C65394">
        <v>5343500</v>
      </c>
      <c r="D65394">
        <v>5344122</v>
      </c>
      <c r="E65394">
        <v>5343500</v>
      </c>
      <c r="F65394">
        <v>5344122</v>
      </c>
      <c r="G65394">
        <v>57</v>
      </c>
    </row>
    <row r="65395" spans="1:7" x14ac:dyDescent="0.25">
      <c r="A65395">
        <v>20220609</v>
      </c>
      <c r="B65395" s="1">
        <v>0.96666666666666667</v>
      </c>
      <c r="C65395">
        <v>5344122</v>
      </c>
      <c r="D65395">
        <v>5344645</v>
      </c>
      <c r="E65395">
        <v>5344122</v>
      </c>
      <c r="F65395">
        <v>5344645</v>
      </c>
      <c r="G65395">
        <v>55</v>
      </c>
    </row>
    <row r="65396" spans="1:7" x14ac:dyDescent="0.25">
      <c r="A65396">
        <v>20220609</v>
      </c>
      <c r="B65396" s="1">
        <v>0.96736111111111112</v>
      </c>
      <c r="C65396">
        <v>5344651</v>
      </c>
      <c r="D65396">
        <v>5345468</v>
      </c>
      <c r="E65396">
        <v>5344651</v>
      </c>
      <c r="F65396">
        <v>5345468</v>
      </c>
      <c r="G65396">
        <v>60</v>
      </c>
    </row>
    <row r="65397" spans="1:7" x14ac:dyDescent="0.25">
      <c r="A65397">
        <v>20220609</v>
      </c>
      <c r="B65397" s="1">
        <v>0.96805555555555556</v>
      </c>
      <c r="C65397">
        <v>5345472</v>
      </c>
      <c r="D65397">
        <v>5346171</v>
      </c>
      <c r="E65397">
        <v>5345472</v>
      </c>
      <c r="F65397">
        <v>5346171</v>
      </c>
      <c r="G65397">
        <v>59</v>
      </c>
    </row>
    <row r="65398" spans="1:7" x14ac:dyDescent="0.25">
      <c r="A65398">
        <v>20220609</v>
      </c>
      <c r="B65398" s="1">
        <v>0.96875</v>
      </c>
      <c r="C65398">
        <v>5346178</v>
      </c>
      <c r="D65398">
        <v>5346822</v>
      </c>
      <c r="E65398">
        <v>5346178</v>
      </c>
      <c r="F65398">
        <v>5346822</v>
      </c>
      <c r="G65398">
        <v>60</v>
      </c>
    </row>
    <row r="65399" spans="1:7" x14ac:dyDescent="0.25">
      <c r="A65399">
        <v>20220609</v>
      </c>
      <c r="B65399" s="1">
        <v>0.96944444444444444</v>
      </c>
      <c r="C65399">
        <v>5346844</v>
      </c>
      <c r="D65399">
        <v>5347474</v>
      </c>
      <c r="E65399">
        <v>5346844</v>
      </c>
      <c r="F65399">
        <v>5347474</v>
      </c>
      <c r="G65399">
        <v>58</v>
      </c>
    </row>
    <row r="65400" spans="1:7" x14ac:dyDescent="0.25">
      <c r="A65400">
        <v>20220609</v>
      </c>
      <c r="B65400" s="1">
        <v>0.97013888888888888</v>
      </c>
      <c r="C65400">
        <v>5347477</v>
      </c>
      <c r="D65400">
        <v>5348069</v>
      </c>
      <c r="E65400">
        <v>5347477</v>
      </c>
      <c r="F65400">
        <v>5348069</v>
      </c>
      <c r="G65400">
        <v>58</v>
      </c>
    </row>
    <row r="65401" spans="1:7" x14ac:dyDescent="0.25">
      <c r="A65401">
        <v>20220609</v>
      </c>
      <c r="B65401" s="1">
        <v>0.97083333333333333</v>
      </c>
      <c r="C65401">
        <v>5348071</v>
      </c>
      <c r="D65401">
        <v>5348815</v>
      </c>
      <c r="E65401">
        <v>5348071</v>
      </c>
      <c r="F65401">
        <v>5348815</v>
      </c>
      <c r="G65401">
        <v>58</v>
      </c>
    </row>
    <row r="65402" spans="1:7" x14ac:dyDescent="0.25">
      <c r="A65402">
        <v>20220609</v>
      </c>
      <c r="B65402" s="1">
        <v>0.97152777777777777</v>
      </c>
      <c r="C65402">
        <v>5348830</v>
      </c>
      <c r="D65402">
        <v>5349442</v>
      </c>
      <c r="E65402">
        <v>5348830</v>
      </c>
      <c r="F65402">
        <v>5349442</v>
      </c>
      <c r="G65402">
        <v>60</v>
      </c>
    </row>
    <row r="65403" spans="1:7" x14ac:dyDescent="0.25">
      <c r="A65403">
        <v>20220609</v>
      </c>
      <c r="B65403" s="1">
        <v>0.97222222222222221</v>
      </c>
      <c r="C65403">
        <v>5349474</v>
      </c>
      <c r="D65403">
        <v>5350001</v>
      </c>
      <c r="E65403">
        <v>5349474</v>
      </c>
      <c r="F65403">
        <v>5350001</v>
      </c>
      <c r="G65403">
        <v>56</v>
      </c>
    </row>
    <row r="65404" spans="1:7" x14ac:dyDescent="0.25">
      <c r="A65404">
        <v>20220609</v>
      </c>
      <c r="B65404" s="1">
        <v>0.97291666666666665</v>
      </c>
      <c r="C65404">
        <v>5350018</v>
      </c>
      <c r="D65404">
        <v>5350652</v>
      </c>
      <c r="E65404">
        <v>5350018</v>
      </c>
      <c r="F65404">
        <v>5350652</v>
      </c>
      <c r="G65404">
        <v>58</v>
      </c>
    </row>
    <row r="65405" spans="1:7" x14ac:dyDescent="0.25">
      <c r="A65405">
        <v>20220609</v>
      </c>
      <c r="B65405" s="1">
        <v>0.97361111111111109</v>
      </c>
      <c r="C65405">
        <v>5350657</v>
      </c>
      <c r="D65405">
        <v>5351280</v>
      </c>
      <c r="E65405">
        <v>5350657</v>
      </c>
      <c r="F65405">
        <v>5351280</v>
      </c>
      <c r="G65405">
        <v>58</v>
      </c>
    </row>
    <row r="65406" spans="1:7" x14ac:dyDescent="0.25">
      <c r="A65406">
        <v>20220609</v>
      </c>
      <c r="B65406" s="1">
        <v>0.97430555555555554</v>
      </c>
      <c r="C65406">
        <v>5351301</v>
      </c>
      <c r="D65406">
        <v>5351957</v>
      </c>
      <c r="E65406">
        <v>5351301</v>
      </c>
      <c r="F65406">
        <v>5351957</v>
      </c>
      <c r="G65406">
        <v>56</v>
      </c>
    </row>
    <row r="65407" spans="1:7" x14ac:dyDescent="0.25">
      <c r="A65407">
        <v>20220609</v>
      </c>
      <c r="B65407" s="1">
        <v>0.97499999999999998</v>
      </c>
      <c r="C65407">
        <v>5351958</v>
      </c>
      <c r="D65407">
        <v>5352595</v>
      </c>
      <c r="E65407">
        <v>5351958</v>
      </c>
      <c r="F65407">
        <v>5352595</v>
      </c>
      <c r="G65407">
        <v>59</v>
      </c>
    </row>
    <row r="65408" spans="1:7" x14ac:dyDescent="0.25">
      <c r="A65408">
        <v>20220609</v>
      </c>
      <c r="B65408" s="1">
        <v>0.97569444444444442</v>
      </c>
      <c r="C65408">
        <v>5352610</v>
      </c>
      <c r="D65408">
        <v>5353268</v>
      </c>
      <c r="E65408">
        <v>5352610</v>
      </c>
      <c r="F65408">
        <v>5353268</v>
      </c>
      <c r="G65408">
        <v>60</v>
      </c>
    </row>
    <row r="65409" spans="1:7" x14ac:dyDescent="0.25">
      <c r="A65409">
        <v>20220609</v>
      </c>
      <c r="B65409" s="1">
        <v>0.97638888888888886</v>
      </c>
      <c r="C65409">
        <v>5353269</v>
      </c>
      <c r="D65409">
        <v>5353865</v>
      </c>
      <c r="E65409">
        <v>5353269</v>
      </c>
      <c r="F65409">
        <v>5353865</v>
      </c>
      <c r="G65409">
        <v>60</v>
      </c>
    </row>
    <row r="65410" spans="1:7" x14ac:dyDescent="0.25">
      <c r="A65410">
        <v>20220609</v>
      </c>
      <c r="B65410" s="1">
        <v>0.9770833333333333</v>
      </c>
      <c r="C65410">
        <v>5353879</v>
      </c>
      <c r="D65410">
        <v>5354515</v>
      </c>
      <c r="E65410">
        <v>5353879</v>
      </c>
      <c r="F65410">
        <v>5354515</v>
      </c>
      <c r="G65410">
        <v>58</v>
      </c>
    </row>
    <row r="65411" spans="1:7" x14ac:dyDescent="0.25">
      <c r="A65411">
        <v>20220609</v>
      </c>
      <c r="B65411" s="1">
        <v>0.97777777777777775</v>
      </c>
      <c r="C65411">
        <v>5354524</v>
      </c>
      <c r="D65411">
        <v>5355163</v>
      </c>
      <c r="E65411">
        <v>5354524</v>
      </c>
      <c r="F65411">
        <v>5355163</v>
      </c>
      <c r="G65411">
        <v>58</v>
      </c>
    </row>
    <row r="65412" spans="1:7" x14ac:dyDescent="0.25">
      <c r="A65412">
        <v>20220609</v>
      </c>
      <c r="B65412" s="1">
        <v>0.97847222222222219</v>
      </c>
      <c r="C65412">
        <v>5355177</v>
      </c>
      <c r="D65412">
        <v>5355771</v>
      </c>
      <c r="E65412">
        <v>5355177</v>
      </c>
      <c r="F65412">
        <v>5355771</v>
      </c>
      <c r="G65412">
        <v>60</v>
      </c>
    </row>
    <row r="65413" spans="1:7" x14ac:dyDescent="0.25">
      <c r="A65413">
        <v>20220609</v>
      </c>
      <c r="B65413" s="1">
        <v>0.97916666666666663</v>
      </c>
      <c r="C65413">
        <v>5355796</v>
      </c>
      <c r="D65413">
        <v>5356503</v>
      </c>
      <c r="E65413">
        <v>5355796</v>
      </c>
      <c r="F65413">
        <v>5356503</v>
      </c>
      <c r="G65413">
        <v>60</v>
      </c>
    </row>
    <row r="65414" spans="1:7" x14ac:dyDescent="0.25">
      <c r="A65414">
        <v>20220609</v>
      </c>
      <c r="B65414" s="1">
        <v>0.97986111111111107</v>
      </c>
      <c r="C65414">
        <v>5356518</v>
      </c>
      <c r="D65414">
        <v>5357077</v>
      </c>
      <c r="E65414">
        <v>5356518</v>
      </c>
      <c r="F65414">
        <v>5357077</v>
      </c>
      <c r="G65414">
        <v>59</v>
      </c>
    </row>
    <row r="65415" spans="1:7" x14ac:dyDescent="0.25">
      <c r="A65415">
        <v>20220609</v>
      </c>
      <c r="B65415" s="1">
        <v>0.98055555555555551</v>
      </c>
      <c r="C65415">
        <v>5357086</v>
      </c>
      <c r="D65415">
        <v>5357697</v>
      </c>
      <c r="E65415">
        <v>5357086</v>
      </c>
      <c r="F65415">
        <v>5357697</v>
      </c>
      <c r="G65415">
        <v>58</v>
      </c>
    </row>
    <row r="65416" spans="1:7" x14ac:dyDescent="0.25">
      <c r="A65416">
        <v>20220609</v>
      </c>
      <c r="B65416" s="1">
        <v>0.98124999999999996</v>
      </c>
      <c r="C65416">
        <v>5357712</v>
      </c>
      <c r="D65416">
        <v>5358358</v>
      </c>
      <c r="E65416">
        <v>5357712</v>
      </c>
      <c r="F65416">
        <v>5358358</v>
      </c>
      <c r="G65416">
        <v>59</v>
      </c>
    </row>
    <row r="65417" spans="1:7" x14ac:dyDescent="0.25">
      <c r="A65417">
        <v>20220609</v>
      </c>
      <c r="B65417" s="1">
        <v>0.9819444444444444</v>
      </c>
      <c r="C65417">
        <v>5358360</v>
      </c>
      <c r="D65417">
        <v>5359086</v>
      </c>
      <c r="E65417">
        <v>5358360</v>
      </c>
      <c r="F65417">
        <v>5359086</v>
      </c>
      <c r="G65417">
        <v>60</v>
      </c>
    </row>
    <row r="65418" spans="1:7" x14ac:dyDescent="0.25">
      <c r="A65418">
        <v>20220609</v>
      </c>
      <c r="B65418" s="1">
        <v>0.98263888888888884</v>
      </c>
      <c r="C65418">
        <v>5359097</v>
      </c>
      <c r="D65418">
        <v>5359588</v>
      </c>
      <c r="E65418">
        <v>5356244</v>
      </c>
      <c r="F65418">
        <v>5356375</v>
      </c>
      <c r="G65418">
        <v>58</v>
      </c>
    </row>
    <row r="65419" spans="1:7" x14ac:dyDescent="0.25">
      <c r="A65419">
        <v>20220609</v>
      </c>
      <c r="B65419" s="1">
        <v>0.98333333333333328</v>
      </c>
      <c r="C65419">
        <v>5356403</v>
      </c>
      <c r="D65419">
        <v>5357030</v>
      </c>
      <c r="E65419">
        <v>5356403</v>
      </c>
      <c r="F65419">
        <v>5357030</v>
      </c>
      <c r="G65419">
        <v>59</v>
      </c>
    </row>
    <row r="65420" spans="1:7" x14ac:dyDescent="0.25">
      <c r="A65420">
        <v>20220609</v>
      </c>
      <c r="B65420" s="1">
        <v>0.98402777777777772</v>
      </c>
      <c r="C65420">
        <v>5357045</v>
      </c>
      <c r="D65420">
        <v>5357647</v>
      </c>
      <c r="E65420">
        <v>5357045</v>
      </c>
      <c r="F65420">
        <v>5357647</v>
      </c>
      <c r="G65420">
        <v>58</v>
      </c>
    </row>
    <row r="65421" spans="1:7" x14ac:dyDescent="0.25">
      <c r="A65421">
        <v>20220609</v>
      </c>
      <c r="B65421" s="1">
        <v>0.98472222222222228</v>
      </c>
      <c r="C65421">
        <v>5357650</v>
      </c>
      <c r="D65421">
        <v>5358163</v>
      </c>
      <c r="E65421">
        <v>5357650</v>
      </c>
      <c r="F65421">
        <v>5358163</v>
      </c>
      <c r="G65421">
        <v>57</v>
      </c>
    </row>
    <row r="65422" spans="1:7" x14ac:dyDescent="0.25">
      <c r="A65422">
        <v>20220609</v>
      </c>
      <c r="B65422" s="1">
        <v>0.98541666666666672</v>
      </c>
      <c r="C65422">
        <v>5358176</v>
      </c>
      <c r="D65422">
        <v>5358767</v>
      </c>
      <c r="E65422">
        <v>5358176</v>
      </c>
      <c r="F65422">
        <v>5358767</v>
      </c>
      <c r="G65422">
        <v>59</v>
      </c>
    </row>
    <row r="65423" spans="1:7" x14ac:dyDescent="0.25">
      <c r="A65423">
        <v>20220609</v>
      </c>
      <c r="B65423" s="1">
        <v>0.98611111111111116</v>
      </c>
      <c r="C65423">
        <v>5358771</v>
      </c>
      <c r="D65423">
        <v>5359387</v>
      </c>
      <c r="E65423">
        <v>5358771</v>
      </c>
      <c r="F65423">
        <v>5359387</v>
      </c>
      <c r="G65423">
        <v>60</v>
      </c>
    </row>
    <row r="65424" spans="1:7" x14ac:dyDescent="0.25">
      <c r="A65424">
        <v>20220609</v>
      </c>
      <c r="B65424" s="1">
        <v>0.9868055555555556</v>
      </c>
      <c r="C65424">
        <v>5359389</v>
      </c>
      <c r="D65424">
        <v>5359943</v>
      </c>
      <c r="E65424">
        <v>5359389</v>
      </c>
      <c r="F65424">
        <v>5359943</v>
      </c>
      <c r="G65424">
        <v>56</v>
      </c>
    </row>
    <row r="65425" spans="1:7" x14ac:dyDescent="0.25">
      <c r="A65425">
        <v>20220609</v>
      </c>
      <c r="B65425" s="1">
        <v>0.98750000000000004</v>
      </c>
      <c r="C65425">
        <v>5359951</v>
      </c>
      <c r="D65425">
        <v>5360668</v>
      </c>
      <c r="E65425">
        <v>5359951</v>
      </c>
      <c r="F65425">
        <v>5360668</v>
      </c>
      <c r="G65425">
        <v>59</v>
      </c>
    </row>
    <row r="65426" spans="1:7" x14ac:dyDescent="0.25">
      <c r="A65426">
        <v>20220609</v>
      </c>
      <c r="B65426" s="1">
        <v>0.98819444444444449</v>
      </c>
      <c r="C65426">
        <v>5360681</v>
      </c>
      <c r="D65426">
        <v>5361341</v>
      </c>
      <c r="E65426">
        <v>5360681</v>
      </c>
      <c r="F65426">
        <v>5361341</v>
      </c>
      <c r="G65426">
        <v>57</v>
      </c>
    </row>
    <row r="65427" spans="1:7" x14ac:dyDescent="0.25">
      <c r="A65427">
        <v>20220609</v>
      </c>
      <c r="B65427" s="1">
        <v>0.98888888888888893</v>
      </c>
      <c r="C65427">
        <v>5361350</v>
      </c>
      <c r="D65427">
        <v>5361987</v>
      </c>
      <c r="E65427">
        <v>5361350</v>
      </c>
      <c r="F65427">
        <v>5361987</v>
      </c>
      <c r="G65427">
        <v>59</v>
      </c>
    </row>
    <row r="65428" spans="1:7" x14ac:dyDescent="0.25">
      <c r="A65428">
        <v>20220609</v>
      </c>
      <c r="B65428" s="1">
        <v>0.98958333333333337</v>
      </c>
      <c r="C65428">
        <v>5361991</v>
      </c>
      <c r="D65428">
        <v>5362717</v>
      </c>
      <c r="E65428">
        <v>5361991</v>
      </c>
      <c r="F65428">
        <v>5362717</v>
      </c>
      <c r="G65428">
        <v>60</v>
      </c>
    </row>
    <row r="65429" spans="1:7" x14ac:dyDescent="0.25">
      <c r="A65429">
        <v>20220609</v>
      </c>
      <c r="B65429" s="1">
        <v>0.99027777777777781</v>
      </c>
      <c r="C65429">
        <v>5362724</v>
      </c>
      <c r="D65429">
        <v>5363376</v>
      </c>
      <c r="E65429">
        <v>5362724</v>
      </c>
      <c r="F65429">
        <v>5363376</v>
      </c>
      <c r="G65429">
        <v>59</v>
      </c>
    </row>
    <row r="65430" spans="1:7" x14ac:dyDescent="0.25">
      <c r="A65430">
        <v>20220609</v>
      </c>
      <c r="B65430" s="1">
        <v>0.99097222222222225</v>
      </c>
      <c r="C65430">
        <v>5363377</v>
      </c>
      <c r="D65430">
        <v>5363887</v>
      </c>
      <c r="E65430">
        <v>5363377</v>
      </c>
      <c r="F65430">
        <v>5363887</v>
      </c>
      <c r="G65430">
        <v>55</v>
      </c>
    </row>
    <row r="65431" spans="1:7" x14ac:dyDescent="0.25">
      <c r="A65431">
        <v>20220609</v>
      </c>
      <c r="B65431" s="1">
        <v>0.9916666666666667</v>
      </c>
      <c r="C65431">
        <v>5363900</v>
      </c>
      <c r="D65431">
        <v>5364493</v>
      </c>
      <c r="E65431">
        <v>5363900</v>
      </c>
      <c r="F65431">
        <v>5364493</v>
      </c>
      <c r="G65431">
        <v>58</v>
      </c>
    </row>
    <row r="65432" spans="1:7" x14ac:dyDescent="0.25">
      <c r="A65432">
        <v>20220609</v>
      </c>
      <c r="B65432" s="1">
        <v>0.99236111111111114</v>
      </c>
      <c r="C65432">
        <v>5364515</v>
      </c>
      <c r="D65432">
        <v>5365029</v>
      </c>
      <c r="E65432">
        <v>5364515</v>
      </c>
      <c r="F65432">
        <v>5365029</v>
      </c>
      <c r="G65432">
        <v>58</v>
      </c>
    </row>
    <row r="65433" spans="1:7" x14ac:dyDescent="0.25">
      <c r="A65433">
        <v>20220609</v>
      </c>
      <c r="B65433" s="1">
        <v>0.99305555555555558</v>
      </c>
      <c r="C65433">
        <v>5365042</v>
      </c>
      <c r="D65433">
        <v>5365670</v>
      </c>
      <c r="E65433">
        <v>5365042</v>
      </c>
      <c r="F65433">
        <v>5365670</v>
      </c>
      <c r="G65433">
        <v>60</v>
      </c>
    </row>
    <row r="65434" spans="1:7" x14ac:dyDescent="0.25">
      <c r="A65434">
        <v>20220609</v>
      </c>
      <c r="B65434" s="1">
        <v>0.99375000000000002</v>
      </c>
      <c r="C65434">
        <v>5365676</v>
      </c>
      <c r="D65434">
        <v>5366328</v>
      </c>
      <c r="E65434">
        <v>5365676</v>
      </c>
      <c r="F65434">
        <v>5366328</v>
      </c>
      <c r="G65434">
        <v>58</v>
      </c>
    </row>
    <row r="65435" spans="1:7" x14ac:dyDescent="0.25">
      <c r="A65435">
        <v>20220609</v>
      </c>
      <c r="B65435" s="1">
        <v>0.99444444444444446</v>
      </c>
      <c r="C65435">
        <v>5366340</v>
      </c>
      <c r="D65435">
        <v>5366946</v>
      </c>
      <c r="E65435">
        <v>5366340</v>
      </c>
      <c r="F65435">
        <v>5366946</v>
      </c>
      <c r="G65435">
        <v>59</v>
      </c>
    </row>
    <row r="65436" spans="1:7" x14ac:dyDescent="0.25">
      <c r="A65436">
        <v>20220609</v>
      </c>
      <c r="B65436" s="1">
        <v>0.99513888888888891</v>
      </c>
      <c r="C65436">
        <v>5366953</v>
      </c>
      <c r="D65436">
        <v>5367595</v>
      </c>
      <c r="E65436">
        <v>5366953</v>
      </c>
      <c r="F65436">
        <v>5367595</v>
      </c>
      <c r="G65436">
        <v>59</v>
      </c>
    </row>
    <row r="65437" spans="1:7" x14ac:dyDescent="0.25">
      <c r="A65437">
        <v>20220609</v>
      </c>
      <c r="B65437" s="1">
        <v>0.99583333333333335</v>
      </c>
      <c r="C65437">
        <v>5367602</v>
      </c>
      <c r="D65437">
        <v>5368038</v>
      </c>
      <c r="E65437">
        <v>5358354</v>
      </c>
      <c r="F65437">
        <v>5358490</v>
      </c>
      <c r="G65437">
        <v>57</v>
      </c>
    </row>
    <row r="65438" spans="1:7" x14ac:dyDescent="0.25">
      <c r="A65438">
        <v>20220609</v>
      </c>
      <c r="B65438" s="1">
        <v>0.99652777777777779</v>
      </c>
      <c r="C65438">
        <v>5358490</v>
      </c>
      <c r="D65438">
        <v>5359172</v>
      </c>
      <c r="E65438">
        <v>5358490</v>
      </c>
      <c r="F65438">
        <v>5359172</v>
      </c>
      <c r="G65438">
        <v>58</v>
      </c>
    </row>
    <row r="65439" spans="1:7" x14ac:dyDescent="0.25">
      <c r="A65439">
        <v>20220609</v>
      </c>
      <c r="B65439" s="1">
        <v>0.99722222222222223</v>
      </c>
      <c r="C65439">
        <v>5359175</v>
      </c>
      <c r="D65439">
        <v>5359702</v>
      </c>
      <c r="E65439">
        <v>5352674</v>
      </c>
      <c r="F65439">
        <v>5352767</v>
      </c>
      <c r="G65439">
        <v>59</v>
      </c>
    </row>
    <row r="65440" spans="1:7" x14ac:dyDescent="0.25">
      <c r="A65440">
        <v>20220609</v>
      </c>
      <c r="B65440" s="1">
        <v>0.99791666666666667</v>
      </c>
      <c r="C65440">
        <v>5352786</v>
      </c>
      <c r="D65440">
        <v>5353468</v>
      </c>
      <c r="E65440">
        <v>5352786</v>
      </c>
      <c r="F65440">
        <v>5353468</v>
      </c>
      <c r="G65440">
        <v>58</v>
      </c>
    </row>
    <row r="65441" spans="1:7" x14ac:dyDescent="0.25">
      <c r="A65441">
        <v>20220609</v>
      </c>
      <c r="B65441" s="1">
        <v>0.99861111111111112</v>
      </c>
      <c r="C65441">
        <v>5353470</v>
      </c>
      <c r="D65441">
        <v>5354106</v>
      </c>
      <c r="E65441">
        <v>5353470</v>
      </c>
      <c r="F65441">
        <v>5354106</v>
      </c>
      <c r="G65441">
        <v>56</v>
      </c>
    </row>
    <row r="65442" spans="1:7" x14ac:dyDescent="0.25">
      <c r="A65442">
        <v>20220609</v>
      </c>
      <c r="B65442" s="1">
        <v>0.99930555555555556</v>
      </c>
      <c r="C65442">
        <v>5354115</v>
      </c>
      <c r="D65442">
        <v>5354756</v>
      </c>
      <c r="E65442">
        <v>5354115</v>
      </c>
      <c r="F65442">
        <v>5354756</v>
      </c>
      <c r="G65442">
        <v>60</v>
      </c>
    </row>
    <row r="65443" spans="1:7" x14ac:dyDescent="0.25">
      <c r="A65443">
        <v>20220610</v>
      </c>
      <c r="B65443" s="1">
        <v>0</v>
      </c>
      <c r="C65443">
        <v>5354768</v>
      </c>
      <c r="D65443">
        <v>5355181</v>
      </c>
      <c r="E65443">
        <v>5354768</v>
      </c>
      <c r="F65443">
        <v>5355109</v>
      </c>
      <c r="G65443">
        <v>59</v>
      </c>
    </row>
    <row r="65444" spans="1:7" x14ac:dyDescent="0.25">
      <c r="A65444">
        <v>20220610</v>
      </c>
      <c r="B65444" s="1">
        <v>6.9444444444444447E-4</v>
      </c>
      <c r="C65444">
        <v>5355115</v>
      </c>
      <c r="D65444">
        <v>5355764</v>
      </c>
      <c r="E65444">
        <v>5355115</v>
      </c>
      <c r="F65444">
        <v>5355764</v>
      </c>
      <c r="G65444">
        <v>60</v>
      </c>
    </row>
    <row r="65445" spans="1:7" x14ac:dyDescent="0.25">
      <c r="A65445">
        <v>20220610</v>
      </c>
      <c r="B65445" s="1">
        <v>1.3888888888888889E-3</v>
      </c>
      <c r="C65445">
        <v>5355777</v>
      </c>
      <c r="D65445">
        <v>5356315</v>
      </c>
      <c r="E65445">
        <v>5345157</v>
      </c>
      <c r="F65445">
        <v>5345266</v>
      </c>
      <c r="G65445">
        <v>59</v>
      </c>
    </row>
    <row r="65446" spans="1:7" x14ac:dyDescent="0.25">
      <c r="A65446">
        <v>20220610</v>
      </c>
      <c r="B65446" s="1">
        <v>2.0833333333333333E-3</v>
      </c>
      <c r="C65446">
        <v>5345268</v>
      </c>
      <c r="D65446">
        <v>5345861</v>
      </c>
      <c r="E65446">
        <v>5345268</v>
      </c>
      <c r="F65446">
        <v>5345861</v>
      </c>
      <c r="G65446">
        <v>60</v>
      </c>
    </row>
    <row r="65447" spans="1:7" x14ac:dyDescent="0.25">
      <c r="A65447">
        <v>20220610</v>
      </c>
      <c r="B65447" s="1">
        <v>2.7777777777777779E-3</v>
      </c>
      <c r="C65447">
        <v>5345876</v>
      </c>
      <c r="D65447">
        <v>5346466</v>
      </c>
      <c r="E65447">
        <v>5345876</v>
      </c>
      <c r="F65447">
        <v>5346466</v>
      </c>
      <c r="G65447">
        <v>56</v>
      </c>
    </row>
    <row r="65448" spans="1:7" x14ac:dyDescent="0.25">
      <c r="A65448">
        <v>20220610</v>
      </c>
      <c r="B65448" s="1">
        <v>3.472222222222222E-3</v>
      </c>
      <c r="C65448">
        <v>5346467</v>
      </c>
      <c r="D65448">
        <v>5347086</v>
      </c>
      <c r="E65448">
        <v>5346467</v>
      </c>
      <c r="F65448">
        <v>5347086</v>
      </c>
      <c r="G65448">
        <v>57</v>
      </c>
    </row>
    <row r="65449" spans="1:7" x14ac:dyDescent="0.25">
      <c r="A65449">
        <v>20220610</v>
      </c>
      <c r="B65449" s="1">
        <v>4.1666666666666666E-3</v>
      </c>
      <c r="C65449">
        <v>5347098</v>
      </c>
      <c r="D65449">
        <v>5347619</v>
      </c>
      <c r="E65449">
        <v>5347098</v>
      </c>
      <c r="F65449">
        <v>5347619</v>
      </c>
      <c r="G65449">
        <v>59</v>
      </c>
    </row>
    <row r="65450" spans="1:7" x14ac:dyDescent="0.25">
      <c r="A65450">
        <v>20220610</v>
      </c>
      <c r="B65450" s="1">
        <v>4.8611111111111112E-3</v>
      </c>
      <c r="C65450">
        <v>5347640</v>
      </c>
      <c r="D65450">
        <v>5348253</v>
      </c>
      <c r="E65450">
        <v>5347640</v>
      </c>
      <c r="F65450">
        <v>5348253</v>
      </c>
      <c r="G65450">
        <v>57</v>
      </c>
    </row>
    <row r="65451" spans="1:7" x14ac:dyDescent="0.25">
      <c r="A65451">
        <v>20220610</v>
      </c>
      <c r="B65451" s="1">
        <v>5.5555555555555558E-3</v>
      </c>
      <c r="C65451">
        <v>5348253</v>
      </c>
      <c r="D65451">
        <v>5348842</v>
      </c>
      <c r="E65451">
        <v>5348253</v>
      </c>
      <c r="F65451">
        <v>5348842</v>
      </c>
      <c r="G65451">
        <v>60</v>
      </c>
    </row>
    <row r="65452" spans="1:7" x14ac:dyDescent="0.25">
      <c r="A65452">
        <v>20220610</v>
      </c>
      <c r="B65452" s="1">
        <v>6.2500000000000003E-3</v>
      </c>
      <c r="C65452">
        <v>5348843</v>
      </c>
      <c r="D65452">
        <v>5349106</v>
      </c>
      <c r="E65452">
        <v>5337355</v>
      </c>
      <c r="F65452">
        <v>5337698</v>
      </c>
      <c r="G65452">
        <v>60</v>
      </c>
    </row>
    <row r="65453" spans="1:7" x14ac:dyDescent="0.25">
      <c r="A65453">
        <v>20220610</v>
      </c>
      <c r="B65453" s="1">
        <v>6.9444444444444441E-3</v>
      </c>
      <c r="C65453">
        <v>5337703</v>
      </c>
      <c r="D65453">
        <v>5338410</v>
      </c>
      <c r="E65453">
        <v>5337703</v>
      </c>
      <c r="F65453">
        <v>5338410</v>
      </c>
      <c r="G65453">
        <v>59</v>
      </c>
    </row>
    <row r="65454" spans="1:7" x14ac:dyDescent="0.25">
      <c r="A65454">
        <v>20220610</v>
      </c>
      <c r="B65454" s="1">
        <v>7.6388888888888886E-3</v>
      </c>
      <c r="C65454">
        <v>5338423</v>
      </c>
      <c r="D65454">
        <v>5339017</v>
      </c>
      <c r="E65454">
        <v>5338423</v>
      </c>
      <c r="F65454">
        <v>5339017</v>
      </c>
      <c r="G65454">
        <v>56</v>
      </c>
    </row>
    <row r="65455" spans="1:7" x14ac:dyDescent="0.25">
      <c r="A65455">
        <v>20220610</v>
      </c>
      <c r="B65455" s="1">
        <v>8.3333333333333332E-3</v>
      </c>
      <c r="C65455">
        <v>5339017</v>
      </c>
      <c r="D65455">
        <v>5339603</v>
      </c>
      <c r="E65455">
        <v>5339017</v>
      </c>
      <c r="F65455">
        <v>5339603</v>
      </c>
      <c r="G65455">
        <v>58</v>
      </c>
    </row>
    <row r="65456" spans="1:7" x14ac:dyDescent="0.25">
      <c r="A65456">
        <v>20220610</v>
      </c>
      <c r="B65456" s="1">
        <v>9.0277777777777769E-3</v>
      </c>
      <c r="C65456">
        <v>5339615</v>
      </c>
      <c r="D65456">
        <v>5340267</v>
      </c>
      <c r="E65456">
        <v>5339615</v>
      </c>
      <c r="F65456">
        <v>5340267</v>
      </c>
      <c r="G65456">
        <v>59</v>
      </c>
    </row>
    <row r="65457" spans="1:7" x14ac:dyDescent="0.25">
      <c r="A65457">
        <v>20220610</v>
      </c>
      <c r="B65457" s="1">
        <v>9.7222222222222224E-3</v>
      </c>
      <c r="C65457">
        <v>5340269</v>
      </c>
      <c r="D65457">
        <v>5340925</v>
      </c>
      <c r="E65457">
        <v>5340269</v>
      </c>
      <c r="F65457">
        <v>5340925</v>
      </c>
      <c r="G65457">
        <v>57</v>
      </c>
    </row>
    <row r="65458" spans="1:7" x14ac:dyDescent="0.25">
      <c r="A65458">
        <v>20220610</v>
      </c>
      <c r="B65458" s="1">
        <v>1.0416666666666666E-2</v>
      </c>
      <c r="C65458">
        <v>5340946</v>
      </c>
      <c r="D65458">
        <v>5341524</v>
      </c>
      <c r="E65458">
        <v>5340946</v>
      </c>
      <c r="F65458">
        <v>5341524</v>
      </c>
      <c r="G65458">
        <v>59</v>
      </c>
    </row>
    <row r="65459" spans="1:7" x14ac:dyDescent="0.25">
      <c r="A65459">
        <v>20220610</v>
      </c>
      <c r="B65459" s="1">
        <v>1.1111111111111112E-2</v>
      </c>
      <c r="C65459">
        <v>5341529</v>
      </c>
      <c r="D65459">
        <v>5342167</v>
      </c>
      <c r="E65459">
        <v>5341529</v>
      </c>
      <c r="F65459">
        <v>5342167</v>
      </c>
      <c r="G65459">
        <v>59</v>
      </c>
    </row>
    <row r="65460" spans="1:7" x14ac:dyDescent="0.25">
      <c r="A65460">
        <v>20220610</v>
      </c>
      <c r="B65460" s="1">
        <v>1.1805555555555555E-2</v>
      </c>
      <c r="C65460">
        <v>5342185</v>
      </c>
      <c r="D65460">
        <v>5342786</v>
      </c>
      <c r="E65460">
        <v>5342185</v>
      </c>
      <c r="F65460">
        <v>5342786</v>
      </c>
      <c r="G65460">
        <v>58</v>
      </c>
    </row>
    <row r="65461" spans="1:7" x14ac:dyDescent="0.25">
      <c r="A65461">
        <v>20220610</v>
      </c>
      <c r="B65461" s="1">
        <v>1.2500000000000001E-2</v>
      </c>
      <c r="C65461">
        <v>5342790</v>
      </c>
      <c r="D65461">
        <v>5343464</v>
      </c>
      <c r="E65461">
        <v>5342790</v>
      </c>
      <c r="F65461">
        <v>5343464</v>
      </c>
      <c r="G65461">
        <v>59</v>
      </c>
    </row>
    <row r="65462" spans="1:7" x14ac:dyDescent="0.25">
      <c r="A65462">
        <v>20220610</v>
      </c>
      <c r="B65462" s="1">
        <v>1.3194444444444444E-2</v>
      </c>
      <c r="C65462">
        <v>5343479</v>
      </c>
      <c r="D65462">
        <v>5344096</v>
      </c>
      <c r="E65462">
        <v>5343479</v>
      </c>
      <c r="F65462">
        <v>5344096</v>
      </c>
      <c r="G65462">
        <v>59</v>
      </c>
    </row>
    <row r="65463" spans="1:7" x14ac:dyDescent="0.25">
      <c r="A65463">
        <v>20220610</v>
      </c>
      <c r="B65463" s="1">
        <v>1.3888888888888888E-2</v>
      </c>
      <c r="C65463">
        <v>5344105</v>
      </c>
      <c r="D65463">
        <v>5344641</v>
      </c>
      <c r="E65463">
        <v>5344105</v>
      </c>
      <c r="F65463">
        <v>5344641</v>
      </c>
      <c r="G65463">
        <v>60</v>
      </c>
    </row>
    <row r="65464" spans="1:7" x14ac:dyDescent="0.25">
      <c r="A65464">
        <v>20220610</v>
      </c>
      <c r="B65464" s="1">
        <v>1.4583333333333334E-2</v>
      </c>
      <c r="C65464">
        <v>5344657</v>
      </c>
      <c r="D65464">
        <v>5345289</v>
      </c>
      <c r="E65464">
        <v>5344657</v>
      </c>
      <c r="F65464">
        <v>5345289</v>
      </c>
      <c r="G65464">
        <v>58</v>
      </c>
    </row>
    <row r="65465" spans="1:7" x14ac:dyDescent="0.25">
      <c r="A65465">
        <v>20220610</v>
      </c>
      <c r="B65465" s="1">
        <v>1.5277777777777777E-2</v>
      </c>
      <c r="C65465">
        <v>5345298</v>
      </c>
      <c r="D65465">
        <v>5345932</v>
      </c>
      <c r="E65465">
        <v>5345298</v>
      </c>
      <c r="F65465">
        <v>5345932</v>
      </c>
      <c r="G65465">
        <v>59</v>
      </c>
    </row>
    <row r="65466" spans="1:7" x14ac:dyDescent="0.25">
      <c r="A65466">
        <v>20220610</v>
      </c>
      <c r="B65466" s="1">
        <v>1.5972222222222221E-2</v>
      </c>
      <c r="C65466">
        <v>5345951</v>
      </c>
      <c r="D65466">
        <v>5346570</v>
      </c>
      <c r="E65466">
        <v>5345951</v>
      </c>
      <c r="F65466">
        <v>5346570</v>
      </c>
      <c r="G65466">
        <v>58</v>
      </c>
    </row>
    <row r="65467" spans="1:7" x14ac:dyDescent="0.25">
      <c r="A65467">
        <v>20220610</v>
      </c>
      <c r="B65467" s="1">
        <v>1.6666666666666666E-2</v>
      </c>
      <c r="C65467">
        <v>5346577</v>
      </c>
      <c r="D65467">
        <v>5347237</v>
      </c>
      <c r="E65467">
        <v>5346577</v>
      </c>
      <c r="F65467">
        <v>5347237</v>
      </c>
      <c r="G65467">
        <v>59</v>
      </c>
    </row>
    <row r="65468" spans="1:7" x14ac:dyDescent="0.25">
      <c r="A65468">
        <v>20220610</v>
      </c>
      <c r="B65468" s="1">
        <v>1.7361111111111112E-2</v>
      </c>
      <c r="C65468">
        <v>5347248</v>
      </c>
      <c r="D65468">
        <v>5347888</v>
      </c>
      <c r="E65468">
        <v>5347248</v>
      </c>
      <c r="F65468">
        <v>5347888</v>
      </c>
      <c r="G65468">
        <v>58</v>
      </c>
    </row>
    <row r="65469" spans="1:7" x14ac:dyDescent="0.25">
      <c r="A65469">
        <v>20220610</v>
      </c>
      <c r="B65469" s="1">
        <v>1.8055555555555554E-2</v>
      </c>
      <c r="C65469">
        <v>5347905</v>
      </c>
      <c r="D65469">
        <v>5348056</v>
      </c>
      <c r="E65469">
        <v>5345477</v>
      </c>
      <c r="F65469">
        <v>5345920</v>
      </c>
      <c r="G65469">
        <v>60</v>
      </c>
    </row>
    <row r="65470" spans="1:7" x14ac:dyDescent="0.25">
      <c r="A65470">
        <v>20220610</v>
      </c>
      <c r="B65470" s="1">
        <v>1.8749999999999999E-2</v>
      </c>
      <c r="C65470">
        <v>5345924</v>
      </c>
      <c r="D65470">
        <v>5346590</v>
      </c>
      <c r="E65470">
        <v>5345924</v>
      </c>
      <c r="F65470">
        <v>5346590</v>
      </c>
      <c r="G65470">
        <v>59</v>
      </c>
    </row>
    <row r="65471" spans="1:7" x14ac:dyDescent="0.25">
      <c r="A65471">
        <v>20220610</v>
      </c>
      <c r="B65471" s="1">
        <v>1.9444444444444445E-2</v>
      </c>
      <c r="C65471">
        <v>5346610</v>
      </c>
      <c r="D65471">
        <v>5347227</v>
      </c>
      <c r="E65471">
        <v>5346610</v>
      </c>
      <c r="F65471">
        <v>5347227</v>
      </c>
      <c r="G65471">
        <v>60</v>
      </c>
    </row>
    <row r="65472" spans="1:7" x14ac:dyDescent="0.25">
      <c r="A65472">
        <v>20220610</v>
      </c>
      <c r="B65472" s="1">
        <v>2.013888888888889E-2</v>
      </c>
      <c r="C65472">
        <v>5347244</v>
      </c>
      <c r="D65472">
        <v>5347270</v>
      </c>
      <c r="E65472">
        <v>5340162</v>
      </c>
      <c r="F65472">
        <v>5340740</v>
      </c>
      <c r="G65472">
        <v>59</v>
      </c>
    </row>
    <row r="65473" spans="1:7" x14ac:dyDescent="0.25">
      <c r="A65473">
        <v>20220610</v>
      </c>
      <c r="B65473" s="1">
        <v>2.0833333333333332E-2</v>
      </c>
      <c r="C65473">
        <v>5340755</v>
      </c>
      <c r="D65473">
        <v>5341246</v>
      </c>
      <c r="E65473">
        <v>5340755</v>
      </c>
      <c r="F65473">
        <v>5341246</v>
      </c>
      <c r="G65473">
        <v>57</v>
      </c>
    </row>
    <row r="65474" spans="1:7" x14ac:dyDescent="0.25">
      <c r="A65474">
        <v>20220610</v>
      </c>
      <c r="B65474" s="1">
        <v>2.1527777777777778E-2</v>
      </c>
      <c r="C65474">
        <v>5341256</v>
      </c>
      <c r="D65474">
        <v>5341937</v>
      </c>
      <c r="E65474">
        <v>5341256</v>
      </c>
      <c r="F65474">
        <v>5341937</v>
      </c>
      <c r="G65474">
        <v>57</v>
      </c>
    </row>
    <row r="65475" spans="1:7" x14ac:dyDescent="0.25">
      <c r="A65475">
        <v>20220610</v>
      </c>
      <c r="B65475" s="1">
        <v>2.2222222222222223E-2</v>
      </c>
      <c r="C65475">
        <v>5341951</v>
      </c>
      <c r="D65475">
        <v>5342650</v>
      </c>
      <c r="E65475">
        <v>5341951</v>
      </c>
      <c r="F65475">
        <v>5342650</v>
      </c>
      <c r="G65475">
        <v>59</v>
      </c>
    </row>
    <row r="65476" spans="1:7" x14ac:dyDescent="0.25">
      <c r="A65476">
        <v>20220610</v>
      </c>
      <c r="B65476" s="1">
        <v>2.2916666666666665E-2</v>
      </c>
      <c r="C65476">
        <v>5342652</v>
      </c>
      <c r="D65476">
        <v>5343227</v>
      </c>
      <c r="E65476">
        <v>5342652</v>
      </c>
      <c r="F65476">
        <v>5343227</v>
      </c>
      <c r="G65476">
        <v>58</v>
      </c>
    </row>
    <row r="65477" spans="1:7" x14ac:dyDescent="0.25">
      <c r="A65477">
        <v>20220610</v>
      </c>
      <c r="B65477" s="1">
        <v>2.361111111111111E-2</v>
      </c>
      <c r="C65477">
        <v>5343248</v>
      </c>
      <c r="D65477">
        <v>5343947</v>
      </c>
      <c r="E65477">
        <v>5343248</v>
      </c>
      <c r="F65477">
        <v>5343947</v>
      </c>
      <c r="G65477">
        <v>57</v>
      </c>
    </row>
    <row r="65478" spans="1:7" x14ac:dyDescent="0.25">
      <c r="A65478">
        <v>20220610</v>
      </c>
      <c r="B65478" s="1">
        <v>2.4305555555555556E-2</v>
      </c>
      <c r="C65478">
        <v>5343956</v>
      </c>
      <c r="D65478">
        <v>5344512</v>
      </c>
      <c r="E65478">
        <v>5343956</v>
      </c>
      <c r="F65478">
        <v>5344512</v>
      </c>
      <c r="G65478">
        <v>60</v>
      </c>
    </row>
    <row r="65479" spans="1:7" x14ac:dyDescent="0.25">
      <c r="A65479">
        <v>20220610</v>
      </c>
      <c r="B65479" s="1">
        <v>2.5000000000000001E-2</v>
      </c>
      <c r="C65479">
        <v>5344512</v>
      </c>
      <c r="D65479">
        <v>5345152</v>
      </c>
      <c r="E65479">
        <v>5344512</v>
      </c>
      <c r="F65479">
        <v>5345152</v>
      </c>
      <c r="G65479">
        <v>55</v>
      </c>
    </row>
    <row r="65480" spans="1:7" x14ac:dyDescent="0.25">
      <c r="A65480">
        <v>20220610</v>
      </c>
      <c r="B65480" s="1">
        <v>2.5694444444444443E-2</v>
      </c>
      <c r="C65480">
        <v>5345156</v>
      </c>
      <c r="D65480">
        <v>5345806</v>
      </c>
      <c r="E65480">
        <v>5345156</v>
      </c>
      <c r="F65480">
        <v>5345806</v>
      </c>
      <c r="G65480">
        <v>58</v>
      </c>
    </row>
    <row r="65481" spans="1:7" x14ac:dyDescent="0.25">
      <c r="A65481">
        <v>20220610</v>
      </c>
      <c r="B65481" s="1">
        <v>2.6388888888888889E-2</v>
      </c>
      <c r="C65481">
        <v>5345812</v>
      </c>
      <c r="D65481">
        <v>5346386</v>
      </c>
      <c r="E65481">
        <v>5335525</v>
      </c>
      <c r="F65481">
        <v>5335525</v>
      </c>
      <c r="G65481">
        <v>58</v>
      </c>
    </row>
    <row r="65482" spans="1:7" x14ac:dyDescent="0.25">
      <c r="A65482">
        <v>20220610</v>
      </c>
      <c r="B65482" s="1">
        <v>2.7083333333333334E-2</v>
      </c>
      <c r="C65482">
        <v>5335542</v>
      </c>
      <c r="D65482">
        <v>5336080</v>
      </c>
      <c r="E65482">
        <v>5328981</v>
      </c>
      <c r="F65482">
        <v>5329063</v>
      </c>
      <c r="G65482">
        <v>58</v>
      </c>
    </row>
    <row r="65483" spans="1:7" x14ac:dyDescent="0.25">
      <c r="A65483">
        <v>20220610</v>
      </c>
      <c r="B65483" s="1">
        <v>2.7777777777777776E-2</v>
      </c>
      <c r="C65483">
        <v>5329071</v>
      </c>
      <c r="D65483">
        <v>5329626</v>
      </c>
      <c r="E65483">
        <v>5329071</v>
      </c>
      <c r="F65483">
        <v>5329626</v>
      </c>
      <c r="G65483">
        <v>59</v>
      </c>
    </row>
    <row r="65484" spans="1:7" x14ac:dyDescent="0.25">
      <c r="A65484">
        <v>20220610</v>
      </c>
      <c r="B65484" s="1">
        <v>2.8472222222222222E-2</v>
      </c>
      <c r="C65484">
        <v>5329643</v>
      </c>
      <c r="D65484">
        <v>5330205</v>
      </c>
      <c r="E65484">
        <v>5329643</v>
      </c>
      <c r="F65484">
        <v>5330205</v>
      </c>
      <c r="G65484">
        <v>57</v>
      </c>
    </row>
    <row r="65485" spans="1:7" x14ac:dyDescent="0.25">
      <c r="A65485">
        <v>20220610</v>
      </c>
      <c r="B65485" s="1">
        <v>2.9166666666666667E-2</v>
      </c>
      <c r="C65485">
        <v>5330216</v>
      </c>
      <c r="D65485">
        <v>5330841</v>
      </c>
      <c r="E65485">
        <v>5330216</v>
      </c>
      <c r="F65485">
        <v>5330841</v>
      </c>
      <c r="G65485">
        <v>57</v>
      </c>
    </row>
    <row r="65486" spans="1:7" x14ac:dyDescent="0.25">
      <c r="A65486">
        <v>20220610</v>
      </c>
      <c r="B65486" s="1">
        <v>2.9861111111111113E-2</v>
      </c>
      <c r="C65486">
        <v>5330852</v>
      </c>
      <c r="D65486">
        <v>5331451</v>
      </c>
      <c r="E65486">
        <v>5330852</v>
      </c>
      <c r="F65486">
        <v>5331451</v>
      </c>
      <c r="G65486">
        <v>58</v>
      </c>
    </row>
    <row r="65487" spans="1:7" x14ac:dyDescent="0.25">
      <c r="A65487">
        <v>20220610</v>
      </c>
      <c r="B65487" s="1">
        <v>3.0555555555555555E-2</v>
      </c>
      <c r="C65487">
        <v>5331457</v>
      </c>
      <c r="D65487">
        <v>5332075</v>
      </c>
      <c r="E65487">
        <v>5331457</v>
      </c>
      <c r="F65487">
        <v>5332075</v>
      </c>
      <c r="G65487">
        <v>57</v>
      </c>
    </row>
    <row r="65488" spans="1:7" x14ac:dyDescent="0.25">
      <c r="A65488">
        <v>20220610</v>
      </c>
      <c r="B65488" s="1">
        <v>3.125E-2</v>
      </c>
      <c r="C65488">
        <v>5332075</v>
      </c>
      <c r="D65488">
        <v>5332702</v>
      </c>
      <c r="E65488">
        <v>5332075</v>
      </c>
      <c r="F65488">
        <v>5332702</v>
      </c>
      <c r="G65488">
        <v>59</v>
      </c>
    </row>
    <row r="65489" spans="1:7" x14ac:dyDescent="0.25">
      <c r="A65489">
        <v>20220610</v>
      </c>
      <c r="B65489" s="1">
        <v>3.1944444444444442E-2</v>
      </c>
      <c r="C65489">
        <v>5332720</v>
      </c>
      <c r="D65489">
        <v>5333367</v>
      </c>
      <c r="E65489">
        <v>5332720</v>
      </c>
      <c r="F65489">
        <v>5333308</v>
      </c>
      <c r="G65489">
        <v>59</v>
      </c>
    </row>
    <row r="65490" spans="1:7" x14ac:dyDescent="0.25">
      <c r="A65490">
        <v>20220610</v>
      </c>
      <c r="B65490" s="1">
        <v>3.2638888888888891E-2</v>
      </c>
      <c r="C65490">
        <v>5333325</v>
      </c>
      <c r="D65490">
        <v>5333967</v>
      </c>
      <c r="E65490">
        <v>5333325</v>
      </c>
      <c r="F65490">
        <v>5333967</v>
      </c>
      <c r="G65490">
        <v>58</v>
      </c>
    </row>
    <row r="65491" spans="1:7" x14ac:dyDescent="0.25">
      <c r="A65491">
        <v>20220610</v>
      </c>
      <c r="B65491" s="1">
        <v>3.3333333333333333E-2</v>
      </c>
      <c r="C65491">
        <v>5333967</v>
      </c>
      <c r="D65491">
        <v>5334630</v>
      </c>
      <c r="E65491">
        <v>5333967</v>
      </c>
      <c r="F65491">
        <v>5334630</v>
      </c>
      <c r="G65491">
        <v>57</v>
      </c>
    </row>
    <row r="65492" spans="1:7" x14ac:dyDescent="0.25">
      <c r="A65492">
        <v>20220610</v>
      </c>
      <c r="B65492" s="1">
        <v>3.4027777777777775E-2</v>
      </c>
      <c r="C65492">
        <v>5334646</v>
      </c>
      <c r="D65492">
        <v>5335304</v>
      </c>
      <c r="E65492">
        <v>5334646</v>
      </c>
      <c r="F65492">
        <v>5335304</v>
      </c>
      <c r="G65492">
        <v>59</v>
      </c>
    </row>
    <row r="65493" spans="1:7" x14ac:dyDescent="0.25">
      <c r="A65493">
        <v>20220610</v>
      </c>
      <c r="B65493" s="1">
        <v>3.4722222222222224E-2</v>
      </c>
      <c r="C65493">
        <v>5335312</v>
      </c>
      <c r="D65493">
        <v>5335952</v>
      </c>
      <c r="E65493">
        <v>5335312</v>
      </c>
      <c r="F65493">
        <v>5335952</v>
      </c>
      <c r="G65493">
        <v>58</v>
      </c>
    </row>
    <row r="65494" spans="1:7" x14ac:dyDescent="0.25">
      <c r="A65494">
        <v>20220610</v>
      </c>
      <c r="B65494" s="1">
        <v>3.5416666666666666E-2</v>
      </c>
      <c r="C65494">
        <v>5335954</v>
      </c>
      <c r="D65494">
        <v>5336647</v>
      </c>
      <c r="E65494">
        <v>5335954</v>
      </c>
      <c r="F65494">
        <v>5336647</v>
      </c>
      <c r="G65494">
        <v>58</v>
      </c>
    </row>
    <row r="65495" spans="1:7" x14ac:dyDescent="0.25">
      <c r="A65495">
        <v>20220610</v>
      </c>
      <c r="B65495" s="1">
        <v>3.6111111111111108E-2</v>
      </c>
      <c r="C65495">
        <v>5336665</v>
      </c>
      <c r="D65495">
        <v>5337221</v>
      </c>
      <c r="E65495">
        <v>5336665</v>
      </c>
      <c r="F65495">
        <v>5337221</v>
      </c>
      <c r="G65495">
        <v>57</v>
      </c>
    </row>
    <row r="65496" spans="1:7" x14ac:dyDescent="0.25">
      <c r="A65496">
        <v>20220610</v>
      </c>
      <c r="B65496" s="1">
        <v>3.6805555555555557E-2</v>
      </c>
      <c r="C65496">
        <v>5337228</v>
      </c>
      <c r="D65496">
        <v>5337793</v>
      </c>
      <c r="E65496">
        <v>5337228</v>
      </c>
      <c r="F65496">
        <v>5337793</v>
      </c>
      <c r="G65496">
        <v>58</v>
      </c>
    </row>
    <row r="65497" spans="1:7" x14ac:dyDescent="0.25">
      <c r="A65497">
        <v>20220610</v>
      </c>
      <c r="B65497" s="1">
        <v>3.7499999999999999E-2</v>
      </c>
      <c r="C65497">
        <v>5337796</v>
      </c>
      <c r="D65497">
        <v>5338263</v>
      </c>
      <c r="E65497">
        <v>5337796</v>
      </c>
      <c r="F65497">
        <v>5338263</v>
      </c>
      <c r="G65497">
        <v>57</v>
      </c>
    </row>
    <row r="65498" spans="1:7" x14ac:dyDescent="0.25">
      <c r="A65498">
        <v>20220610</v>
      </c>
      <c r="B65498" s="1">
        <v>3.8194444444444448E-2</v>
      </c>
      <c r="C65498">
        <v>5338265</v>
      </c>
      <c r="D65498">
        <v>5338963</v>
      </c>
      <c r="E65498">
        <v>5338265</v>
      </c>
      <c r="F65498">
        <v>5338963</v>
      </c>
      <c r="G65498">
        <v>59</v>
      </c>
    </row>
    <row r="65499" spans="1:7" x14ac:dyDescent="0.25">
      <c r="A65499">
        <v>20220610</v>
      </c>
      <c r="B65499" s="1">
        <v>3.888888888888889E-2</v>
      </c>
      <c r="C65499">
        <v>5338978</v>
      </c>
      <c r="D65499">
        <v>5339682</v>
      </c>
      <c r="E65499">
        <v>5338978</v>
      </c>
      <c r="F65499">
        <v>5339682</v>
      </c>
      <c r="G65499">
        <v>58</v>
      </c>
    </row>
    <row r="65500" spans="1:7" x14ac:dyDescent="0.25">
      <c r="A65500">
        <v>20220610</v>
      </c>
      <c r="B65500" s="1">
        <v>3.9583333333333331E-2</v>
      </c>
      <c r="C65500">
        <v>5339708</v>
      </c>
      <c r="D65500">
        <v>5340378</v>
      </c>
      <c r="E65500">
        <v>5339708</v>
      </c>
      <c r="F65500">
        <v>5340378</v>
      </c>
      <c r="G65500">
        <v>59</v>
      </c>
    </row>
    <row r="65501" spans="1:7" x14ac:dyDescent="0.25">
      <c r="A65501">
        <v>20220610</v>
      </c>
      <c r="B65501" s="1">
        <v>4.027777777777778E-2</v>
      </c>
      <c r="C65501">
        <v>5340403</v>
      </c>
      <c r="D65501">
        <v>5341043</v>
      </c>
      <c r="E65501">
        <v>5340403</v>
      </c>
      <c r="F65501">
        <v>5341043</v>
      </c>
      <c r="G65501">
        <v>58</v>
      </c>
    </row>
    <row r="65502" spans="1:7" x14ac:dyDescent="0.25">
      <c r="A65502">
        <v>20220610</v>
      </c>
      <c r="B65502" s="1">
        <v>4.0972222222222222E-2</v>
      </c>
      <c r="C65502">
        <v>5341056</v>
      </c>
      <c r="D65502">
        <v>5341711</v>
      </c>
      <c r="E65502">
        <v>5341056</v>
      </c>
      <c r="F65502">
        <v>5341711</v>
      </c>
      <c r="G65502">
        <v>57</v>
      </c>
    </row>
    <row r="65503" spans="1:7" x14ac:dyDescent="0.25">
      <c r="A65503">
        <v>20220610</v>
      </c>
      <c r="B65503" s="1">
        <v>4.1666666666666664E-2</v>
      </c>
      <c r="C65503">
        <v>5341718</v>
      </c>
      <c r="D65503">
        <v>5342344</v>
      </c>
      <c r="E65503">
        <v>5341718</v>
      </c>
      <c r="F65503">
        <v>5342344</v>
      </c>
      <c r="G65503">
        <v>57</v>
      </c>
    </row>
    <row r="65504" spans="1:7" x14ac:dyDescent="0.25">
      <c r="A65504">
        <v>20220610</v>
      </c>
      <c r="B65504" s="1">
        <v>4.2361111111111113E-2</v>
      </c>
      <c r="C65504">
        <v>5342348</v>
      </c>
      <c r="D65504">
        <v>5343060</v>
      </c>
      <c r="E65504">
        <v>5342348</v>
      </c>
      <c r="F65504">
        <v>5343060</v>
      </c>
      <c r="G65504">
        <v>57</v>
      </c>
    </row>
    <row r="65505" spans="1:7" x14ac:dyDescent="0.25">
      <c r="A65505">
        <v>20220610</v>
      </c>
      <c r="B65505" s="1">
        <v>4.3055555555555555E-2</v>
      </c>
      <c r="C65505">
        <v>5343064</v>
      </c>
      <c r="D65505">
        <v>5343633</v>
      </c>
      <c r="E65505">
        <v>5343064</v>
      </c>
      <c r="F65505">
        <v>5343633</v>
      </c>
      <c r="G65505">
        <v>59</v>
      </c>
    </row>
    <row r="65506" spans="1:7" x14ac:dyDescent="0.25">
      <c r="A65506">
        <v>20220610</v>
      </c>
      <c r="B65506" s="1">
        <v>4.3749999999999997E-2</v>
      </c>
      <c r="C65506">
        <v>5343649</v>
      </c>
      <c r="D65506">
        <v>5344371</v>
      </c>
      <c r="E65506">
        <v>5343649</v>
      </c>
      <c r="F65506">
        <v>5344371</v>
      </c>
      <c r="G65506">
        <v>60</v>
      </c>
    </row>
    <row r="65507" spans="1:7" x14ac:dyDescent="0.25">
      <c r="A65507">
        <v>20220610</v>
      </c>
      <c r="B65507" s="1">
        <v>4.4444444444444446E-2</v>
      </c>
      <c r="C65507">
        <v>5344388</v>
      </c>
      <c r="D65507">
        <v>5344978</v>
      </c>
      <c r="E65507">
        <v>5344388</v>
      </c>
      <c r="F65507">
        <v>5344978</v>
      </c>
      <c r="G65507">
        <v>59</v>
      </c>
    </row>
    <row r="65508" spans="1:7" x14ac:dyDescent="0.25">
      <c r="A65508">
        <v>20220610</v>
      </c>
      <c r="B65508" s="1">
        <v>4.5138888888888888E-2</v>
      </c>
      <c r="C65508">
        <v>5344997</v>
      </c>
      <c r="D65508">
        <v>5345591</v>
      </c>
      <c r="E65508">
        <v>5344997</v>
      </c>
      <c r="F65508">
        <v>5345591</v>
      </c>
      <c r="G65508">
        <v>58</v>
      </c>
    </row>
    <row r="65509" spans="1:7" x14ac:dyDescent="0.25">
      <c r="A65509">
        <v>20220610</v>
      </c>
      <c r="B65509" s="1">
        <v>4.583333333333333E-2</v>
      </c>
      <c r="C65509">
        <v>5345600</v>
      </c>
      <c r="D65509">
        <v>5346158</v>
      </c>
      <c r="E65509">
        <v>5345600</v>
      </c>
      <c r="F65509">
        <v>5346158</v>
      </c>
      <c r="G65509">
        <v>58</v>
      </c>
    </row>
    <row r="65510" spans="1:7" x14ac:dyDescent="0.25">
      <c r="A65510">
        <v>20220610</v>
      </c>
      <c r="B65510" s="1">
        <v>4.6527777777777779E-2</v>
      </c>
      <c r="C65510">
        <v>5346163</v>
      </c>
      <c r="D65510">
        <v>5346735</v>
      </c>
      <c r="E65510">
        <v>5346163</v>
      </c>
      <c r="F65510">
        <v>5346735</v>
      </c>
      <c r="G65510">
        <v>54</v>
      </c>
    </row>
    <row r="65511" spans="1:7" x14ac:dyDescent="0.25">
      <c r="A65511">
        <v>20220610</v>
      </c>
      <c r="B65511" s="1">
        <v>4.7222222222222221E-2</v>
      </c>
      <c r="C65511">
        <v>5346752</v>
      </c>
      <c r="D65511">
        <v>5347348</v>
      </c>
      <c r="E65511">
        <v>5346752</v>
      </c>
      <c r="F65511">
        <v>5347348</v>
      </c>
      <c r="G65511">
        <v>58</v>
      </c>
    </row>
    <row r="65512" spans="1:7" x14ac:dyDescent="0.25">
      <c r="A65512">
        <v>20220610</v>
      </c>
      <c r="B65512" s="1">
        <v>4.791666666666667E-2</v>
      </c>
      <c r="C65512">
        <v>5347385</v>
      </c>
      <c r="D65512">
        <v>5347703</v>
      </c>
      <c r="E65512">
        <v>5340613</v>
      </c>
      <c r="F65512">
        <v>5340978</v>
      </c>
      <c r="G65512">
        <v>58</v>
      </c>
    </row>
    <row r="65513" spans="1:7" x14ac:dyDescent="0.25">
      <c r="A65513">
        <v>20220610</v>
      </c>
      <c r="B65513" s="1">
        <v>4.8611111111111112E-2</v>
      </c>
      <c r="C65513">
        <v>5340980</v>
      </c>
      <c r="D65513">
        <v>5341624</v>
      </c>
      <c r="E65513">
        <v>5340980</v>
      </c>
      <c r="F65513">
        <v>5341624</v>
      </c>
      <c r="G65513">
        <v>60</v>
      </c>
    </row>
    <row r="65514" spans="1:7" x14ac:dyDescent="0.25">
      <c r="A65514">
        <v>20220610</v>
      </c>
      <c r="B65514" s="1">
        <v>4.9305555555555554E-2</v>
      </c>
      <c r="C65514">
        <v>5341641</v>
      </c>
      <c r="D65514">
        <v>5342196</v>
      </c>
      <c r="E65514">
        <v>5341641</v>
      </c>
      <c r="F65514">
        <v>5342196</v>
      </c>
      <c r="G65514">
        <v>58</v>
      </c>
    </row>
    <row r="65515" spans="1:7" x14ac:dyDescent="0.25">
      <c r="A65515">
        <v>20220610</v>
      </c>
      <c r="B65515" s="1">
        <v>0.05</v>
      </c>
      <c r="C65515">
        <v>5342199</v>
      </c>
      <c r="D65515">
        <v>5342777</v>
      </c>
      <c r="E65515">
        <v>5342199</v>
      </c>
      <c r="F65515">
        <v>5342777</v>
      </c>
      <c r="G65515">
        <v>54</v>
      </c>
    </row>
    <row r="65516" spans="1:7" x14ac:dyDescent="0.25">
      <c r="A65516">
        <v>20220610</v>
      </c>
      <c r="B65516" s="1">
        <v>5.0694444444444445E-2</v>
      </c>
      <c r="C65516">
        <v>5342792</v>
      </c>
      <c r="D65516">
        <v>5343327</v>
      </c>
      <c r="E65516">
        <v>5342792</v>
      </c>
      <c r="F65516">
        <v>5343327</v>
      </c>
      <c r="G65516">
        <v>55</v>
      </c>
    </row>
    <row r="65517" spans="1:7" x14ac:dyDescent="0.25">
      <c r="A65517">
        <v>20220610</v>
      </c>
      <c r="B65517" s="1">
        <v>5.1388888888888887E-2</v>
      </c>
      <c r="C65517">
        <v>5343329</v>
      </c>
      <c r="D65517">
        <v>5343972</v>
      </c>
      <c r="E65517">
        <v>5343329</v>
      </c>
      <c r="F65517">
        <v>5343972</v>
      </c>
      <c r="G65517">
        <v>60</v>
      </c>
    </row>
    <row r="65518" spans="1:7" x14ac:dyDescent="0.25">
      <c r="A65518">
        <v>20220610</v>
      </c>
      <c r="B65518" s="1">
        <v>5.2083333333333336E-2</v>
      </c>
      <c r="C65518">
        <v>5343973</v>
      </c>
      <c r="D65518">
        <v>5344645</v>
      </c>
      <c r="E65518">
        <v>5343973</v>
      </c>
      <c r="F65518">
        <v>5344645</v>
      </c>
      <c r="G65518">
        <v>59</v>
      </c>
    </row>
    <row r="65519" spans="1:7" x14ac:dyDescent="0.25">
      <c r="A65519">
        <v>20220610</v>
      </c>
      <c r="B65519" s="1">
        <v>5.2777777777777778E-2</v>
      </c>
      <c r="C65519">
        <v>5344665</v>
      </c>
      <c r="D65519">
        <v>5345263</v>
      </c>
      <c r="E65519">
        <v>5344665</v>
      </c>
      <c r="F65519">
        <v>5345263</v>
      </c>
      <c r="G65519">
        <v>58</v>
      </c>
    </row>
    <row r="65520" spans="1:7" x14ac:dyDescent="0.25">
      <c r="A65520">
        <v>20220610</v>
      </c>
      <c r="B65520" s="1">
        <v>5.347222222222222E-2</v>
      </c>
      <c r="C65520">
        <v>5345282</v>
      </c>
      <c r="D65520">
        <v>5345959</v>
      </c>
      <c r="E65520">
        <v>5345282</v>
      </c>
      <c r="F65520">
        <v>5345959</v>
      </c>
      <c r="G65520">
        <v>60</v>
      </c>
    </row>
    <row r="65521" spans="1:7" x14ac:dyDescent="0.25">
      <c r="A65521">
        <v>20220610</v>
      </c>
      <c r="B65521" s="1">
        <v>5.4166666666666669E-2</v>
      </c>
      <c r="C65521">
        <v>5345963</v>
      </c>
      <c r="D65521">
        <v>5346586</v>
      </c>
      <c r="E65521">
        <v>5345963</v>
      </c>
      <c r="F65521">
        <v>5346586</v>
      </c>
      <c r="G65521">
        <v>60</v>
      </c>
    </row>
    <row r="65522" spans="1:7" x14ac:dyDescent="0.25">
      <c r="A65522">
        <v>20220610</v>
      </c>
      <c r="B65522" s="1">
        <v>5.486111111111111E-2</v>
      </c>
      <c r="C65522">
        <v>5346603</v>
      </c>
      <c r="D65522">
        <v>5347175</v>
      </c>
      <c r="E65522">
        <v>5346603</v>
      </c>
      <c r="F65522">
        <v>5347175</v>
      </c>
      <c r="G65522">
        <v>56</v>
      </c>
    </row>
    <row r="65523" spans="1:7" x14ac:dyDescent="0.25">
      <c r="A65523">
        <v>20220610</v>
      </c>
      <c r="B65523" s="1">
        <v>5.5555555555555552E-2</v>
      </c>
      <c r="C65523">
        <v>5347177</v>
      </c>
      <c r="D65523">
        <v>5347848</v>
      </c>
      <c r="E65523">
        <v>5347177</v>
      </c>
      <c r="F65523">
        <v>5347848</v>
      </c>
      <c r="G65523">
        <v>59</v>
      </c>
    </row>
    <row r="65524" spans="1:7" x14ac:dyDescent="0.25">
      <c r="A65524">
        <v>20220610</v>
      </c>
      <c r="B65524" s="1">
        <v>5.6250000000000001E-2</v>
      </c>
      <c r="C65524">
        <v>5347851</v>
      </c>
      <c r="D65524">
        <v>5348421</v>
      </c>
      <c r="E65524">
        <v>5347851</v>
      </c>
      <c r="F65524">
        <v>5348421</v>
      </c>
      <c r="G65524">
        <v>55</v>
      </c>
    </row>
    <row r="65525" spans="1:7" x14ac:dyDescent="0.25">
      <c r="A65525">
        <v>20220610</v>
      </c>
      <c r="B65525" s="1">
        <v>5.6944444444444443E-2</v>
      </c>
      <c r="C65525">
        <v>5348433</v>
      </c>
      <c r="D65525">
        <v>5349166</v>
      </c>
      <c r="E65525">
        <v>5348433</v>
      </c>
      <c r="F65525">
        <v>5349166</v>
      </c>
      <c r="G65525">
        <v>59</v>
      </c>
    </row>
    <row r="65526" spans="1:7" x14ac:dyDescent="0.25">
      <c r="A65526">
        <v>20220610</v>
      </c>
      <c r="B65526" s="1">
        <v>5.7638888888888892E-2</v>
      </c>
      <c r="C65526">
        <v>5349172</v>
      </c>
      <c r="D65526">
        <v>5349831</v>
      </c>
      <c r="E65526">
        <v>5349172</v>
      </c>
      <c r="F65526">
        <v>5349831</v>
      </c>
      <c r="G65526">
        <v>60</v>
      </c>
    </row>
    <row r="65527" spans="1:7" x14ac:dyDescent="0.25">
      <c r="A65527">
        <v>20220610</v>
      </c>
      <c r="B65527" s="1">
        <v>5.8333333333333334E-2</v>
      </c>
      <c r="C65527">
        <v>5349846</v>
      </c>
      <c r="D65527">
        <v>5350603</v>
      </c>
      <c r="E65527">
        <v>5349846</v>
      </c>
      <c r="F65527">
        <v>5350603</v>
      </c>
      <c r="G65527">
        <v>59</v>
      </c>
    </row>
    <row r="65528" spans="1:7" x14ac:dyDescent="0.25">
      <c r="A65528">
        <v>20220610</v>
      </c>
      <c r="B65528" s="1">
        <v>5.9027777777777776E-2</v>
      </c>
      <c r="C65528">
        <v>5350608</v>
      </c>
      <c r="D65528">
        <v>5351258</v>
      </c>
      <c r="E65528">
        <v>5350608</v>
      </c>
      <c r="F65528">
        <v>5351258</v>
      </c>
      <c r="G65528">
        <v>58</v>
      </c>
    </row>
    <row r="65529" spans="1:7" x14ac:dyDescent="0.25">
      <c r="A65529">
        <v>20220610</v>
      </c>
      <c r="B65529" s="1">
        <v>5.9722222222222225E-2</v>
      </c>
      <c r="C65529">
        <v>5351285</v>
      </c>
      <c r="D65529">
        <v>5351847</v>
      </c>
      <c r="E65529">
        <v>5351285</v>
      </c>
      <c r="F65529">
        <v>5351847</v>
      </c>
      <c r="G65529">
        <v>57</v>
      </c>
    </row>
    <row r="65530" spans="1:7" x14ac:dyDescent="0.25">
      <c r="A65530">
        <v>20220610</v>
      </c>
      <c r="B65530" s="1">
        <v>6.0416666666666667E-2</v>
      </c>
      <c r="C65530">
        <v>5351867</v>
      </c>
      <c r="D65530">
        <v>5352599</v>
      </c>
      <c r="E65530">
        <v>5351867</v>
      </c>
      <c r="F65530">
        <v>5352599</v>
      </c>
      <c r="G65530">
        <v>58</v>
      </c>
    </row>
    <row r="65531" spans="1:7" x14ac:dyDescent="0.25">
      <c r="A65531">
        <v>20220610</v>
      </c>
      <c r="B65531" s="1">
        <v>6.1111111111111109E-2</v>
      </c>
      <c r="C65531">
        <v>5352607</v>
      </c>
      <c r="D65531">
        <v>5353273</v>
      </c>
      <c r="E65531">
        <v>5352607</v>
      </c>
      <c r="F65531">
        <v>5353273</v>
      </c>
      <c r="G65531">
        <v>58</v>
      </c>
    </row>
    <row r="65532" spans="1:7" x14ac:dyDescent="0.25">
      <c r="A65532">
        <v>20220610</v>
      </c>
      <c r="B65532" s="1">
        <v>6.1805555555555558E-2</v>
      </c>
      <c r="C65532">
        <v>5353275</v>
      </c>
      <c r="D65532">
        <v>5353951</v>
      </c>
      <c r="E65532">
        <v>5353275</v>
      </c>
      <c r="F65532">
        <v>5353951</v>
      </c>
      <c r="G65532">
        <v>58</v>
      </c>
    </row>
    <row r="65533" spans="1:7" x14ac:dyDescent="0.25">
      <c r="A65533">
        <v>20220610</v>
      </c>
      <c r="B65533" s="1">
        <v>6.25E-2</v>
      </c>
      <c r="C65533">
        <v>5353981</v>
      </c>
      <c r="D65533">
        <v>5354344</v>
      </c>
      <c r="E65533">
        <v>5345296</v>
      </c>
      <c r="F65533">
        <v>5345648</v>
      </c>
      <c r="G65533">
        <v>60</v>
      </c>
    </row>
    <row r="65534" spans="1:7" x14ac:dyDescent="0.25">
      <c r="A65534">
        <v>20220610</v>
      </c>
      <c r="B65534" s="1">
        <v>6.3194444444444442E-2</v>
      </c>
      <c r="C65534">
        <v>5345670</v>
      </c>
      <c r="D65534">
        <v>5346262</v>
      </c>
      <c r="E65534">
        <v>5345670</v>
      </c>
      <c r="F65534">
        <v>5346262</v>
      </c>
      <c r="G65534">
        <v>58</v>
      </c>
    </row>
    <row r="65535" spans="1:7" x14ac:dyDescent="0.25">
      <c r="A65535">
        <v>20220610</v>
      </c>
      <c r="B65535" s="1">
        <v>6.3888888888888884E-2</v>
      </c>
      <c r="C65535">
        <v>5346290</v>
      </c>
      <c r="D65535">
        <v>5346901</v>
      </c>
      <c r="E65535">
        <v>5346290</v>
      </c>
      <c r="F65535">
        <v>5346901</v>
      </c>
      <c r="G65535">
        <v>58</v>
      </c>
    </row>
    <row r="65536" spans="1:7" x14ac:dyDescent="0.25">
      <c r="A65536">
        <v>20220610</v>
      </c>
      <c r="B65536" s="1">
        <v>6.458333333333334E-2</v>
      </c>
      <c r="C65536">
        <v>5346910</v>
      </c>
      <c r="D65536">
        <v>5347596</v>
      </c>
      <c r="E65536">
        <v>5346910</v>
      </c>
      <c r="F65536">
        <v>5347596</v>
      </c>
      <c r="G65536">
        <v>59</v>
      </c>
    </row>
    <row r="65537" spans="1:7" x14ac:dyDescent="0.25">
      <c r="A65537">
        <v>20220610</v>
      </c>
      <c r="B65537" s="1">
        <v>6.5277777777777782E-2</v>
      </c>
      <c r="C65537">
        <v>5347600</v>
      </c>
      <c r="D65537">
        <v>5347625</v>
      </c>
      <c r="E65537">
        <v>5343037</v>
      </c>
      <c r="F65537">
        <v>5343536</v>
      </c>
      <c r="G65537">
        <v>59</v>
      </c>
    </row>
    <row r="65538" spans="1:7" x14ac:dyDescent="0.25">
      <c r="A65538">
        <v>20220610</v>
      </c>
      <c r="B65538" s="1">
        <v>6.5972222222222224E-2</v>
      </c>
      <c r="C65538">
        <v>5343538</v>
      </c>
      <c r="D65538">
        <v>5344118</v>
      </c>
      <c r="E65538">
        <v>5343538</v>
      </c>
      <c r="F65538">
        <v>5344118</v>
      </c>
      <c r="G65538">
        <v>60</v>
      </c>
    </row>
    <row r="65539" spans="1:7" x14ac:dyDescent="0.25">
      <c r="A65539">
        <v>20220610</v>
      </c>
      <c r="B65539" s="1">
        <v>6.6666666666666666E-2</v>
      </c>
      <c r="C65539">
        <v>5344135</v>
      </c>
      <c r="D65539">
        <v>5344745</v>
      </c>
      <c r="E65539">
        <v>5344135</v>
      </c>
      <c r="F65539">
        <v>5344745</v>
      </c>
      <c r="G65539">
        <v>57</v>
      </c>
    </row>
    <row r="65540" spans="1:7" x14ac:dyDescent="0.25">
      <c r="A65540">
        <v>20220610</v>
      </c>
      <c r="B65540" s="1">
        <v>6.7361111111111108E-2</v>
      </c>
      <c r="C65540">
        <v>5344748</v>
      </c>
      <c r="D65540">
        <v>5345467</v>
      </c>
      <c r="E65540">
        <v>5344748</v>
      </c>
      <c r="F65540">
        <v>5345467</v>
      </c>
      <c r="G65540">
        <v>58</v>
      </c>
    </row>
    <row r="65541" spans="1:7" x14ac:dyDescent="0.25">
      <c r="A65541">
        <v>20220610</v>
      </c>
      <c r="B65541" s="1">
        <v>6.805555555555555E-2</v>
      </c>
      <c r="C65541">
        <v>5345481</v>
      </c>
      <c r="D65541">
        <v>5346109</v>
      </c>
      <c r="E65541">
        <v>5345481</v>
      </c>
      <c r="F65541">
        <v>5346109</v>
      </c>
      <c r="G65541">
        <v>58</v>
      </c>
    </row>
    <row r="65542" spans="1:7" x14ac:dyDescent="0.25">
      <c r="A65542">
        <v>20220610</v>
      </c>
      <c r="B65542" s="1">
        <v>6.8750000000000006E-2</v>
      </c>
      <c r="C65542">
        <v>5346126</v>
      </c>
      <c r="D65542">
        <v>5346701</v>
      </c>
      <c r="E65542">
        <v>5346126</v>
      </c>
      <c r="F65542">
        <v>5346701</v>
      </c>
      <c r="G65542">
        <v>59</v>
      </c>
    </row>
    <row r="65543" spans="1:7" x14ac:dyDescent="0.25">
      <c r="A65543">
        <v>20220610</v>
      </c>
      <c r="B65543" s="1">
        <v>6.9444444444444448E-2</v>
      </c>
      <c r="C65543">
        <v>5346704</v>
      </c>
      <c r="D65543">
        <v>5347205</v>
      </c>
      <c r="E65543">
        <v>5346704</v>
      </c>
      <c r="F65543">
        <v>5347205</v>
      </c>
      <c r="G65543">
        <v>56</v>
      </c>
    </row>
    <row r="65544" spans="1:7" x14ac:dyDescent="0.25">
      <c r="A65544">
        <v>20220610</v>
      </c>
      <c r="B65544" s="1">
        <v>7.013888888888889E-2</v>
      </c>
      <c r="C65544">
        <v>5347222</v>
      </c>
      <c r="D65544">
        <v>5347788</v>
      </c>
      <c r="E65544">
        <v>5347222</v>
      </c>
      <c r="F65544">
        <v>5347788</v>
      </c>
      <c r="G65544">
        <v>56</v>
      </c>
    </row>
    <row r="65545" spans="1:7" x14ac:dyDescent="0.25">
      <c r="A65545">
        <v>20220610</v>
      </c>
      <c r="B65545" s="1">
        <v>7.0833333333333331E-2</v>
      </c>
      <c r="C65545">
        <v>5347788</v>
      </c>
      <c r="D65545">
        <v>5348418</v>
      </c>
      <c r="E65545">
        <v>5347788</v>
      </c>
      <c r="F65545">
        <v>5348418</v>
      </c>
      <c r="G65545">
        <v>60</v>
      </c>
    </row>
    <row r="65546" spans="1:7" x14ac:dyDescent="0.25">
      <c r="A65546">
        <v>20220610</v>
      </c>
      <c r="B65546" s="1">
        <v>7.1527777777777773E-2</v>
      </c>
      <c r="C65546">
        <v>5348419</v>
      </c>
      <c r="D65546">
        <v>5349059</v>
      </c>
      <c r="E65546">
        <v>5348419</v>
      </c>
      <c r="F65546">
        <v>5349059</v>
      </c>
      <c r="G65546">
        <v>59</v>
      </c>
    </row>
    <row r="65547" spans="1:7" x14ac:dyDescent="0.25">
      <c r="A65547">
        <v>20220610</v>
      </c>
      <c r="B65547" s="1">
        <v>7.2222222222222215E-2</v>
      </c>
      <c r="C65547">
        <v>5349065</v>
      </c>
      <c r="D65547">
        <v>5349660</v>
      </c>
      <c r="E65547">
        <v>5349065</v>
      </c>
      <c r="F65547">
        <v>5349660</v>
      </c>
      <c r="G65547">
        <v>59</v>
      </c>
    </row>
    <row r="65548" spans="1:7" x14ac:dyDescent="0.25">
      <c r="A65548">
        <v>20220610</v>
      </c>
      <c r="B65548" s="1">
        <v>7.2916666666666671E-2</v>
      </c>
      <c r="C65548">
        <v>5349683</v>
      </c>
      <c r="D65548">
        <v>5350393</v>
      </c>
      <c r="E65548">
        <v>5349683</v>
      </c>
      <c r="F65548">
        <v>5350393</v>
      </c>
      <c r="G65548">
        <v>59</v>
      </c>
    </row>
    <row r="65549" spans="1:7" x14ac:dyDescent="0.25">
      <c r="A65549">
        <v>20220610</v>
      </c>
      <c r="B65549" s="1">
        <v>7.3611111111111113E-2</v>
      </c>
      <c r="C65549">
        <v>5350396</v>
      </c>
      <c r="D65549">
        <v>5351032</v>
      </c>
      <c r="E65549">
        <v>5350396</v>
      </c>
      <c r="F65549">
        <v>5351032</v>
      </c>
      <c r="G65549">
        <v>58</v>
      </c>
    </row>
    <row r="65550" spans="1:7" x14ac:dyDescent="0.25">
      <c r="A65550">
        <v>20220610</v>
      </c>
      <c r="B65550" s="1">
        <v>7.4305555555555555E-2</v>
      </c>
      <c r="C65550">
        <v>5351038</v>
      </c>
      <c r="D65550">
        <v>5351662</v>
      </c>
      <c r="E65550">
        <v>5351038</v>
      </c>
      <c r="F65550">
        <v>5351662</v>
      </c>
      <c r="G65550">
        <v>59</v>
      </c>
    </row>
    <row r="65551" spans="1:7" x14ac:dyDescent="0.25">
      <c r="A65551">
        <v>20220610</v>
      </c>
      <c r="B65551" s="1">
        <v>7.4999999999999997E-2</v>
      </c>
      <c r="C65551">
        <v>5351669</v>
      </c>
      <c r="D65551">
        <v>5352336</v>
      </c>
      <c r="E65551">
        <v>5351669</v>
      </c>
      <c r="F65551">
        <v>5352336</v>
      </c>
      <c r="G65551">
        <v>59</v>
      </c>
    </row>
    <row r="65552" spans="1:7" x14ac:dyDescent="0.25">
      <c r="A65552">
        <v>20220610</v>
      </c>
      <c r="B65552" s="1">
        <v>7.5694444444444439E-2</v>
      </c>
      <c r="C65552">
        <v>5352365</v>
      </c>
      <c r="D65552">
        <v>5352992</v>
      </c>
      <c r="E65552">
        <v>5352365</v>
      </c>
      <c r="F65552">
        <v>5352992</v>
      </c>
      <c r="G65552">
        <v>59</v>
      </c>
    </row>
    <row r="65553" spans="1:7" x14ac:dyDescent="0.25">
      <c r="A65553">
        <v>20220610</v>
      </c>
      <c r="B65553" s="1">
        <v>7.6388888888888895E-2</v>
      </c>
      <c r="C65553">
        <v>5353010</v>
      </c>
      <c r="D65553">
        <v>5353696</v>
      </c>
      <c r="E65553">
        <v>5353010</v>
      </c>
      <c r="F65553">
        <v>5353696</v>
      </c>
      <c r="G65553">
        <v>58</v>
      </c>
    </row>
    <row r="65554" spans="1:7" x14ac:dyDescent="0.25">
      <c r="A65554">
        <v>20220610</v>
      </c>
      <c r="B65554" s="1">
        <v>7.7083333333333337E-2</v>
      </c>
      <c r="C65554">
        <v>5353704</v>
      </c>
      <c r="D65554">
        <v>5354357</v>
      </c>
      <c r="E65554">
        <v>5353704</v>
      </c>
      <c r="F65554">
        <v>5354357</v>
      </c>
      <c r="G65554">
        <v>57</v>
      </c>
    </row>
    <row r="65555" spans="1:7" x14ac:dyDescent="0.25">
      <c r="A65555">
        <v>20220610</v>
      </c>
      <c r="B65555" s="1">
        <v>7.7777777777777779E-2</v>
      </c>
      <c r="C65555">
        <v>5354359</v>
      </c>
      <c r="D65555">
        <v>5354384</v>
      </c>
      <c r="E65555">
        <v>5339655</v>
      </c>
      <c r="F65555">
        <v>5340273</v>
      </c>
      <c r="G65555">
        <v>56</v>
      </c>
    </row>
    <row r="65556" spans="1:7" x14ac:dyDescent="0.25">
      <c r="A65556">
        <v>20220610</v>
      </c>
      <c r="B65556" s="1">
        <v>7.8472222222222221E-2</v>
      </c>
      <c r="C65556">
        <v>5340281</v>
      </c>
      <c r="D65556">
        <v>5340938</v>
      </c>
      <c r="E65556">
        <v>5340281</v>
      </c>
      <c r="F65556">
        <v>5340938</v>
      </c>
      <c r="G65556">
        <v>59</v>
      </c>
    </row>
    <row r="65557" spans="1:7" x14ac:dyDescent="0.25">
      <c r="A65557">
        <v>20220610</v>
      </c>
      <c r="B65557" s="1">
        <v>7.9166666666666663E-2</v>
      </c>
      <c r="C65557">
        <v>5340948</v>
      </c>
      <c r="D65557">
        <v>5341502</v>
      </c>
      <c r="E65557">
        <v>5340948</v>
      </c>
      <c r="F65557">
        <v>5341502</v>
      </c>
      <c r="G65557">
        <v>60</v>
      </c>
    </row>
    <row r="65558" spans="1:7" x14ac:dyDescent="0.25">
      <c r="A65558">
        <v>20220610</v>
      </c>
      <c r="B65558" s="1">
        <v>7.9861111111111105E-2</v>
      </c>
      <c r="C65558">
        <v>5341526</v>
      </c>
      <c r="D65558">
        <v>5341782</v>
      </c>
      <c r="E65558">
        <v>5341417</v>
      </c>
      <c r="F65558">
        <v>5341716</v>
      </c>
      <c r="G65558">
        <v>58</v>
      </c>
    </row>
    <row r="65559" spans="1:7" x14ac:dyDescent="0.25">
      <c r="A65559">
        <v>20220610</v>
      </c>
      <c r="B65559" s="1">
        <v>8.0555555555555561E-2</v>
      </c>
      <c r="C65559">
        <v>5341724</v>
      </c>
      <c r="D65559">
        <v>5342329</v>
      </c>
      <c r="E65559">
        <v>5341724</v>
      </c>
      <c r="F65559">
        <v>5342329</v>
      </c>
      <c r="G65559">
        <v>59</v>
      </c>
    </row>
    <row r="65560" spans="1:7" x14ac:dyDescent="0.25">
      <c r="A65560">
        <v>20220610</v>
      </c>
      <c r="B65560" s="1">
        <v>8.1250000000000003E-2</v>
      </c>
      <c r="C65560">
        <v>5342354</v>
      </c>
      <c r="D65560">
        <v>5342905</v>
      </c>
      <c r="E65560">
        <v>5342354</v>
      </c>
      <c r="F65560">
        <v>5342905</v>
      </c>
      <c r="G65560">
        <v>57</v>
      </c>
    </row>
    <row r="65561" spans="1:7" x14ac:dyDescent="0.25">
      <c r="A65561">
        <v>20220610</v>
      </c>
      <c r="B65561" s="1">
        <v>8.1944444444444445E-2</v>
      </c>
      <c r="C65561">
        <v>5342910</v>
      </c>
      <c r="D65561">
        <v>5343555</v>
      </c>
      <c r="E65561">
        <v>5342910</v>
      </c>
      <c r="F65561">
        <v>5343555</v>
      </c>
      <c r="G65561">
        <v>60</v>
      </c>
    </row>
    <row r="65562" spans="1:7" x14ac:dyDescent="0.25">
      <c r="A65562">
        <v>20220610</v>
      </c>
      <c r="B65562" s="1">
        <v>8.2638888888888887E-2</v>
      </c>
      <c r="C65562">
        <v>5343582</v>
      </c>
      <c r="D65562">
        <v>5344200</v>
      </c>
      <c r="E65562">
        <v>5343582</v>
      </c>
      <c r="F65562">
        <v>5344200</v>
      </c>
      <c r="G65562">
        <v>58</v>
      </c>
    </row>
    <row r="65563" spans="1:7" x14ac:dyDescent="0.25">
      <c r="A65563">
        <v>20220610</v>
      </c>
      <c r="B65563" s="1">
        <v>8.3333333333333329E-2</v>
      </c>
      <c r="C65563">
        <v>5344208</v>
      </c>
      <c r="D65563">
        <v>5344843</v>
      </c>
      <c r="E65563">
        <v>5344208</v>
      </c>
      <c r="F65563">
        <v>5344843</v>
      </c>
      <c r="G65563">
        <v>58</v>
      </c>
    </row>
    <row r="65564" spans="1:7" x14ac:dyDescent="0.25">
      <c r="A65564">
        <v>20220610</v>
      </c>
      <c r="B65564" s="1">
        <v>8.4027777777777785E-2</v>
      </c>
      <c r="C65564">
        <v>5344844</v>
      </c>
      <c r="D65564">
        <v>5345000</v>
      </c>
      <c r="E65564">
        <v>5339044</v>
      </c>
      <c r="F65564">
        <v>5339498</v>
      </c>
      <c r="G65564">
        <v>59</v>
      </c>
    </row>
    <row r="65565" spans="1:7" x14ac:dyDescent="0.25">
      <c r="A65565">
        <v>20220610</v>
      </c>
      <c r="B65565" s="1">
        <v>8.4722222222222227E-2</v>
      </c>
      <c r="C65565">
        <v>5339513</v>
      </c>
      <c r="D65565">
        <v>5340133</v>
      </c>
      <c r="E65565">
        <v>5339513</v>
      </c>
      <c r="F65565">
        <v>5340133</v>
      </c>
      <c r="G65565">
        <v>56</v>
      </c>
    </row>
    <row r="65566" spans="1:7" x14ac:dyDescent="0.25">
      <c r="A65566">
        <v>20220610</v>
      </c>
      <c r="B65566" s="1">
        <v>8.5416666666666669E-2</v>
      </c>
      <c r="C65566">
        <v>5340152</v>
      </c>
      <c r="D65566">
        <v>5340768</v>
      </c>
      <c r="E65566">
        <v>5340152</v>
      </c>
      <c r="F65566">
        <v>5340768</v>
      </c>
      <c r="G65566">
        <v>55</v>
      </c>
    </row>
    <row r="65567" spans="1:7" x14ac:dyDescent="0.25">
      <c r="A65567">
        <v>20220610</v>
      </c>
      <c r="B65567" s="1">
        <v>8.611111111111111E-2</v>
      </c>
      <c r="C65567">
        <v>5340782</v>
      </c>
      <c r="D65567">
        <v>5341420</v>
      </c>
      <c r="E65567">
        <v>5340782</v>
      </c>
      <c r="F65567">
        <v>5341420</v>
      </c>
      <c r="G65567">
        <v>59</v>
      </c>
    </row>
    <row r="65568" spans="1:7" x14ac:dyDescent="0.25">
      <c r="A65568">
        <v>20220610</v>
      </c>
      <c r="B65568" s="1">
        <v>8.6805555555555552E-2</v>
      </c>
      <c r="C65568">
        <v>5341424</v>
      </c>
      <c r="D65568">
        <v>5342001</v>
      </c>
      <c r="E65568">
        <v>5341424</v>
      </c>
      <c r="F65568">
        <v>5342001</v>
      </c>
      <c r="G65568">
        <v>58</v>
      </c>
    </row>
    <row r="65569" spans="1:7" x14ac:dyDescent="0.25">
      <c r="A65569">
        <v>20220610</v>
      </c>
      <c r="B65569" s="1">
        <v>8.7499999999999994E-2</v>
      </c>
      <c r="C65569">
        <v>5342023</v>
      </c>
      <c r="D65569">
        <v>5342592</v>
      </c>
      <c r="E65569">
        <v>5342023</v>
      </c>
      <c r="F65569">
        <v>5342592</v>
      </c>
      <c r="G65569">
        <v>58</v>
      </c>
    </row>
    <row r="65570" spans="1:7" x14ac:dyDescent="0.25">
      <c r="A65570">
        <v>20220610</v>
      </c>
      <c r="B65570" s="1">
        <v>8.819444444444445E-2</v>
      </c>
      <c r="C65570">
        <v>5342609</v>
      </c>
      <c r="D65570">
        <v>5343246</v>
      </c>
      <c r="E65570">
        <v>5342609</v>
      </c>
      <c r="F65570">
        <v>5343246</v>
      </c>
      <c r="G65570">
        <v>59</v>
      </c>
    </row>
    <row r="65571" spans="1:7" x14ac:dyDescent="0.25">
      <c r="A65571">
        <v>20220610</v>
      </c>
      <c r="B65571" s="1">
        <v>8.8888888888888892E-2</v>
      </c>
      <c r="C65571">
        <v>5343250</v>
      </c>
      <c r="D65571">
        <v>5343904</v>
      </c>
      <c r="E65571">
        <v>5343250</v>
      </c>
      <c r="F65571">
        <v>5343904</v>
      </c>
      <c r="G65571">
        <v>57</v>
      </c>
    </row>
    <row r="65572" spans="1:7" x14ac:dyDescent="0.25">
      <c r="A65572">
        <v>20220610</v>
      </c>
      <c r="B65572" s="1">
        <v>8.9583333333333334E-2</v>
      </c>
      <c r="C65572">
        <v>5343916</v>
      </c>
      <c r="D65572">
        <v>5344450</v>
      </c>
      <c r="E65572">
        <v>5339320</v>
      </c>
      <c r="F65572">
        <v>5339442</v>
      </c>
      <c r="G65572">
        <v>59</v>
      </c>
    </row>
    <row r="65573" spans="1:7" x14ac:dyDescent="0.25">
      <c r="A65573">
        <v>20220610</v>
      </c>
      <c r="B65573" s="1">
        <v>9.0277777777777776E-2</v>
      </c>
      <c r="C65573">
        <v>5339442</v>
      </c>
      <c r="D65573">
        <v>5340109</v>
      </c>
      <c r="E65573">
        <v>5339442</v>
      </c>
      <c r="F65573">
        <v>5340109</v>
      </c>
      <c r="G65573">
        <v>59</v>
      </c>
    </row>
    <row r="65574" spans="1:7" x14ac:dyDescent="0.25">
      <c r="A65574">
        <v>20220610</v>
      </c>
      <c r="B65574" s="1">
        <v>9.0972222222222218E-2</v>
      </c>
      <c r="C65574">
        <v>5340118</v>
      </c>
      <c r="D65574">
        <v>5340737</v>
      </c>
      <c r="E65574">
        <v>5340118</v>
      </c>
      <c r="F65574">
        <v>5340737</v>
      </c>
      <c r="G65574">
        <v>59</v>
      </c>
    </row>
    <row r="65575" spans="1:7" x14ac:dyDescent="0.25">
      <c r="A65575">
        <v>20220610</v>
      </c>
      <c r="B65575" s="1">
        <v>9.166666666666666E-2</v>
      </c>
      <c r="C65575">
        <v>5340751</v>
      </c>
      <c r="D65575">
        <v>5341288</v>
      </c>
      <c r="E65575">
        <v>5340751</v>
      </c>
      <c r="F65575">
        <v>5341288</v>
      </c>
      <c r="G65575">
        <v>60</v>
      </c>
    </row>
    <row r="65576" spans="1:7" x14ac:dyDescent="0.25">
      <c r="A65576">
        <v>20220610</v>
      </c>
      <c r="B65576" s="1">
        <v>9.2361111111111116E-2</v>
      </c>
      <c r="C65576">
        <v>5341303</v>
      </c>
      <c r="D65576">
        <v>5342000</v>
      </c>
      <c r="E65576">
        <v>5341303</v>
      </c>
      <c r="F65576">
        <v>5342000</v>
      </c>
      <c r="G65576">
        <v>60</v>
      </c>
    </row>
    <row r="65577" spans="1:7" x14ac:dyDescent="0.25">
      <c r="A65577">
        <v>20220610</v>
      </c>
      <c r="B65577" s="1">
        <v>9.3055555555555558E-2</v>
      </c>
      <c r="C65577">
        <v>5342014</v>
      </c>
      <c r="D65577">
        <v>5342750</v>
      </c>
      <c r="E65577">
        <v>5342014</v>
      </c>
      <c r="F65577">
        <v>5342750</v>
      </c>
      <c r="G65577">
        <v>58</v>
      </c>
    </row>
    <row r="65578" spans="1:7" x14ac:dyDescent="0.25">
      <c r="A65578">
        <v>20220610</v>
      </c>
      <c r="B65578" s="1">
        <v>9.375E-2</v>
      </c>
      <c r="C65578">
        <v>5342764</v>
      </c>
      <c r="D65578">
        <v>5343427</v>
      </c>
      <c r="E65578">
        <v>5342764</v>
      </c>
      <c r="F65578">
        <v>5343427</v>
      </c>
      <c r="G65578">
        <v>57</v>
      </c>
    </row>
    <row r="65579" spans="1:7" x14ac:dyDescent="0.25">
      <c r="A65579">
        <v>20220610</v>
      </c>
      <c r="B65579" s="1">
        <v>9.4444444444444442E-2</v>
      </c>
      <c r="C65579">
        <v>5343436</v>
      </c>
      <c r="D65579">
        <v>5343905</v>
      </c>
      <c r="E65579">
        <v>5343436</v>
      </c>
      <c r="F65579">
        <v>5343905</v>
      </c>
      <c r="G65579">
        <v>58</v>
      </c>
    </row>
    <row r="65580" spans="1:7" x14ac:dyDescent="0.25">
      <c r="A65580">
        <v>20220610</v>
      </c>
      <c r="B65580" s="1">
        <v>9.5138888888888884E-2</v>
      </c>
      <c r="C65580">
        <v>5343910</v>
      </c>
      <c r="D65580">
        <v>5344537</v>
      </c>
      <c r="E65580">
        <v>5343910</v>
      </c>
      <c r="F65580">
        <v>5344537</v>
      </c>
      <c r="G65580">
        <v>60</v>
      </c>
    </row>
    <row r="65581" spans="1:7" x14ac:dyDescent="0.25">
      <c r="A65581">
        <v>20220610</v>
      </c>
      <c r="B65581" s="1">
        <v>9.583333333333334E-2</v>
      </c>
      <c r="C65581">
        <v>5344555</v>
      </c>
      <c r="D65581">
        <v>5345338</v>
      </c>
      <c r="E65581">
        <v>5344555</v>
      </c>
      <c r="F65581">
        <v>5345338</v>
      </c>
      <c r="G65581">
        <v>60</v>
      </c>
    </row>
    <row r="65582" spans="1:7" x14ac:dyDescent="0.25">
      <c r="A65582">
        <v>20220610</v>
      </c>
      <c r="B65582" s="1">
        <v>9.6527777777777782E-2</v>
      </c>
      <c r="C65582">
        <v>5345342</v>
      </c>
      <c r="D65582">
        <v>5345846</v>
      </c>
      <c r="E65582">
        <v>5340971</v>
      </c>
      <c r="F65582">
        <v>5341121</v>
      </c>
      <c r="G65582">
        <v>59</v>
      </c>
    </row>
    <row r="65583" spans="1:7" x14ac:dyDescent="0.25">
      <c r="A65583">
        <v>20220610</v>
      </c>
      <c r="B65583" s="1">
        <v>9.7222222222222224E-2</v>
      </c>
      <c r="C65583">
        <v>5341135</v>
      </c>
      <c r="D65583">
        <v>5341855</v>
      </c>
      <c r="E65583">
        <v>5341135</v>
      </c>
      <c r="F65583">
        <v>5341855</v>
      </c>
      <c r="G65583">
        <v>58</v>
      </c>
    </row>
    <row r="65584" spans="1:7" x14ac:dyDescent="0.25">
      <c r="A65584">
        <v>20220610</v>
      </c>
      <c r="B65584" s="1">
        <v>9.7916666666666666E-2</v>
      </c>
      <c r="C65584">
        <v>5341863</v>
      </c>
      <c r="D65584">
        <v>5342444</v>
      </c>
      <c r="E65584">
        <v>5341863</v>
      </c>
      <c r="F65584">
        <v>5342444</v>
      </c>
      <c r="G65584">
        <v>57</v>
      </c>
    </row>
    <row r="65585" spans="1:7" x14ac:dyDescent="0.25">
      <c r="A65585">
        <v>20220610</v>
      </c>
      <c r="B65585" s="1">
        <v>9.8611111111111108E-2</v>
      </c>
      <c r="C65585">
        <v>5342463</v>
      </c>
      <c r="D65585">
        <v>5343072</v>
      </c>
      <c r="E65585">
        <v>5342463</v>
      </c>
      <c r="F65585">
        <v>5343072</v>
      </c>
      <c r="G65585">
        <v>59</v>
      </c>
    </row>
    <row r="65586" spans="1:7" x14ac:dyDescent="0.25">
      <c r="A65586">
        <v>20220610</v>
      </c>
      <c r="B65586" s="1">
        <v>9.930555555555555E-2</v>
      </c>
      <c r="C65586">
        <v>5343079</v>
      </c>
      <c r="D65586">
        <v>5343684</v>
      </c>
      <c r="E65586">
        <v>5332961</v>
      </c>
      <c r="F65586">
        <v>5332991</v>
      </c>
      <c r="G65586">
        <v>59</v>
      </c>
    </row>
    <row r="65587" spans="1:7" x14ac:dyDescent="0.25">
      <c r="A65587">
        <v>20220610</v>
      </c>
      <c r="B65587" s="1">
        <v>0.1</v>
      </c>
      <c r="C65587">
        <v>5332992</v>
      </c>
      <c r="D65587">
        <v>5333574</v>
      </c>
      <c r="E65587">
        <v>5332992</v>
      </c>
      <c r="F65587">
        <v>5333574</v>
      </c>
      <c r="G65587">
        <v>59</v>
      </c>
    </row>
    <row r="65588" spans="1:7" x14ac:dyDescent="0.25">
      <c r="A65588">
        <v>20220610</v>
      </c>
      <c r="B65588" s="1">
        <v>0.10069444444444445</v>
      </c>
      <c r="C65588">
        <v>5333576</v>
      </c>
      <c r="D65588">
        <v>5333576</v>
      </c>
      <c r="E65588">
        <v>5329203</v>
      </c>
      <c r="F65588">
        <v>5329654</v>
      </c>
      <c r="G65588">
        <v>57</v>
      </c>
    </row>
    <row r="65589" spans="1:7" x14ac:dyDescent="0.25">
      <c r="A65589">
        <v>20220610</v>
      </c>
      <c r="B65589" s="1">
        <v>0.10138888888888889</v>
      </c>
      <c r="C65589">
        <v>5329676</v>
      </c>
      <c r="D65589">
        <v>5330389</v>
      </c>
      <c r="E65589">
        <v>5329676</v>
      </c>
      <c r="F65589">
        <v>5330389</v>
      </c>
      <c r="G65589">
        <v>57</v>
      </c>
    </row>
    <row r="65590" spans="1:7" x14ac:dyDescent="0.25">
      <c r="A65590">
        <v>20220610</v>
      </c>
      <c r="B65590" s="1">
        <v>0.10208333333333333</v>
      </c>
      <c r="C65590">
        <v>5330401</v>
      </c>
      <c r="D65590">
        <v>5331129</v>
      </c>
      <c r="E65590">
        <v>5330401</v>
      </c>
      <c r="F65590">
        <v>5331129</v>
      </c>
      <c r="G65590">
        <v>59</v>
      </c>
    </row>
    <row r="65591" spans="1:7" x14ac:dyDescent="0.25">
      <c r="A65591">
        <v>20220610</v>
      </c>
      <c r="B65591" s="1">
        <v>0.10277777777777777</v>
      </c>
      <c r="C65591">
        <v>5331130</v>
      </c>
      <c r="D65591">
        <v>5331767</v>
      </c>
      <c r="E65591">
        <v>5331130</v>
      </c>
      <c r="F65591">
        <v>5331767</v>
      </c>
      <c r="G65591">
        <v>57</v>
      </c>
    </row>
    <row r="65592" spans="1:7" x14ac:dyDescent="0.25">
      <c r="A65592">
        <v>20220610</v>
      </c>
      <c r="B65592" s="1">
        <v>0.10347222222222222</v>
      </c>
      <c r="C65592">
        <v>5331794</v>
      </c>
      <c r="D65592">
        <v>5332390</v>
      </c>
      <c r="E65592">
        <v>5331794</v>
      </c>
      <c r="F65592">
        <v>5332390</v>
      </c>
      <c r="G65592">
        <v>60</v>
      </c>
    </row>
    <row r="65593" spans="1:7" x14ac:dyDescent="0.25">
      <c r="A65593">
        <v>20220610</v>
      </c>
      <c r="B65593" s="1">
        <v>0.10416666666666667</v>
      </c>
      <c r="C65593">
        <v>5332400</v>
      </c>
      <c r="D65593">
        <v>5333004</v>
      </c>
      <c r="E65593">
        <v>5332400</v>
      </c>
      <c r="F65593">
        <v>5333004</v>
      </c>
      <c r="G65593">
        <v>59</v>
      </c>
    </row>
    <row r="65594" spans="1:7" x14ac:dyDescent="0.25">
      <c r="A65594">
        <v>20220610</v>
      </c>
      <c r="B65594" s="1">
        <v>0.10486111111111111</v>
      </c>
      <c r="C65594">
        <v>5333021</v>
      </c>
      <c r="D65594">
        <v>5333715</v>
      </c>
      <c r="E65594">
        <v>5333021</v>
      </c>
      <c r="F65594">
        <v>5333715</v>
      </c>
      <c r="G65594">
        <v>59</v>
      </c>
    </row>
    <row r="65595" spans="1:7" x14ac:dyDescent="0.25">
      <c r="A65595">
        <v>20220610</v>
      </c>
      <c r="B65595" s="1">
        <v>0.10555555555555556</v>
      </c>
      <c r="C65595">
        <v>5333721</v>
      </c>
      <c r="D65595">
        <v>5334322</v>
      </c>
      <c r="E65595">
        <v>5333721</v>
      </c>
      <c r="F65595">
        <v>5334322</v>
      </c>
      <c r="G65595">
        <v>58</v>
      </c>
    </row>
    <row r="65596" spans="1:7" x14ac:dyDescent="0.25">
      <c r="A65596">
        <v>20220610</v>
      </c>
      <c r="B65596" s="1">
        <v>0.10625</v>
      </c>
      <c r="C65596">
        <v>5334351</v>
      </c>
      <c r="D65596">
        <v>5335025</v>
      </c>
      <c r="E65596">
        <v>5334351</v>
      </c>
      <c r="F65596">
        <v>5335025</v>
      </c>
      <c r="G65596">
        <v>60</v>
      </c>
    </row>
    <row r="65597" spans="1:7" x14ac:dyDescent="0.25">
      <c r="A65597">
        <v>20220610</v>
      </c>
      <c r="B65597" s="1">
        <v>0.10694444444444444</v>
      </c>
      <c r="C65597">
        <v>5335043</v>
      </c>
      <c r="D65597">
        <v>5335628</v>
      </c>
      <c r="E65597">
        <v>5335043</v>
      </c>
      <c r="F65597">
        <v>5335628</v>
      </c>
      <c r="G65597">
        <v>60</v>
      </c>
    </row>
    <row r="65598" spans="1:7" x14ac:dyDescent="0.25">
      <c r="A65598">
        <v>20220610</v>
      </c>
      <c r="B65598" s="1">
        <v>0.1076388888888889</v>
      </c>
      <c r="C65598">
        <v>5335635</v>
      </c>
      <c r="D65598">
        <v>5336201</v>
      </c>
      <c r="E65598">
        <v>5335635</v>
      </c>
      <c r="F65598">
        <v>5336201</v>
      </c>
      <c r="G65598">
        <v>59</v>
      </c>
    </row>
    <row r="65599" spans="1:7" x14ac:dyDescent="0.25">
      <c r="A65599">
        <v>20220610</v>
      </c>
      <c r="B65599" s="1">
        <v>0.10833333333333334</v>
      </c>
      <c r="C65599">
        <v>5336215</v>
      </c>
      <c r="D65599">
        <v>5336943</v>
      </c>
      <c r="E65599">
        <v>5336215</v>
      </c>
      <c r="F65599">
        <v>5336943</v>
      </c>
      <c r="G65599">
        <v>59</v>
      </c>
    </row>
    <row r="65600" spans="1:7" x14ac:dyDescent="0.25">
      <c r="A65600">
        <v>20220610</v>
      </c>
      <c r="B65600" s="1">
        <v>0.10902777777777778</v>
      </c>
      <c r="C65600">
        <v>5336963</v>
      </c>
      <c r="D65600">
        <v>5337397</v>
      </c>
      <c r="E65600">
        <v>5333744</v>
      </c>
      <c r="F65600">
        <v>5333951</v>
      </c>
      <c r="G65600">
        <v>60</v>
      </c>
    </row>
    <row r="65601" spans="1:7" x14ac:dyDescent="0.25">
      <c r="A65601">
        <v>20220610</v>
      </c>
      <c r="B65601" s="1">
        <v>0.10972222222222222</v>
      </c>
      <c r="C65601">
        <v>5333965</v>
      </c>
      <c r="D65601">
        <v>5334663</v>
      </c>
      <c r="E65601">
        <v>5333965</v>
      </c>
      <c r="F65601">
        <v>5334663</v>
      </c>
      <c r="G65601">
        <v>60</v>
      </c>
    </row>
    <row r="65602" spans="1:7" x14ac:dyDescent="0.25">
      <c r="A65602">
        <v>20220610</v>
      </c>
      <c r="B65602" s="1">
        <v>0.11041666666666666</v>
      </c>
      <c r="C65602">
        <v>5334667</v>
      </c>
      <c r="D65602">
        <v>5335318</v>
      </c>
      <c r="E65602">
        <v>5334667</v>
      </c>
      <c r="F65602">
        <v>5335318</v>
      </c>
      <c r="G65602">
        <v>58</v>
      </c>
    </row>
    <row r="65603" spans="1:7" x14ac:dyDescent="0.25">
      <c r="A65603">
        <v>20220610</v>
      </c>
      <c r="B65603" s="1">
        <v>0.1111111111111111</v>
      </c>
      <c r="C65603">
        <v>5335332</v>
      </c>
      <c r="D65603">
        <v>5335888</v>
      </c>
      <c r="E65603">
        <v>5335332</v>
      </c>
      <c r="F65603">
        <v>5335888</v>
      </c>
      <c r="G65603">
        <v>57</v>
      </c>
    </row>
    <row r="65604" spans="1:7" x14ac:dyDescent="0.25">
      <c r="A65604">
        <v>20220610</v>
      </c>
      <c r="B65604" s="1">
        <v>0.11180555555555556</v>
      </c>
      <c r="C65604">
        <v>5335889</v>
      </c>
      <c r="D65604">
        <v>5336536</v>
      </c>
      <c r="E65604">
        <v>5335889</v>
      </c>
      <c r="F65604">
        <v>5336536</v>
      </c>
      <c r="G65604">
        <v>58</v>
      </c>
    </row>
    <row r="65605" spans="1:7" x14ac:dyDescent="0.25">
      <c r="A65605">
        <v>20220610</v>
      </c>
      <c r="B65605" s="1">
        <v>0.1125</v>
      </c>
      <c r="C65605">
        <v>5336544</v>
      </c>
      <c r="D65605">
        <v>5337147</v>
      </c>
      <c r="E65605">
        <v>5336544</v>
      </c>
      <c r="F65605">
        <v>5337147</v>
      </c>
      <c r="G65605">
        <v>60</v>
      </c>
    </row>
    <row r="65606" spans="1:7" x14ac:dyDescent="0.25">
      <c r="A65606">
        <v>20220610</v>
      </c>
      <c r="B65606" s="1">
        <v>0.11319444444444444</v>
      </c>
      <c r="C65606">
        <v>5337150</v>
      </c>
      <c r="D65606">
        <v>5337817</v>
      </c>
      <c r="E65606">
        <v>5337150</v>
      </c>
      <c r="F65606">
        <v>5337817</v>
      </c>
      <c r="G65606">
        <v>55</v>
      </c>
    </row>
    <row r="65607" spans="1:7" x14ac:dyDescent="0.25">
      <c r="A65607">
        <v>20220610</v>
      </c>
      <c r="B65607" s="1">
        <v>0.11388888888888889</v>
      </c>
      <c r="C65607">
        <v>5337825</v>
      </c>
      <c r="D65607">
        <v>5338454</v>
      </c>
      <c r="E65607">
        <v>5337825</v>
      </c>
      <c r="F65607">
        <v>5338454</v>
      </c>
      <c r="G65607">
        <v>59</v>
      </c>
    </row>
    <row r="65608" spans="1:7" x14ac:dyDescent="0.25">
      <c r="A65608">
        <v>20220610</v>
      </c>
      <c r="B65608" s="1">
        <v>0.11458333333333333</v>
      </c>
      <c r="C65608">
        <v>5338467</v>
      </c>
      <c r="D65608">
        <v>5339121</v>
      </c>
      <c r="E65608">
        <v>5338467</v>
      </c>
      <c r="F65608">
        <v>5339121</v>
      </c>
      <c r="G65608">
        <v>59</v>
      </c>
    </row>
    <row r="65609" spans="1:7" x14ac:dyDescent="0.25">
      <c r="A65609">
        <v>20220610</v>
      </c>
      <c r="B65609" s="1">
        <v>0.11527777777777778</v>
      </c>
      <c r="C65609">
        <v>5339124</v>
      </c>
      <c r="D65609">
        <v>5339804</v>
      </c>
      <c r="E65609">
        <v>5339124</v>
      </c>
      <c r="F65609">
        <v>5339804</v>
      </c>
      <c r="G65609">
        <v>59</v>
      </c>
    </row>
    <row r="65610" spans="1:7" x14ac:dyDescent="0.25">
      <c r="A65610">
        <v>20220610</v>
      </c>
      <c r="B65610" s="1">
        <v>0.11597222222222223</v>
      </c>
      <c r="C65610">
        <v>5339816</v>
      </c>
      <c r="D65610">
        <v>5340405</v>
      </c>
      <c r="E65610">
        <v>5339816</v>
      </c>
      <c r="F65610">
        <v>5340405</v>
      </c>
      <c r="G65610">
        <v>57</v>
      </c>
    </row>
    <row r="65611" spans="1:7" x14ac:dyDescent="0.25">
      <c r="A65611">
        <v>20220610</v>
      </c>
      <c r="B65611" s="1">
        <v>0.11666666666666667</v>
      </c>
      <c r="C65611">
        <v>5340412</v>
      </c>
      <c r="D65611">
        <v>5341062</v>
      </c>
      <c r="E65611">
        <v>5340412</v>
      </c>
      <c r="F65611">
        <v>5341062</v>
      </c>
      <c r="G65611">
        <v>60</v>
      </c>
    </row>
    <row r="65612" spans="1:7" x14ac:dyDescent="0.25">
      <c r="A65612">
        <v>20220610</v>
      </c>
      <c r="B65612" s="1">
        <v>0.11736111111111111</v>
      </c>
      <c r="C65612">
        <v>5341063</v>
      </c>
      <c r="D65612">
        <v>5341681</v>
      </c>
      <c r="E65612">
        <v>5341063</v>
      </c>
      <c r="F65612">
        <v>5341681</v>
      </c>
      <c r="G65612">
        <v>60</v>
      </c>
    </row>
    <row r="65613" spans="1:7" x14ac:dyDescent="0.25">
      <c r="A65613">
        <v>20220610</v>
      </c>
      <c r="B65613" s="1">
        <v>0.11805555555555555</v>
      </c>
      <c r="C65613">
        <v>5341705</v>
      </c>
      <c r="D65613">
        <v>5342237</v>
      </c>
      <c r="E65613">
        <v>5341705</v>
      </c>
      <c r="F65613">
        <v>5342237</v>
      </c>
      <c r="G65613">
        <v>59</v>
      </c>
    </row>
    <row r="65614" spans="1:7" x14ac:dyDescent="0.25">
      <c r="A65614">
        <v>20220610</v>
      </c>
      <c r="B65614" s="1">
        <v>0.11874999999999999</v>
      </c>
      <c r="C65614">
        <v>5342261</v>
      </c>
      <c r="D65614">
        <v>5342873</v>
      </c>
      <c r="E65614">
        <v>5342261</v>
      </c>
      <c r="F65614">
        <v>5342873</v>
      </c>
      <c r="G65614">
        <v>59</v>
      </c>
    </row>
    <row r="65615" spans="1:7" x14ac:dyDescent="0.25">
      <c r="A65615">
        <v>20220610</v>
      </c>
      <c r="B65615" s="1">
        <v>0.11944444444444445</v>
      </c>
      <c r="C65615">
        <v>5342890</v>
      </c>
      <c r="D65615">
        <v>5343457</v>
      </c>
      <c r="E65615">
        <v>5342890</v>
      </c>
      <c r="F65615">
        <v>5343457</v>
      </c>
      <c r="G65615">
        <v>59</v>
      </c>
    </row>
    <row r="65616" spans="1:7" x14ac:dyDescent="0.25">
      <c r="A65616">
        <v>20220610</v>
      </c>
      <c r="B65616" s="1">
        <v>0.12013888888888889</v>
      </c>
      <c r="C65616">
        <v>5343474</v>
      </c>
      <c r="D65616">
        <v>5344070</v>
      </c>
      <c r="E65616">
        <v>5343474</v>
      </c>
      <c r="F65616">
        <v>5344070</v>
      </c>
      <c r="G65616">
        <v>58</v>
      </c>
    </row>
    <row r="65617" spans="1:7" x14ac:dyDescent="0.25">
      <c r="A65617">
        <v>20220610</v>
      </c>
      <c r="B65617" s="1">
        <v>0.12083333333333333</v>
      </c>
      <c r="C65617">
        <v>5344080</v>
      </c>
      <c r="D65617">
        <v>5344669</v>
      </c>
      <c r="E65617">
        <v>5344080</v>
      </c>
      <c r="F65617">
        <v>5344669</v>
      </c>
      <c r="G65617">
        <v>59</v>
      </c>
    </row>
    <row r="65618" spans="1:7" x14ac:dyDescent="0.25">
      <c r="A65618">
        <v>20220610</v>
      </c>
      <c r="B65618" s="1">
        <v>0.12152777777777778</v>
      </c>
      <c r="C65618">
        <v>5344682</v>
      </c>
      <c r="D65618">
        <v>5344701</v>
      </c>
      <c r="E65618">
        <v>5337097</v>
      </c>
      <c r="F65618">
        <v>5337728</v>
      </c>
      <c r="G65618">
        <v>60</v>
      </c>
    </row>
    <row r="65619" spans="1:7" x14ac:dyDescent="0.25">
      <c r="A65619">
        <v>20220610</v>
      </c>
      <c r="B65619" s="1">
        <v>0.12222222222222222</v>
      </c>
      <c r="C65619">
        <v>5337736</v>
      </c>
      <c r="D65619">
        <v>5338373</v>
      </c>
      <c r="E65619">
        <v>5337736</v>
      </c>
      <c r="F65619">
        <v>5338373</v>
      </c>
      <c r="G65619">
        <v>60</v>
      </c>
    </row>
    <row r="65620" spans="1:7" x14ac:dyDescent="0.25">
      <c r="A65620">
        <v>20220610</v>
      </c>
      <c r="B65620" s="1">
        <v>0.12291666666666666</v>
      </c>
      <c r="C65620">
        <v>5338374</v>
      </c>
      <c r="D65620">
        <v>5338779</v>
      </c>
      <c r="E65620">
        <v>5334259</v>
      </c>
      <c r="F65620">
        <v>5334550</v>
      </c>
      <c r="G65620">
        <v>59</v>
      </c>
    </row>
    <row r="65621" spans="1:7" x14ac:dyDescent="0.25">
      <c r="A65621">
        <v>20220610</v>
      </c>
      <c r="B65621" s="1">
        <v>0.12361111111111112</v>
      </c>
      <c r="C65621">
        <v>5334573</v>
      </c>
      <c r="D65621">
        <v>5335092</v>
      </c>
      <c r="E65621">
        <v>5334573</v>
      </c>
      <c r="F65621">
        <v>5335092</v>
      </c>
      <c r="G65621">
        <v>58</v>
      </c>
    </row>
    <row r="65622" spans="1:7" x14ac:dyDescent="0.25">
      <c r="A65622">
        <v>20220610</v>
      </c>
      <c r="B65622" s="1">
        <v>0.12430555555555556</v>
      </c>
      <c r="C65622">
        <v>5335092</v>
      </c>
      <c r="D65622">
        <v>5335668</v>
      </c>
      <c r="E65622">
        <v>5335092</v>
      </c>
      <c r="F65622">
        <v>5335668</v>
      </c>
      <c r="G65622">
        <v>58</v>
      </c>
    </row>
    <row r="65623" spans="1:7" x14ac:dyDescent="0.25">
      <c r="A65623">
        <v>20220610</v>
      </c>
      <c r="B65623" s="1">
        <v>0.125</v>
      </c>
      <c r="C65623">
        <v>5335669</v>
      </c>
      <c r="D65623">
        <v>5336341</v>
      </c>
      <c r="E65623">
        <v>5335669</v>
      </c>
      <c r="F65623">
        <v>5336341</v>
      </c>
      <c r="G65623">
        <v>58</v>
      </c>
    </row>
    <row r="65624" spans="1:7" x14ac:dyDescent="0.25">
      <c r="A65624">
        <v>20220610</v>
      </c>
      <c r="B65624" s="1">
        <v>0.12569444444444444</v>
      </c>
      <c r="C65624">
        <v>5336343</v>
      </c>
      <c r="D65624">
        <v>5336926</v>
      </c>
      <c r="E65624">
        <v>5336343</v>
      </c>
      <c r="F65624">
        <v>5336926</v>
      </c>
      <c r="G65624">
        <v>57</v>
      </c>
    </row>
    <row r="65625" spans="1:7" x14ac:dyDescent="0.25">
      <c r="A65625">
        <v>20220610</v>
      </c>
      <c r="B65625" s="1">
        <v>0.12638888888888888</v>
      </c>
      <c r="C65625">
        <v>5336927</v>
      </c>
      <c r="D65625">
        <v>5337611</v>
      </c>
      <c r="E65625">
        <v>5336927</v>
      </c>
      <c r="F65625">
        <v>5337611</v>
      </c>
      <c r="G65625">
        <v>60</v>
      </c>
    </row>
    <row r="65626" spans="1:7" x14ac:dyDescent="0.25">
      <c r="A65626">
        <v>20220610</v>
      </c>
      <c r="B65626" s="1">
        <v>0.12708333333333333</v>
      </c>
      <c r="C65626">
        <v>5337634</v>
      </c>
      <c r="D65626">
        <v>5338404</v>
      </c>
      <c r="E65626">
        <v>5337634</v>
      </c>
      <c r="F65626">
        <v>5338404</v>
      </c>
      <c r="G65626">
        <v>60</v>
      </c>
    </row>
    <row r="65627" spans="1:7" x14ac:dyDescent="0.25">
      <c r="A65627">
        <v>20220610</v>
      </c>
      <c r="B65627" s="1">
        <v>0.12777777777777777</v>
      </c>
      <c r="C65627">
        <v>5338410</v>
      </c>
      <c r="D65627">
        <v>5339095</v>
      </c>
      <c r="E65627">
        <v>5338410</v>
      </c>
      <c r="F65627">
        <v>5339095</v>
      </c>
      <c r="G65627">
        <v>60</v>
      </c>
    </row>
    <row r="65628" spans="1:7" x14ac:dyDescent="0.25">
      <c r="A65628">
        <v>20220610</v>
      </c>
      <c r="B65628" s="1">
        <v>0.12847222222222221</v>
      </c>
      <c r="C65628">
        <v>5339096</v>
      </c>
      <c r="D65628">
        <v>5339597</v>
      </c>
      <c r="E65628">
        <v>5339096</v>
      </c>
      <c r="F65628">
        <v>5339597</v>
      </c>
      <c r="G65628">
        <v>58</v>
      </c>
    </row>
    <row r="65629" spans="1:7" x14ac:dyDescent="0.25">
      <c r="A65629">
        <v>20220610</v>
      </c>
      <c r="B65629" s="1">
        <v>0.12916666666666668</v>
      </c>
      <c r="C65629">
        <v>5339629</v>
      </c>
      <c r="D65629">
        <v>5340290</v>
      </c>
      <c r="E65629">
        <v>5339629</v>
      </c>
      <c r="F65629">
        <v>5340290</v>
      </c>
      <c r="G65629">
        <v>60</v>
      </c>
    </row>
    <row r="65630" spans="1:7" x14ac:dyDescent="0.25">
      <c r="A65630">
        <v>20220610</v>
      </c>
      <c r="B65630" s="1">
        <v>0.12986111111111112</v>
      </c>
      <c r="C65630">
        <v>5340299</v>
      </c>
      <c r="D65630">
        <v>5340953</v>
      </c>
      <c r="E65630">
        <v>5340299</v>
      </c>
      <c r="F65630">
        <v>5340953</v>
      </c>
      <c r="G65630">
        <v>59</v>
      </c>
    </row>
    <row r="65631" spans="1:7" x14ac:dyDescent="0.25">
      <c r="A65631">
        <v>20220610</v>
      </c>
      <c r="B65631" s="1">
        <v>0.13055555555555556</v>
      </c>
      <c r="C65631">
        <v>5340971</v>
      </c>
      <c r="D65631">
        <v>5341560</v>
      </c>
      <c r="E65631">
        <v>5340971</v>
      </c>
      <c r="F65631">
        <v>5341560</v>
      </c>
      <c r="G65631">
        <v>58</v>
      </c>
    </row>
    <row r="65632" spans="1:7" x14ac:dyDescent="0.25">
      <c r="A65632">
        <v>20220610</v>
      </c>
      <c r="B65632" s="1">
        <v>0.13125000000000001</v>
      </c>
      <c r="C65632">
        <v>5341570</v>
      </c>
      <c r="D65632">
        <v>5342243</v>
      </c>
      <c r="E65632">
        <v>5341570</v>
      </c>
      <c r="F65632">
        <v>5342243</v>
      </c>
      <c r="G65632">
        <v>59</v>
      </c>
    </row>
    <row r="65633" spans="1:7" x14ac:dyDescent="0.25">
      <c r="A65633">
        <v>20220610</v>
      </c>
      <c r="B65633" s="1">
        <v>0.13194444444444445</v>
      </c>
      <c r="C65633">
        <v>5342246</v>
      </c>
      <c r="D65633">
        <v>5342929</v>
      </c>
      <c r="E65633">
        <v>5342246</v>
      </c>
      <c r="F65633">
        <v>5342929</v>
      </c>
      <c r="G65633">
        <v>59</v>
      </c>
    </row>
    <row r="65634" spans="1:7" x14ac:dyDescent="0.25">
      <c r="A65634">
        <v>20220610</v>
      </c>
      <c r="B65634" s="1">
        <v>0.13263888888888889</v>
      </c>
      <c r="C65634">
        <v>5342932</v>
      </c>
      <c r="D65634">
        <v>5343542</v>
      </c>
      <c r="E65634">
        <v>5342932</v>
      </c>
      <c r="F65634">
        <v>5343542</v>
      </c>
      <c r="G65634">
        <v>59</v>
      </c>
    </row>
    <row r="65635" spans="1:7" x14ac:dyDescent="0.25">
      <c r="A65635">
        <v>20220610</v>
      </c>
      <c r="B65635" s="1">
        <v>0.13333333333333333</v>
      </c>
      <c r="C65635">
        <v>5343549</v>
      </c>
      <c r="D65635">
        <v>5344300</v>
      </c>
      <c r="E65635">
        <v>5343549</v>
      </c>
      <c r="F65635">
        <v>5344300</v>
      </c>
      <c r="G65635">
        <v>59</v>
      </c>
    </row>
    <row r="65636" spans="1:7" x14ac:dyDescent="0.25">
      <c r="A65636">
        <v>20220610</v>
      </c>
      <c r="B65636" s="1">
        <v>0.13402777777777777</v>
      </c>
      <c r="C65636">
        <v>5344309</v>
      </c>
      <c r="D65636">
        <v>5344975</v>
      </c>
      <c r="E65636">
        <v>5344309</v>
      </c>
      <c r="F65636">
        <v>5344975</v>
      </c>
      <c r="G65636">
        <v>58</v>
      </c>
    </row>
    <row r="65637" spans="1:7" x14ac:dyDescent="0.25">
      <c r="A65637">
        <v>20220610</v>
      </c>
      <c r="B65637" s="1">
        <v>0.13472222222222222</v>
      </c>
      <c r="C65637">
        <v>5344995</v>
      </c>
      <c r="D65637">
        <v>5345600</v>
      </c>
      <c r="E65637">
        <v>5344995</v>
      </c>
      <c r="F65637">
        <v>5345600</v>
      </c>
      <c r="G65637">
        <v>59</v>
      </c>
    </row>
    <row r="65638" spans="1:7" x14ac:dyDescent="0.25">
      <c r="A65638">
        <v>20220610</v>
      </c>
      <c r="B65638" s="1">
        <v>0.13541666666666666</v>
      </c>
      <c r="C65638">
        <v>5345604</v>
      </c>
      <c r="D65638">
        <v>5346241</v>
      </c>
      <c r="E65638">
        <v>5345604</v>
      </c>
      <c r="F65638">
        <v>5346241</v>
      </c>
      <c r="G65638">
        <v>59</v>
      </c>
    </row>
    <row r="65639" spans="1:7" x14ac:dyDescent="0.25">
      <c r="A65639">
        <v>20220610</v>
      </c>
      <c r="B65639" s="1">
        <v>0.1361111111111111</v>
      </c>
      <c r="C65639">
        <v>5346242</v>
      </c>
      <c r="D65639">
        <v>5346879</v>
      </c>
      <c r="E65639">
        <v>5346242</v>
      </c>
      <c r="F65639">
        <v>5346879</v>
      </c>
      <c r="G65639">
        <v>58</v>
      </c>
    </row>
    <row r="65640" spans="1:7" x14ac:dyDescent="0.25">
      <c r="A65640">
        <v>20220610</v>
      </c>
      <c r="B65640" s="1">
        <v>0.13680555555555557</v>
      </c>
      <c r="C65640">
        <v>5346886</v>
      </c>
      <c r="D65640">
        <v>5347436</v>
      </c>
      <c r="E65640">
        <v>5346886</v>
      </c>
      <c r="F65640">
        <v>5347436</v>
      </c>
      <c r="G65640">
        <v>58</v>
      </c>
    </row>
    <row r="65641" spans="1:7" x14ac:dyDescent="0.25">
      <c r="A65641">
        <v>20220610</v>
      </c>
      <c r="B65641" s="1">
        <v>0.13750000000000001</v>
      </c>
      <c r="C65641">
        <v>5347453</v>
      </c>
      <c r="D65641">
        <v>5348184</v>
      </c>
      <c r="E65641">
        <v>5347453</v>
      </c>
      <c r="F65641">
        <v>5348184</v>
      </c>
      <c r="G65641">
        <v>60</v>
      </c>
    </row>
    <row r="65642" spans="1:7" x14ac:dyDescent="0.25">
      <c r="A65642">
        <v>20220610</v>
      </c>
      <c r="B65642" s="1">
        <v>0.13819444444444445</v>
      </c>
      <c r="C65642">
        <v>5348211</v>
      </c>
      <c r="D65642">
        <v>5348900</v>
      </c>
      <c r="E65642">
        <v>5348211</v>
      </c>
      <c r="F65642">
        <v>5348900</v>
      </c>
      <c r="G65642">
        <v>59</v>
      </c>
    </row>
    <row r="65643" spans="1:7" x14ac:dyDescent="0.25">
      <c r="A65643">
        <v>20220610</v>
      </c>
      <c r="B65643" s="1">
        <v>0.1388888888888889</v>
      </c>
      <c r="C65643">
        <v>5348909</v>
      </c>
      <c r="D65643">
        <v>5349528</v>
      </c>
      <c r="E65643">
        <v>5348909</v>
      </c>
      <c r="F65643">
        <v>5349528</v>
      </c>
      <c r="G65643">
        <v>59</v>
      </c>
    </row>
    <row r="65644" spans="1:7" x14ac:dyDescent="0.25">
      <c r="A65644">
        <v>20220610</v>
      </c>
      <c r="B65644" s="1">
        <v>0.13958333333333334</v>
      </c>
      <c r="C65644">
        <v>5349537</v>
      </c>
      <c r="D65644">
        <v>5350149</v>
      </c>
      <c r="E65644">
        <v>5349537</v>
      </c>
      <c r="F65644">
        <v>5350149</v>
      </c>
      <c r="G65644">
        <v>60</v>
      </c>
    </row>
    <row r="65645" spans="1:7" x14ac:dyDescent="0.25">
      <c r="A65645">
        <v>20220610</v>
      </c>
      <c r="B65645" s="1">
        <v>0.14027777777777778</v>
      </c>
      <c r="C65645">
        <v>5350150</v>
      </c>
      <c r="D65645">
        <v>5350723</v>
      </c>
      <c r="E65645">
        <v>5350150</v>
      </c>
      <c r="F65645">
        <v>5350723</v>
      </c>
      <c r="G65645">
        <v>58</v>
      </c>
    </row>
    <row r="65646" spans="1:7" x14ac:dyDescent="0.25">
      <c r="A65646">
        <v>20220610</v>
      </c>
      <c r="B65646" s="1">
        <v>0.14097222222222222</v>
      </c>
      <c r="C65646">
        <v>5350751</v>
      </c>
      <c r="D65646">
        <v>5351364</v>
      </c>
      <c r="E65646">
        <v>5350751</v>
      </c>
      <c r="F65646">
        <v>5351364</v>
      </c>
      <c r="G65646">
        <v>57</v>
      </c>
    </row>
    <row r="65647" spans="1:7" x14ac:dyDescent="0.25">
      <c r="A65647">
        <v>20220610</v>
      </c>
      <c r="B65647" s="1">
        <v>0.14166666666666666</v>
      </c>
      <c r="C65647">
        <v>5351392</v>
      </c>
      <c r="D65647">
        <v>5352004</v>
      </c>
      <c r="E65647">
        <v>5351392</v>
      </c>
      <c r="F65647">
        <v>5352004</v>
      </c>
      <c r="G65647">
        <v>57</v>
      </c>
    </row>
    <row r="65648" spans="1:7" x14ac:dyDescent="0.25">
      <c r="A65648">
        <v>20220610</v>
      </c>
      <c r="B65648" s="1">
        <v>0.1423611111111111</v>
      </c>
      <c r="C65648">
        <v>5352005</v>
      </c>
      <c r="D65648">
        <v>5352593</v>
      </c>
      <c r="E65648">
        <v>5352005</v>
      </c>
      <c r="F65648">
        <v>5352593</v>
      </c>
      <c r="G65648">
        <v>59</v>
      </c>
    </row>
    <row r="65649" spans="1:7" x14ac:dyDescent="0.25">
      <c r="A65649">
        <v>20220610</v>
      </c>
      <c r="B65649" s="1">
        <v>0.14305555555555555</v>
      </c>
      <c r="C65649">
        <v>5352596</v>
      </c>
      <c r="D65649">
        <v>5353211</v>
      </c>
      <c r="E65649">
        <v>5352596</v>
      </c>
      <c r="F65649">
        <v>5353211</v>
      </c>
      <c r="G65649">
        <v>58</v>
      </c>
    </row>
    <row r="65650" spans="1:7" x14ac:dyDescent="0.25">
      <c r="A65650">
        <v>20220610</v>
      </c>
      <c r="B65650" s="1">
        <v>0.14374999999999999</v>
      </c>
      <c r="C65650">
        <v>5353224</v>
      </c>
      <c r="D65650">
        <v>5353930</v>
      </c>
      <c r="E65650">
        <v>5353224</v>
      </c>
      <c r="F65650">
        <v>5353930</v>
      </c>
      <c r="G65650">
        <v>58</v>
      </c>
    </row>
    <row r="65651" spans="1:7" x14ac:dyDescent="0.25">
      <c r="A65651">
        <v>20220610</v>
      </c>
      <c r="B65651" s="1">
        <v>0.14444444444444443</v>
      </c>
      <c r="C65651">
        <v>5353932</v>
      </c>
      <c r="D65651">
        <v>5354525</v>
      </c>
      <c r="E65651">
        <v>5353932</v>
      </c>
      <c r="F65651">
        <v>5354525</v>
      </c>
      <c r="G65651">
        <v>59</v>
      </c>
    </row>
    <row r="65652" spans="1:7" x14ac:dyDescent="0.25">
      <c r="A65652">
        <v>20220610</v>
      </c>
      <c r="B65652" s="1">
        <v>0.1451388888888889</v>
      </c>
      <c r="C65652">
        <v>5354535</v>
      </c>
      <c r="D65652">
        <v>5354640</v>
      </c>
      <c r="E65652">
        <v>5352890</v>
      </c>
      <c r="F65652">
        <v>5353467</v>
      </c>
      <c r="G65652">
        <v>59</v>
      </c>
    </row>
    <row r="65653" spans="1:7" x14ac:dyDescent="0.25">
      <c r="A65653">
        <v>20220610</v>
      </c>
      <c r="B65653" s="1">
        <v>0.14583333333333334</v>
      </c>
      <c r="C65653">
        <v>5353488</v>
      </c>
      <c r="D65653">
        <v>5354120</v>
      </c>
      <c r="E65653">
        <v>5353488</v>
      </c>
      <c r="F65653">
        <v>5354120</v>
      </c>
      <c r="G65653">
        <v>58</v>
      </c>
    </row>
    <row r="65654" spans="1:7" x14ac:dyDescent="0.25">
      <c r="A65654">
        <v>20220610</v>
      </c>
      <c r="B65654" s="1">
        <v>0.14652777777777778</v>
      </c>
      <c r="C65654">
        <v>5354123</v>
      </c>
      <c r="D65654">
        <v>5354712</v>
      </c>
      <c r="E65654">
        <v>5354123</v>
      </c>
      <c r="F65654">
        <v>5354712</v>
      </c>
      <c r="G65654">
        <v>58</v>
      </c>
    </row>
    <row r="65655" spans="1:7" x14ac:dyDescent="0.25">
      <c r="A65655">
        <v>20220610</v>
      </c>
      <c r="B65655" s="1">
        <v>0.14722222222222223</v>
      </c>
      <c r="C65655">
        <v>5354733</v>
      </c>
      <c r="D65655">
        <v>5355367</v>
      </c>
      <c r="E65655">
        <v>5354733</v>
      </c>
      <c r="F65655">
        <v>5355367</v>
      </c>
      <c r="G65655">
        <v>59</v>
      </c>
    </row>
    <row r="65656" spans="1:7" x14ac:dyDescent="0.25">
      <c r="A65656">
        <v>20220610</v>
      </c>
      <c r="B65656" s="1">
        <v>0.14791666666666667</v>
      </c>
      <c r="C65656">
        <v>5355370</v>
      </c>
      <c r="D65656">
        <v>5355900</v>
      </c>
      <c r="E65656">
        <v>5355370</v>
      </c>
      <c r="F65656">
        <v>5355900</v>
      </c>
      <c r="G65656">
        <v>59</v>
      </c>
    </row>
    <row r="65657" spans="1:7" x14ac:dyDescent="0.25">
      <c r="A65657">
        <v>20220610</v>
      </c>
      <c r="B65657" s="1">
        <v>0.14861111111111111</v>
      </c>
      <c r="C65657">
        <v>5355905</v>
      </c>
      <c r="D65657">
        <v>5356554</v>
      </c>
      <c r="E65657">
        <v>5355905</v>
      </c>
      <c r="F65657">
        <v>5356554</v>
      </c>
      <c r="G65657">
        <v>58</v>
      </c>
    </row>
    <row r="65658" spans="1:7" x14ac:dyDescent="0.25">
      <c r="A65658">
        <v>20220610</v>
      </c>
      <c r="B65658" s="1">
        <v>0.14930555555555555</v>
      </c>
      <c r="C65658">
        <v>5356572</v>
      </c>
      <c r="D65658">
        <v>5356981</v>
      </c>
      <c r="E65658">
        <v>5347918</v>
      </c>
      <c r="F65658">
        <v>5348096</v>
      </c>
      <c r="G65658">
        <v>59</v>
      </c>
    </row>
    <row r="65659" spans="1:7" x14ac:dyDescent="0.25">
      <c r="A65659">
        <v>20220610</v>
      </c>
      <c r="B65659" s="1">
        <v>0.15</v>
      </c>
      <c r="C65659">
        <v>5348104</v>
      </c>
      <c r="D65659">
        <v>5348730</v>
      </c>
      <c r="E65659">
        <v>5348104</v>
      </c>
      <c r="F65659">
        <v>5348730</v>
      </c>
      <c r="G65659">
        <v>58</v>
      </c>
    </row>
    <row r="65660" spans="1:7" x14ac:dyDescent="0.25">
      <c r="A65660">
        <v>20220610</v>
      </c>
      <c r="B65660" s="1">
        <v>0.15069444444444444</v>
      </c>
      <c r="C65660">
        <v>5348732</v>
      </c>
      <c r="D65660">
        <v>5349390</v>
      </c>
      <c r="E65660">
        <v>5348732</v>
      </c>
      <c r="F65660">
        <v>5349390</v>
      </c>
      <c r="G65660">
        <v>58</v>
      </c>
    </row>
    <row r="65661" spans="1:7" x14ac:dyDescent="0.25">
      <c r="A65661">
        <v>20220610</v>
      </c>
      <c r="B65661" s="1">
        <v>0.15138888888888888</v>
      </c>
      <c r="C65661">
        <v>5349393</v>
      </c>
      <c r="D65661">
        <v>5350050</v>
      </c>
      <c r="E65661">
        <v>5349393</v>
      </c>
      <c r="F65661">
        <v>5350050</v>
      </c>
      <c r="G65661">
        <v>58</v>
      </c>
    </row>
    <row r="65662" spans="1:7" x14ac:dyDescent="0.25">
      <c r="A65662">
        <v>20220610</v>
      </c>
      <c r="B65662" s="1">
        <v>0.15208333333333332</v>
      </c>
      <c r="C65662">
        <v>5350057</v>
      </c>
      <c r="D65662">
        <v>5350725</v>
      </c>
      <c r="E65662">
        <v>5350057</v>
      </c>
      <c r="F65662">
        <v>5350725</v>
      </c>
      <c r="G65662">
        <v>59</v>
      </c>
    </row>
    <row r="65663" spans="1:7" x14ac:dyDescent="0.25">
      <c r="A65663">
        <v>20220610</v>
      </c>
      <c r="B65663" s="1">
        <v>0.15277777777777779</v>
      </c>
      <c r="C65663">
        <v>5350732</v>
      </c>
      <c r="D65663">
        <v>5351331</v>
      </c>
      <c r="E65663">
        <v>5350732</v>
      </c>
      <c r="F65663">
        <v>5351331</v>
      </c>
      <c r="G65663">
        <v>59</v>
      </c>
    </row>
    <row r="65664" spans="1:7" x14ac:dyDescent="0.25">
      <c r="A65664">
        <v>20220610</v>
      </c>
      <c r="B65664" s="1">
        <v>0.15347222222222223</v>
      </c>
      <c r="C65664">
        <v>5351345</v>
      </c>
      <c r="D65664">
        <v>5351927</v>
      </c>
      <c r="E65664">
        <v>5351345</v>
      </c>
      <c r="F65664">
        <v>5351927</v>
      </c>
      <c r="G65664">
        <v>60</v>
      </c>
    </row>
    <row r="65665" spans="1:7" x14ac:dyDescent="0.25">
      <c r="A65665">
        <v>20220610</v>
      </c>
      <c r="B65665" s="1">
        <v>0.15416666666666667</v>
      </c>
      <c r="C65665">
        <v>5351932</v>
      </c>
      <c r="D65665">
        <v>5352590</v>
      </c>
      <c r="E65665">
        <v>5351932</v>
      </c>
      <c r="F65665">
        <v>5352590</v>
      </c>
      <c r="G65665">
        <v>58</v>
      </c>
    </row>
    <row r="65666" spans="1:7" x14ac:dyDescent="0.25">
      <c r="A65666">
        <v>20220610</v>
      </c>
      <c r="B65666" s="1">
        <v>0.15486111111111112</v>
      </c>
      <c r="C65666">
        <v>5352594</v>
      </c>
      <c r="D65666">
        <v>5352731</v>
      </c>
      <c r="E65666">
        <v>5349361</v>
      </c>
      <c r="F65666">
        <v>5349926</v>
      </c>
      <c r="G65666">
        <v>59</v>
      </c>
    </row>
    <row r="65667" spans="1:7" x14ac:dyDescent="0.25">
      <c r="A65667">
        <v>20220610</v>
      </c>
      <c r="B65667" s="1">
        <v>0.15555555555555556</v>
      </c>
      <c r="C65667">
        <v>5349928</v>
      </c>
      <c r="D65667">
        <v>5350138</v>
      </c>
      <c r="E65667">
        <v>5347059</v>
      </c>
      <c r="F65667">
        <v>5347480</v>
      </c>
      <c r="G65667">
        <v>60</v>
      </c>
    </row>
    <row r="65668" spans="1:7" x14ac:dyDescent="0.25">
      <c r="A65668">
        <v>20220610</v>
      </c>
      <c r="B65668" s="1">
        <v>0.15625</v>
      </c>
      <c r="C65668">
        <v>5347491</v>
      </c>
      <c r="D65668">
        <v>5348148</v>
      </c>
      <c r="E65668">
        <v>5347491</v>
      </c>
      <c r="F65668">
        <v>5348148</v>
      </c>
      <c r="G65668">
        <v>60</v>
      </c>
    </row>
    <row r="65669" spans="1:7" x14ac:dyDescent="0.25">
      <c r="A65669">
        <v>20220610</v>
      </c>
      <c r="B65669" s="1">
        <v>0.15694444444444444</v>
      </c>
      <c r="C65669">
        <v>5348172</v>
      </c>
      <c r="D65669">
        <v>5348839</v>
      </c>
      <c r="E65669">
        <v>5348172</v>
      </c>
      <c r="F65669">
        <v>5348839</v>
      </c>
      <c r="G65669">
        <v>57</v>
      </c>
    </row>
    <row r="65670" spans="1:7" x14ac:dyDescent="0.25">
      <c r="A65670">
        <v>20220610</v>
      </c>
      <c r="B65670" s="1">
        <v>0.15763888888888888</v>
      </c>
      <c r="C65670">
        <v>5348841</v>
      </c>
      <c r="D65670">
        <v>5349528</v>
      </c>
      <c r="E65670">
        <v>5348841</v>
      </c>
      <c r="F65670">
        <v>5349528</v>
      </c>
      <c r="G65670">
        <v>59</v>
      </c>
    </row>
    <row r="65671" spans="1:7" x14ac:dyDescent="0.25">
      <c r="A65671">
        <v>20220610</v>
      </c>
      <c r="B65671" s="1">
        <v>0.15833333333333333</v>
      </c>
      <c r="C65671">
        <v>5349536</v>
      </c>
      <c r="D65671">
        <v>5350107</v>
      </c>
      <c r="E65671">
        <v>5349536</v>
      </c>
      <c r="F65671">
        <v>5350107</v>
      </c>
      <c r="G65671">
        <v>57</v>
      </c>
    </row>
    <row r="65672" spans="1:7" x14ac:dyDescent="0.25">
      <c r="A65672">
        <v>20220610</v>
      </c>
      <c r="B65672" s="1">
        <v>0.15902777777777777</v>
      </c>
      <c r="C65672">
        <v>5350109</v>
      </c>
      <c r="D65672">
        <v>5350820</v>
      </c>
      <c r="E65672">
        <v>5350109</v>
      </c>
      <c r="F65672">
        <v>5350820</v>
      </c>
      <c r="G65672">
        <v>56</v>
      </c>
    </row>
    <row r="65673" spans="1:7" x14ac:dyDescent="0.25">
      <c r="A65673">
        <v>20220610</v>
      </c>
      <c r="B65673" s="1">
        <v>0.15972222222222221</v>
      </c>
      <c r="C65673">
        <v>5350824</v>
      </c>
      <c r="D65673">
        <v>5351549</v>
      </c>
      <c r="E65673">
        <v>5350824</v>
      </c>
      <c r="F65673">
        <v>5351549</v>
      </c>
      <c r="G65673">
        <v>58</v>
      </c>
    </row>
    <row r="65674" spans="1:7" x14ac:dyDescent="0.25">
      <c r="A65674">
        <v>20220610</v>
      </c>
      <c r="B65674" s="1">
        <v>0.16041666666666668</v>
      </c>
      <c r="C65674">
        <v>5351566</v>
      </c>
      <c r="D65674">
        <v>5352242</v>
      </c>
      <c r="E65674">
        <v>5351566</v>
      </c>
      <c r="F65674">
        <v>5352242</v>
      </c>
      <c r="G65674">
        <v>60</v>
      </c>
    </row>
    <row r="65675" spans="1:7" x14ac:dyDescent="0.25">
      <c r="A65675">
        <v>20220610</v>
      </c>
      <c r="B65675" s="1">
        <v>0.16111111111111112</v>
      </c>
      <c r="C65675">
        <v>5352248</v>
      </c>
      <c r="D65675">
        <v>5352911</v>
      </c>
      <c r="E65675">
        <v>5352248</v>
      </c>
      <c r="F65675">
        <v>5352911</v>
      </c>
      <c r="G65675">
        <v>59</v>
      </c>
    </row>
    <row r="65676" spans="1:7" x14ac:dyDescent="0.25">
      <c r="A65676">
        <v>20220610</v>
      </c>
      <c r="B65676" s="1">
        <v>0.16180555555555556</v>
      </c>
      <c r="C65676">
        <v>5352934</v>
      </c>
      <c r="D65676">
        <v>5353552</v>
      </c>
      <c r="E65676">
        <v>5352934</v>
      </c>
      <c r="F65676">
        <v>5353552</v>
      </c>
      <c r="G65676">
        <v>59</v>
      </c>
    </row>
    <row r="65677" spans="1:7" x14ac:dyDescent="0.25">
      <c r="A65677">
        <v>20220610</v>
      </c>
      <c r="B65677" s="1">
        <v>0.16250000000000001</v>
      </c>
      <c r="C65677">
        <v>5353563</v>
      </c>
      <c r="D65677">
        <v>5354186</v>
      </c>
      <c r="E65677">
        <v>5353563</v>
      </c>
      <c r="F65677">
        <v>5354186</v>
      </c>
      <c r="G65677">
        <v>57</v>
      </c>
    </row>
    <row r="65678" spans="1:7" x14ac:dyDescent="0.25">
      <c r="A65678">
        <v>20220610</v>
      </c>
      <c r="B65678" s="1">
        <v>0.16319444444444445</v>
      </c>
      <c r="C65678">
        <v>5354189</v>
      </c>
      <c r="D65678">
        <v>5354811</v>
      </c>
      <c r="E65678">
        <v>5354189</v>
      </c>
      <c r="F65678">
        <v>5354811</v>
      </c>
      <c r="G65678">
        <v>53</v>
      </c>
    </row>
    <row r="65679" spans="1:7" x14ac:dyDescent="0.25">
      <c r="A65679">
        <v>20220610</v>
      </c>
      <c r="B65679" s="1">
        <v>0.16388888888888889</v>
      </c>
      <c r="C65679">
        <v>5354826</v>
      </c>
      <c r="D65679">
        <v>5355457</v>
      </c>
      <c r="E65679">
        <v>5354826</v>
      </c>
      <c r="F65679">
        <v>5355457</v>
      </c>
      <c r="G65679">
        <v>59</v>
      </c>
    </row>
    <row r="65680" spans="1:7" x14ac:dyDescent="0.25">
      <c r="A65680">
        <v>20220610</v>
      </c>
      <c r="B65680" s="1">
        <v>0.16458333333333333</v>
      </c>
      <c r="C65680">
        <v>5355457</v>
      </c>
      <c r="D65680">
        <v>5356091</v>
      </c>
      <c r="E65680">
        <v>5355457</v>
      </c>
      <c r="F65680">
        <v>5356091</v>
      </c>
      <c r="G65680">
        <v>60</v>
      </c>
    </row>
    <row r="65681" spans="1:7" x14ac:dyDescent="0.25">
      <c r="A65681">
        <v>20220610</v>
      </c>
      <c r="B65681" s="1">
        <v>0.16527777777777777</v>
      </c>
      <c r="C65681">
        <v>5356100</v>
      </c>
      <c r="D65681">
        <v>5356837</v>
      </c>
      <c r="E65681">
        <v>5356100</v>
      </c>
      <c r="F65681">
        <v>5356837</v>
      </c>
      <c r="G65681">
        <v>60</v>
      </c>
    </row>
    <row r="65682" spans="1:7" x14ac:dyDescent="0.25">
      <c r="A65682">
        <v>20220610</v>
      </c>
      <c r="B65682" s="1">
        <v>0.16597222222222222</v>
      </c>
      <c r="C65682">
        <v>5356849</v>
      </c>
      <c r="D65682">
        <v>5357428</v>
      </c>
      <c r="E65682">
        <v>5356849</v>
      </c>
      <c r="F65682">
        <v>5357428</v>
      </c>
      <c r="G65682">
        <v>57</v>
      </c>
    </row>
    <row r="65683" spans="1:7" x14ac:dyDescent="0.25">
      <c r="A65683">
        <v>20220610</v>
      </c>
      <c r="B65683" s="1">
        <v>0.16666666666666666</v>
      </c>
      <c r="C65683">
        <v>5357435</v>
      </c>
      <c r="D65683">
        <v>5358211</v>
      </c>
      <c r="E65683">
        <v>5357435</v>
      </c>
      <c r="F65683">
        <v>5358211</v>
      </c>
      <c r="G65683">
        <v>59</v>
      </c>
    </row>
    <row r="65684" spans="1:7" x14ac:dyDescent="0.25">
      <c r="A65684">
        <v>20220610</v>
      </c>
      <c r="B65684" s="1">
        <v>0.1673611111111111</v>
      </c>
      <c r="C65684">
        <v>5358215</v>
      </c>
      <c r="D65684">
        <v>5358887</v>
      </c>
      <c r="E65684">
        <v>5356202</v>
      </c>
      <c r="F65684">
        <v>5356224</v>
      </c>
      <c r="G65684">
        <v>58</v>
      </c>
    </row>
    <row r="65685" spans="1:7" x14ac:dyDescent="0.25">
      <c r="A65685">
        <v>20220610</v>
      </c>
      <c r="B65685" s="1">
        <v>0.16805555555555557</v>
      </c>
      <c r="C65685">
        <v>5356232</v>
      </c>
      <c r="D65685">
        <v>5356887</v>
      </c>
      <c r="E65685">
        <v>5356232</v>
      </c>
      <c r="F65685">
        <v>5356887</v>
      </c>
      <c r="G65685">
        <v>59</v>
      </c>
    </row>
    <row r="65686" spans="1:7" x14ac:dyDescent="0.25">
      <c r="A65686">
        <v>20220610</v>
      </c>
      <c r="B65686" s="1">
        <v>0.16875000000000001</v>
      </c>
      <c r="C65686">
        <v>5356897</v>
      </c>
      <c r="D65686">
        <v>5357607</v>
      </c>
      <c r="E65686">
        <v>5356897</v>
      </c>
      <c r="F65686">
        <v>5357607</v>
      </c>
      <c r="G65686">
        <v>58</v>
      </c>
    </row>
    <row r="65687" spans="1:7" x14ac:dyDescent="0.25">
      <c r="A65687">
        <v>20220610</v>
      </c>
      <c r="B65687" s="1">
        <v>0.16944444444444445</v>
      </c>
      <c r="C65687">
        <v>5357616</v>
      </c>
      <c r="D65687">
        <v>5358273</v>
      </c>
      <c r="E65687">
        <v>5357616</v>
      </c>
      <c r="F65687">
        <v>5358273</v>
      </c>
      <c r="G65687">
        <v>59</v>
      </c>
    </row>
    <row r="65688" spans="1:7" x14ac:dyDescent="0.25">
      <c r="A65688">
        <v>20220610</v>
      </c>
      <c r="B65688" s="1">
        <v>0.1701388888888889</v>
      </c>
      <c r="C65688">
        <v>5358281</v>
      </c>
      <c r="D65688">
        <v>5358966</v>
      </c>
      <c r="E65688">
        <v>5358281</v>
      </c>
      <c r="F65688">
        <v>5358966</v>
      </c>
      <c r="G65688">
        <v>60</v>
      </c>
    </row>
    <row r="65689" spans="1:7" x14ac:dyDescent="0.25">
      <c r="A65689">
        <v>20220610</v>
      </c>
      <c r="B65689" s="1">
        <v>0.17083333333333334</v>
      </c>
      <c r="C65689">
        <v>5358980</v>
      </c>
      <c r="D65689">
        <v>5359550</v>
      </c>
      <c r="E65689">
        <v>5358980</v>
      </c>
      <c r="F65689">
        <v>5359550</v>
      </c>
      <c r="G65689">
        <v>60</v>
      </c>
    </row>
    <row r="65690" spans="1:7" x14ac:dyDescent="0.25">
      <c r="A65690">
        <v>20220610</v>
      </c>
      <c r="B65690" s="1">
        <v>0.17152777777777778</v>
      </c>
      <c r="C65690">
        <v>5359552</v>
      </c>
      <c r="D65690">
        <v>5360172</v>
      </c>
      <c r="E65690">
        <v>5359552</v>
      </c>
      <c r="F65690">
        <v>5360172</v>
      </c>
      <c r="G65690">
        <v>59</v>
      </c>
    </row>
    <row r="65691" spans="1:7" x14ac:dyDescent="0.25">
      <c r="A65691">
        <v>20220610</v>
      </c>
      <c r="B65691" s="1">
        <v>0.17222222222222222</v>
      </c>
      <c r="C65691">
        <v>5360179</v>
      </c>
      <c r="D65691">
        <v>5360854</v>
      </c>
      <c r="E65691">
        <v>5360179</v>
      </c>
      <c r="F65691">
        <v>5360854</v>
      </c>
      <c r="G65691">
        <v>58</v>
      </c>
    </row>
    <row r="65692" spans="1:7" x14ac:dyDescent="0.25">
      <c r="A65692">
        <v>20220610</v>
      </c>
      <c r="B65692" s="1">
        <v>0.17291666666666666</v>
      </c>
      <c r="C65692">
        <v>5360859</v>
      </c>
      <c r="D65692">
        <v>5361387</v>
      </c>
      <c r="E65692">
        <v>5360859</v>
      </c>
      <c r="F65692">
        <v>5361387</v>
      </c>
      <c r="G65692">
        <v>58</v>
      </c>
    </row>
    <row r="65693" spans="1:7" x14ac:dyDescent="0.25">
      <c r="A65693">
        <v>20220610</v>
      </c>
      <c r="B65693" s="1">
        <v>0.1736111111111111</v>
      </c>
      <c r="C65693">
        <v>5361394</v>
      </c>
      <c r="D65693">
        <v>5362040</v>
      </c>
      <c r="E65693">
        <v>5361394</v>
      </c>
      <c r="F65693">
        <v>5362040</v>
      </c>
      <c r="G65693">
        <v>57</v>
      </c>
    </row>
    <row r="65694" spans="1:7" x14ac:dyDescent="0.25">
      <c r="A65694">
        <v>20220610</v>
      </c>
      <c r="B65694" s="1">
        <v>0.17430555555555555</v>
      </c>
      <c r="C65694">
        <v>5362042</v>
      </c>
      <c r="D65694">
        <v>5362781</v>
      </c>
      <c r="E65694">
        <v>5362042</v>
      </c>
      <c r="F65694">
        <v>5362781</v>
      </c>
      <c r="G65694">
        <v>59</v>
      </c>
    </row>
    <row r="65695" spans="1:7" x14ac:dyDescent="0.25">
      <c r="A65695">
        <v>20220610</v>
      </c>
      <c r="B65695" s="1">
        <v>0.17499999999999999</v>
      </c>
      <c r="C65695">
        <v>5362783</v>
      </c>
      <c r="D65695">
        <v>5363400</v>
      </c>
      <c r="E65695">
        <v>5362783</v>
      </c>
      <c r="F65695">
        <v>5363400</v>
      </c>
      <c r="G65695">
        <v>59</v>
      </c>
    </row>
    <row r="65696" spans="1:7" x14ac:dyDescent="0.25">
      <c r="A65696">
        <v>20220610</v>
      </c>
      <c r="B65696" s="1">
        <v>0.17569444444444443</v>
      </c>
      <c r="C65696">
        <v>5363409</v>
      </c>
      <c r="D65696">
        <v>5364059</v>
      </c>
      <c r="E65696">
        <v>5363409</v>
      </c>
      <c r="F65696">
        <v>5364059</v>
      </c>
      <c r="G65696">
        <v>57</v>
      </c>
    </row>
    <row r="65697" spans="1:7" x14ac:dyDescent="0.25">
      <c r="A65697">
        <v>20220610</v>
      </c>
      <c r="B65697" s="1">
        <v>0.1763888888888889</v>
      </c>
      <c r="C65697">
        <v>5364061</v>
      </c>
      <c r="D65697">
        <v>5364633</v>
      </c>
      <c r="E65697">
        <v>5364061</v>
      </c>
      <c r="F65697">
        <v>5364633</v>
      </c>
      <c r="G65697">
        <v>57</v>
      </c>
    </row>
    <row r="65698" spans="1:7" x14ac:dyDescent="0.25">
      <c r="A65698">
        <v>20220610</v>
      </c>
      <c r="B65698" s="1">
        <v>0.17708333333333334</v>
      </c>
      <c r="C65698">
        <v>5364642</v>
      </c>
      <c r="D65698">
        <v>5365378</v>
      </c>
      <c r="E65698">
        <v>5364642</v>
      </c>
      <c r="F65698">
        <v>5365378</v>
      </c>
      <c r="G65698">
        <v>57</v>
      </c>
    </row>
    <row r="65699" spans="1:7" x14ac:dyDescent="0.25">
      <c r="A65699">
        <v>20220610</v>
      </c>
      <c r="B65699" s="1">
        <v>0.17777777777777778</v>
      </c>
      <c r="C65699">
        <v>5365380</v>
      </c>
      <c r="D65699">
        <v>5365955</v>
      </c>
      <c r="E65699">
        <v>5365380</v>
      </c>
      <c r="F65699">
        <v>5365955</v>
      </c>
      <c r="G65699">
        <v>57</v>
      </c>
    </row>
    <row r="65700" spans="1:7" x14ac:dyDescent="0.25">
      <c r="A65700">
        <v>20220610</v>
      </c>
      <c r="B65700" s="1">
        <v>0.17847222222222223</v>
      </c>
      <c r="C65700">
        <v>5365958</v>
      </c>
      <c r="D65700">
        <v>5366529</v>
      </c>
      <c r="E65700">
        <v>5365958</v>
      </c>
      <c r="F65700">
        <v>5366529</v>
      </c>
      <c r="G65700">
        <v>56</v>
      </c>
    </row>
    <row r="65701" spans="1:7" x14ac:dyDescent="0.25">
      <c r="A65701">
        <v>20220610</v>
      </c>
      <c r="B65701" s="1">
        <v>0.17916666666666667</v>
      </c>
      <c r="C65701">
        <v>5366539</v>
      </c>
      <c r="D65701">
        <v>5367132</v>
      </c>
      <c r="E65701">
        <v>5366539</v>
      </c>
      <c r="F65701">
        <v>5367132</v>
      </c>
      <c r="G65701">
        <v>60</v>
      </c>
    </row>
    <row r="65702" spans="1:7" x14ac:dyDescent="0.25">
      <c r="A65702">
        <v>20220610</v>
      </c>
      <c r="B65702" s="1">
        <v>0.17986111111111111</v>
      </c>
      <c r="C65702">
        <v>5367147</v>
      </c>
      <c r="D65702">
        <v>5367736</v>
      </c>
      <c r="E65702">
        <v>5360846</v>
      </c>
      <c r="F65702">
        <v>5360984</v>
      </c>
      <c r="G65702">
        <v>59</v>
      </c>
    </row>
    <row r="65703" spans="1:7" x14ac:dyDescent="0.25">
      <c r="A65703">
        <v>20220610</v>
      </c>
      <c r="B65703" s="1">
        <v>0.18055555555555555</v>
      </c>
      <c r="C65703">
        <v>5360989</v>
      </c>
      <c r="D65703">
        <v>5361579</v>
      </c>
      <c r="E65703">
        <v>5360989</v>
      </c>
      <c r="F65703">
        <v>5361579</v>
      </c>
      <c r="G65703">
        <v>56</v>
      </c>
    </row>
    <row r="65704" spans="1:7" x14ac:dyDescent="0.25">
      <c r="A65704">
        <v>20220610</v>
      </c>
      <c r="B65704" s="1">
        <v>0.18124999999999999</v>
      </c>
      <c r="C65704">
        <v>5361601</v>
      </c>
      <c r="D65704">
        <v>5362158</v>
      </c>
      <c r="E65704">
        <v>5361601</v>
      </c>
      <c r="F65704">
        <v>5362158</v>
      </c>
      <c r="G65704">
        <v>57</v>
      </c>
    </row>
    <row r="65705" spans="1:7" x14ac:dyDescent="0.25">
      <c r="A65705">
        <v>20220610</v>
      </c>
      <c r="B65705" s="1">
        <v>0.18194444444444444</v>
      </c>
      <c r="C65705">
        <v>5362169</v>
      </c>
      <c r="D65705">
        <v>5362838</v>
      </c>
      <c r="E65705">
        <v>5362169</v>
      </c>
      <c r="F65705">
        <v>5362838</v>
      </c>
      <c r="G65705">
        <v>58</v>
      </c>
    </row>
    <row r="65706" spans="1:7" x14ac:dyDescent="0.25">
      <c r="A65706">
        <v>20220610</v>
      </c>
      <c r="B65706" s="1">
        <v>0.18263888888888888</v>
      </c>
      <c r="C65706">
        <v>5362839</v>
      </c>
      <c r="D65706">
        <v>5363497</v>
      </c>
      <c r="E65706">
        <v>5362839</v>
      </c>
      <c r="F65706">
        <v>5363497</v>
      </c>
      <c r="G65706">
        <v>60</v>
      </c>
    </row>
    <row r="65707" spans="1:7" x14ac:dyDescent="0.25">
      <c r="A65707">
        <v>20220610</v>
      </c>
      <c r="B65707" s="1">
        <v>0.18333333333333332</v>
      </c>
      <c r="C65707">
        <v>5363508</v>
      </c>
      <c r="D65707">
        <v>5364188</v>
      </c>
      <c r="E65707">
        <v>5363508</v>
      </c>
      <c r="F65707">
        <v>5364188</v>
      </c>
      <c r="G65707">
        <v>60</v>
      </c>
    </row>
    <row r="65708" spans="1:7" x14ac:dyDescent="0.25">
      <c r="A65708">
        <v>20220610</v>
      </c>
      <c r="B65708" s="1">
        <v>0.18402777777777779</v>
      </c>
      <c r="C65708">
        <v>5364194</v>
      </c>
      <c r="D65708">
        <v>5364837</v>
      </c>
      <c r="E65708">
        <v>5364194</v>
      </c>
      <c r="F65708">
        <v>5364837</v>
      </c>
      <c r="G65708">
        <v>59</v>
      </c>
    </row>
    <row r="65709" spans="1:7" x14ac:dyDescent="0.25">
      <c r="A65709">
        <v>20220610</v>
      </c>
      <c r="B65709" s="1">
        <v>0.18472222222222223</v>
      </c>
      <c r="C65709">
        <v>5364838</v>
      </c>
      <c r="D65709">
        <v>5365502</v>
      </c>
      <c r="E65709">
        <v>5364838</v>
      </c>
      <c r="F65709">
        <v>5365502</v>
      </c>
      <c r="G65709">
        <v>58</v>
      </c>
    </row>
    <row r="65710" spans="1:7" x14ac:dyDescent="0.25">
      <c r="A65710">
        <v>20220610</v>
      </c>
      <c r="B65710" s="1">
        <v>0.18541666666666667</v>
      </c>
      <c r="C65710">
        <v>5365508</v>
      </c>
      <c r="D65710">
        <v>5366178</v>
      </c>
      <c r="E65710">
        <v>5365508</v>
      </c>
      <c r="F65710">
        <v>5366178</v>
      </c>
      <c r="G65710">
        <v>60</v>
      </c>
    </row>
    <row r="65711" spans="1:7" x14ac:dyDescent="0.25">
      <c r="A65711">
        <v>20220610</v>
      </c>
      <c r="B65711" s="1">
        <v>0.18611111111111112</v>
      </c>
      <c r="C65711">
        <v>5366200</v>
      </c>
      <c r="D65711">
        <v>5366831</v>
      </c>
      <c r="E65711">
        <v>5366200</v>
      </c>
      <c r="F65711">
        <v>5366831</v>
      </c>
      <c r="G65711">
        <v>59</v>
      </c>
    </row>
    <row r="65712" spans="1:7" x14ac:dyDescent="0.25">
      <c r="A65712">
        <v>20220610</v>
      </c>
      <c r="B65712" s="1">
        <v>0.18680555555555556</v>
      </c>
      <c r="C65712">
        <v>5366832</v>
      </c>
      <c r="D65712">
        <v>5367379</v>
      </c>
      <c r="E65712">
        <v>5366832</v>
      </c>
      <c r="F65712">
        <v>5367379</v>
      </c>
      <c r="G65712">
        <v>60</v>
      </c>
    </row>
    <row r="65713" spans="1:7" x14ac:dyDescent="0.25">
      <c r="A65713">
        <v>20220610</v>
      </c>
      <c r="B65713" s="1">
        <v>0.1875</v>
      </c>
      <c r="C65713">
        <v>5367380</v>
      </c>
      <c r="D65713">
        <v>5368057</v>
      </c>
      <c r="E65713">
        <v>5367380</v>
      </c>
      <c r="F65713">
        <v>5368057</v>
      </c>
      <c r="G65713">
        <v>59</v>
      </c>
    </row>
    <row r="65714" spans="1:7" x14ac:dyDescent="0.25">
      <c r="A65714">
        <v>20220610</v>
      </c>
      <c r="B65714" s="1">
        <v>0.18819444444444444</v>
      </c>
      <c r="C65714">
        <v>5368064</v>
      </c>
      <c r="D65714">
        <v>5368630</v>
      </c>
      <c r="E65714">
        <v>5363573</v>
      </c>
      <c r="F65714">
        <v>5363674</v>
      </c>
      <c r="G65714">
        <v>59</v>
      </c>
    </row>
    <row r="65715" spans="1:7" x14ac:dyDescent="0.25">
      <c r="A65715">
        <v>20220610</v>
      </c>
      <c r="B65715" s="1">
        <v>0.18888888888888888</v>
      </c>
      <c r="C65715">
        <v>5363676</v>
      </c>
      <c r="D65715">
        <v>5364367</v>
      </c>
      <c r="E65715">
        <v>5363676</v>
      </c>
      <c r="F65715">
        <v>5364367</v>
      </c>
      <c r="G65715">
        <v>58</v>
      </c>
    </row>
    <row r="65716" spans="1:7" x14ac:dyDescent="0.25">
      <c r="A65716">
        <v>20220610</v>
      </c>
      <c r="B65716" s="1">
        <v>0.18958333333333333</v>
      </c>
      <c r="C65716">
        <v>5364374</v>
      </c>
      <c r="D65716">
        <v>5365022</v>
      </c>
      <c r="E65716">
        <v>5364374</v>
      </c>
      <c r="F65716">
        <v>5365022</v>
      </c>
      <c r="G65716">
        <v>57</v>
      </c>
    </row>
    <row r="65717" spans="1:7" x14ac:dyDescent="0.25">
      <c r="A65717">
        <v>20220610</v>
      </c>
      <c r="B65717" s="1">
        <v>0.19027777777777777</v>
      </c>
      <c r="C65717">
        <v>5365026</v>
      </c>
      <c r="D65717">
        <v>5365730</v>
      </c>
      <c r="E65717">
        <v>5365026</v>
      </c>
      <c r="F65717">
        <v>5365730</v>
      </c>
      <c r="G65717">
        <v>56</v>
      </c>
    </row>
    <row r="65718" spans="1:7" x14ac:dyDescent="0.25">
      <c r="A65718">
        <v>20220610</v>
      </c>
      <c r="B65718" s="1">
        <v>0.19097222222222221</v>
      </c>
      <c r="C65718">
        <v>5365742</v>
      </c>
      <c r="D65718">
        <v>5366270</v>
      </c>
      <c r="E65718">
        <v>5365742</v>
      </c>
      <c r="F65718">
        <v>5366270</v>
      </c>
      <c r="G65718">
        <v>58</v>
      </c>
    </row>
    <row r="65719" spans="1:7" x14ac:dyDescent="0.25">
      <c r="A65719">
        <v>20220610</v>
      </c>
      <c r="B65719" s="1">
        <v>0.19166666666666668</v>
      </c>
      <c r="C65719">
        <v>5366270</v>
      </c>
      <c r="D65719">
        <v>5366805</v>
      </c>
      <c r="E65719">
        <v>5366270</v>
      </c>
      <c r="F65719">
        <v>5366805</v>
      </c>
      <c r="G65719">
        <v>58</v>
      </c>
    </row>
    <row r="65720" spans="1:7" x14ac:dyDescent="0.25">
      <c r="A65720">
        <v>20220610</v>
      </c>
      <c r="B65720" s="1">
        <v>0.19236111111111112</v>
      </c>
      <c r="C65720">
        <v>5366816</v>
      </c>
      <c r="D65720">
        <v>5367421</v>
      </c>
      <c r="E65720">
        <v>5366816</v>
      </c>
      <c r="F65720">
        <v>5367421</v>
      </c>
      <c r="G65720">
        <v>59</v>
      </c>
    </row>
    <row r="65721" spans="1:7" x14ac:dyDescent="0.25">
      <c r="A65721">
        <v>20220610</v>
      </c>
      <c r="B65721" s="1">
        <v>0.19305555555555556</v>
      </c>
      <c r="C65721">
        <v>5367427</v>
      </c>
      <c r="D65721">
        <v>5368039</v>
      </c>
      <c r="E65721">
        <v>5367427</v>
      </c>
      <c r="F65721">
        <v>5368039</v>
      </c>
      <c r="G65721">
        <v>57</v>
      </c>
    </row>
    <row r="65722" spans="1:7" x14ac:dyDescent="0.25">
      <c r="A65722">
        <v>20220610</v>
      </c>
      <c r="B65722" s="1">
        <v>0.19375000000000001</v>
      </c>
      <c r="C65722">
        <v>5368059</v>
      </c>
      <c r="D65722">
        <v>5368371</v>
      </c>
      <c r="E65722">
        <v>5359077</v>
      </c>
      <c r="F65722">
        <v>5359414</v>
      </c>
      <c r="G65722">
        <v>59</v>
      </c>
    </row>
    <row r="65723" spans="1:7" x14ac:dyDescent="0.25">
      <c r="A65723">
        <v>20220610</v>
      </c>
      <c r="B65723" s="1">
        <v>0.19444444444444445</v>
      </c>
      <c r="C65723">
        <v>5359423</v>
      </c>
      <c r="D65723">
        <v>5360077</v>
      </c>
      <c r="E65723">
        <v>5359423</v>
      </c>
      <c r="F65723">
        <v>5360077</v>
      </c>
      <c r="G65723">
        <v>58</v>
      </c>
    </row>
    <row r="65724" spans="1:7" x14ac:dyDescent="0.25">
      <c r="A65724">
        <v>20220610</v>
      </c>
      <c r="B65724" s="1">
        <v>0.19513888888888889</v>
      </c>
      <c r="C65724">
        <v>5360084</v>
      </c>
      <c r="D65724">
        <v>5360837</v>
      </c>
      <c r="E65724">
        <v>5360084</v>
      </c>
      <c r="F65724">
        <v>5360837</v>
      </c>
      <c r="G65724">
        <v>60</v>
      </c>
    </row>
    <row r="65725" spans="1:7" x14ac:dyDescent="0.25">
      <c r="A65725">
        <v>20220610</v>
      </c>
      <c r="B65725" s="1">
        <v>0.19583333333333333</v>
      </c>
      <c r="C65725">
        <v>5360852</v>
      </c>
      <c r="D65725">
        <v>5361478</v>
      </c>
      <c r="E65725">
        <v>5360852</v>
      </c>
      <c r="F65725">
        <v>5361478</v>
      </c>
      <c r="G65725">
        <v>59</v>
      </c>
    </row>
    <row r="65726" spans="1:7" x14ac:dyDescent="0.25">
      <c r="A65726">
        <v>20220610</v>
      </c>
      <c r="B65726" s="1">
        <v>0.19652777777777777</v>
      </c>
      <c r="C65726">
        <v>5361483</v>
      </c>
      <c r="D65726">
        <v>5362125</v>
      </c>
      <c r="E65726">
        <v>5361483</v>
      </c>
      <c r="F65726">
        <v>5362125</v>
      </c>
      <c r="G65726">
        <v>59</v>
      </c>
    </row>
    <row r="65727" spans="1:7" x14ac:dyDescent="0.25">
      <c r="A65727">
        <v>20220610</v>
      </c>
      <c r="B65727" s="1">
        <v>0.19722222222222222</v>
      </c>
      <c r="C65727">
        <v>5362130</v>
      </c>
      <c r="D65727">
        <v>5362771</v>
      </c>
      <c r="E65727">
        <v>5362130</v>
      </c>
      <c r="F65727">
        <v>5362771</v>
      </c>
      <c r="G65727">
        <v>58</v>
      </c>
    </row>
    <row r="65728" spans="1:7" x14ac:dyDescent="0.25">
      <c r="A65728">
        <v>20220610</v>
      </c>
      <c r="B65728" s="1">
        <v>0.19791666666666666</v>
      </c>
      <c r="C65728">
        <v>5362775</v>
      </c>
      <c r="D65728">
        <v>5363351</v>
      </c>
      <c r="E65728">
        <v>5362775</v>
      </c>
      <c r="F65728">
        <v>5363351</v>
      </c>
      <c r="G65728">
        <v>59</v>
      </c>
    </row>
    <row r="65729" spans="1:7" x14ac:dyDescent="0.25">
      <c r="A65729">
        <v>20220610</v>
      </c>
      <c r="B65729" s="1">
        <v>0.1986111111111111</v>
      </c>
      <c r="C65729">
        <v>5363360</v>
      </c>
      <c r="D65729">
        <v>5363895</v>
      </c>
      <c r="E65729">
        <v>5363360</v>
      </c>
      <c r="F65729">
        <v>5363895</v>
      </c>
      <c r="G65729">
        <v>59</v>
      </c>
    </row>
    <row r="65730" spans="1:7" x14ac:dyDescent="0.25">
      <c r="A65730">
        <v>20220610</v>
      </c>
      <c r="B65730" s="1">
        <v>0.19930555555555557</v>
      </c>
      <c r="C65730">
        <v>5363905</v>
      </c>
      <c r="D65730">
        <v>5364562</v>
      </c>
      <c r="E65730">
        <v>5363905</v>
      </c>
      <c r="F65730">
        <v>5364562</v>
      </c>
      <c r="G65730">
        <v>58</v>
      </c>
    </row>
    <row r="65731" spans="1:7" x14ac:dyDescent="0.25">
      <c r="A65731">
        <v>20220610</v>
      </c>
      <c r="B65731" s="1">
        <v>0.2</v>
      </c>
      <c r="C65731">
        <v>5364568</v>
      </c>
      <c r="D65731">
        <v>5364798</v>
      </c>
      <c r="E65731">
        <v>5359621</v>
      </c>
      <c r="F65731">
        <v>5360024</v>
      </c>
      <c r="G65731">
        <v>58</v>
      </c>
    </row>
    <row r="65732" spans="1:7" x14ac:dyDescent="0.25">
      <c r="A65732">
        <v>20220610</v>
      </c>
      <c r="B65732" s="1">
        <v>0.20069444444444445</v>
      </c>
      <c r="C65732">
        <v>5360039</v>
      </c>
      <c r="D65732">
        <v>5360634</v>
      </c>
      <c r="E65732">
        <v>5360039</v>
      </c>
      <c r="F65732">
        <v>5360634</v>
      </c>
      <c r="G65732">
        <v>60</v>
      </c>
    </row>
    <row r="65733" spans="1:7" x14ac:dyDescent="0.25">
      <c r="A65733">
        <v>20220610</v>
      </c>
      <c r="B65733" s="1">
        <v>0.2013888888888889</v>
      </c>
      <c r="C65733">
        <v>5360658</v>
      </c>
      <c r="D65733">
        <v>5361321</v>
      </c>
      <c r="E65733">
        <v>5360658</v>
      </c>
      <c r="F65733">
        <v>5361321</v>
      </c>
      <c r="G65733">
        <v>59</v>
      </c>
    </row>
    <row r="65734" spans="1:7" x14ac:dyDescent="0.25">
      <c r="A65734">
        <v>20220610</v>
      </c>
      <c r="B65734" s="1">
        <v>0.20208333333333334</v>
      </c>
      <c r="C65734">
        <v>5361321</v>
      </c>
      <c r="D65734">
        <v>5361908</v>
      </c>
      <c r="E65734">
        <v>5361321</v>
      </c>
      <c r="F65734">
        <v>5361908</v>
      </c>
      <c r="G65734">
        <v>59</v>
      </c>
    </row>
    <row r="65735" spans="1:7" x14ac:dyDescent="0.25">
      <c r="A65735">
        <v>20220610</v>
      </c>
      <c r="B65735" s="1">
        <v>0.20277777777777778</v>
      </c>
      <c r="C65735">
        <v>5361932</v>
      </c>
      <c r="D65735">
        <v>5362494</v>
      </c>
      <c r="E65735">
        <v>5361932</v>
      </c>
      <c r="F65735">
        <v>5362494</v>
      </c>
      <c r="G65735">
        <v>57</v>
      </c>
    </row>
    <row r="65736" spans="1:7" x14ac:dyDescent="0.25">
      <c r="A65736">
        <v>20220610</v>
      </c>
      <c r="B65736" s="1">
        <v>0.20347222222222222</v>
      </c>
      <c r="C65736">
        <v>5362506</v>
      </c>
      <c r="D65736">
        <v>5363187</v>
      </c>
      <c r="E65736">
        <v>5362506</v>
      </c>
      <c r="F65736">
        <v>5363187</v>
      </c>
      <c r="G65736">
        <v>60</v>
      </c>
    </row>
    <row r="65737" spans="1:7" x14ac:dyDescent="0.25">
      <c r="A65737">
        <v>20220610</v>
      </c>
      <c r="B65737" s="1">
        <v>0.20416666666666666</v>
      </c>
      <c r="C65737">
        <v>5363192</v>
      </c>
      <c r="D65737">
        <v>5363899</v>
      </c>
      <c r="E65737">
        <v>5363192</v>
      </c>
      <c r="F65737">
        <v>5363899</v>
      </c>
      <c r="G65737">
        <v>60</v>
      </c>
    </row>
    <row r="65738" spans="1:7" x14ac:dyDescent="0.25">
      <c r="A65738">
        <v>20220610</v>
      </c>
      <c r="B65738" s="1">
        <v>0.2048611111111111</v>
      </c>
      <c r="C65738">
        <v>5363906</v>
      </c>
      <c r="D65738">
        <v>5364539</v>
      </c>
      <c r="E65738">
        <v>5363906</v>
      </c>
      <c r="F65738">
        <v>5364539</v>
      </c>
      <c r="G65738">
        <v>59</v>
      </c>
    </row>
    <row r="65739" spans="1:7" x14ac:dyDescent="0.25">
      <c r="A65739">
        <v>20220610</v>
      </c>
      <c r="B65739" s="1">
        <v>0.20555555555555555</v>
      </c>
      <c r="C65739">
        <v>5364555</v>
      </c>
      <c r="D65739">
        <v>5365073</v>
      </c>
      <c r="E65739">
        <v>5364555</v>
      </c>
      <c r="F65739">
        <v>5365073</v>
      </c>
      <c r="G65739">
        <v>58</v>
      </c>
    </row>
    <row r="65740" spans="1:7" x14ac:dyDescent="0.25">
      <c r="A65740">
        <v>20220610</v>
      </c>
      <c r="B65740" s="1">
        <v>0.20624999999999999</v>
      </c>
      <c r="C65740">
        <v>5365086</v>
      </c>
      <c r="D65740">
        <v>5365792</v>
      </c>
      <c r="E65740">
        <v>5365086</v>
      </c>
      <c r="F65740">
        <v>5365792</v>
      </c>
      <c r="G65740">
        <v>60</v>
      </c>
    </row>
    <row r="65741" spans="1:7" x14ac:dyDescent="0.25">
      <c r="A65741">
        <v>20220610</v>
      </c>
      <c r="B65741" s="1">
        <v>0.20694444444444443</v>
      </c>
      <c r="C65741">
        <v>5365813</v>
      </c>
      <c r="D65741">
        <v>5366473</v>
      </c>
      <c r="E65741">
        <v>5365813</v>
      </c>
      <c r="F65741">
        <v>5366473</v>
      </c>
      <c r="G65741">
        <v>60</v>
      </c>
    </row>
    <row r="65742" spans="1:7" x14ac:dyDescent="0.25">
      <c r="A65742">
        <v>20220610</v>
      </c>
      <c r="B65742" s="1">
        <v>0.2076388888888889</v>
      </c>
      <c r="C65742">
        <v>5366474</v>
      </c>
      <c r="D65742">
        <v>5367122</v>
      </c>
      <c r="E65742">
        <v>5366474</v>
      </c>
      <c r="F65742">
        <v>5367122</v>
      </c>
      <c r="G65742">
        <v>60</v>
      </c>
    </row>
    <row r="65743" spans="1:7" x14ac:dyDescent="0.25">
      <c r="A65743">
        <v>20220610</v>
      </c>
      <c r="B65743" s="1">
        <v>0.20833333333333334</v>
      </c>
      <c r="C65743">
        <v>5367134</v>
      </c>
      <c r="D65743">
        <v>5367705</v>
      </c>
      <c r="E65743">
        <v>5367134</v>
      </c>
      <c r="F65743">
        <v>5367705</v>
      </c>
      <c r="G65743">
        <v>59</v>
      </c>
    </row>
    <row r="65744" spans="1:7" x14ac:dyDescent="0.25">
      <c r="A65744">
        <v>20220610</v>
      </c>
      <c r="B65744" s="1">
        <v>0.20902777777777778</v>
      </c>
      <c r="C65744">
        <v>5367722</v>
      </c>
      <c r="D65744">
        <v>5368298</v>
      </c>
      <c r="E65744">
        <v>5367722</v>
      </c>
      <c r="F65744">
        <v>5368298</v>
      </c>
      <c r="G65744">
        <v>56</v>
      </c>
    </row>
    <row r="65745" spans="1:7" x14ac:dyDescent="0.25">
      <c r="A65745">
        <v>20220610</v>
      </c>
      <c r="B65745" s="1">
        <v>0.20972222222222223</v>
      </c>
      <c r="C65745">
        <v>5368314</v>
      </c>
      <c r="D65745">
        <v>5368883</v>
      </c>
      <c r="E65745">
        <v>5368314</v>
      </c>
      <c r="F65745">
        <v>5368883</v>
      </c>
      <c r="G65745">
        <v>56</v>
      </c>
    </row>
    <row r="65746" spans="1:7" x14ac:dyDescent="0.25">
      <c r="A65746">
        <v>20220610</v>
      </c>
      <c r="B65746" s="1">
        <v>0.21041666666666667</v>
      </c>
      <c r="C65746">
        <v>5368902</v>
      </c>
      <c r="D65746">
        <v>5369172</v>
      </c>
      <c r="E65746">
        <v>5363989</v>
      </c>
      <c r="F65746">
        <v>5364353</v>
      </c>
      <c r="G65746">
        <v>60</v>
      </c>
    </row>
    <row r="65747" spans="1:7" x14ac:dyDescent="0.25">
      <c r="A65747">
        <v>20220610</v>
      </c>
      <c r="B65747" s="1">
        <v>0.21111111111111111</v>
      </c>
      <c r="C65747">
        <v>5364355</v>
      </c>
      <c r="D65747">
        <v>5365011</v>
      </c>
      <c r="E65747">
        <v>5364355</v>
      </c>
      <c r="F65747">
        <v>5365011</v>
      </c>
      <c r="G65747">
        <v>60</v>
      </c>
    </row>
    <row r="65748" spans="1:7" x14ac:dyDescent="0.25">
      <c r="A65748">
        <v>20220610</v>
      </c>
      <c r="B65748" s="1">
        <v>0.21180555555555555</v>
      </c>
      <c r="C65748">
        <v>5365050</v>
      </c>
      <c r="D65748">
        <v>5365735</v>
      </c>
      <c r="E65748">
        <v>5365050</v>
      </c>
      <c r="F65748">
        <v>5365735</v>
      </c>
      <c r="G65748">
        <v>60</v>
      </c>
    </row>
    <row r="65749" spans="1:7" x14ac:dyDescent="0.25">
      <c r="A65749">
        <v>20220610</v>
      </c>
      <c r="B65749" s="1">
        <v>0.21249999999999999</v>
      </c>
      <c r="C65749">
        <v>5365741</v>
      </c>
      <c r="D65749">
        <v>5365821</v>
      </c>
      <c r="E65749">
        <v>5358689</v>
      </c>
      <c r="F65749">
        <v>5359219</v>
      </c>
      <c r="G65749">
        <v>58</v>
      </c>
    </row>
    <row r="65750" spans="1:7" x14ac:dyDescent="0.25">
      <c r="A65750">
        <v>20220610</v>
      </c>
      <c r="B65750" s="1">
        <v>0.21319444444444444</v>
      </c>
      <c r="C65750">
        <v>5359230</v>
      </c>
      <c r="D65750">
        <v>5359619</v>
      </c>
      <c r="E65750">
        <v>5351789</v>
      </c>
      <c r="F65750">
        <v>5351801</v>
      </c>
      <c r="G65750">
        <v>57</v>
      </c>
    </row>
    <row r="65751" spans="1:7" x14ac:dyDescent="0.25">
      <c r="A65751">
        <v>20220610</v>
      </c>
      <c r="B65751" s="1">
        <v>0.21388888888888888</v>
      </c>
      <c r="C65751">
        <v>5351818</v>
      </c>
      <c r="D65751">
        <v>5352460</v>
      </c>
      <c r="E65751">
        <v>5351818</v>
      </c>
      <c r="F65751">
        <v>5352460</v>
      </c>
      <c r="G65751">
        <v>59</v>
      </c>
    </row>
    <row r="65752" spans="1:7" x14ac:dyDescent="0.25">
      <c r="A65752">
        <v>20220610</v>
      </c>
      <c r="B65752" s="1">
        <v>0.21458333333333332</v>
      </c>
      <c r="C65752">
        <v>5352478</v>
      </c>
      <c r="D65752">
        <v>5353225</v>
      </c>
      <c r="E65752">
        <v>5352478</v>
      </c>
      <c r="F65752">
        <v>5353225</v>
      </c>
      <c r="G65752">
        <v>59</v>
      </c>
    </row>
    <row r="65753" spans="1:7" x14ac:dyDescent="0.25">
      <c r="A65753">
        <v>20220610</v>
      </c>
      <c r="B65753" s="1">
        <v>0.21527777777777779</v>
      </c>
      <c r="C65753">
        <v>5353232</v>
      </c>
      <c r="D65753">
        <v>5353807</v>
      </c>
      <c r="E65753">
        <v>5353232</v>
      </c>
      <c r="F65753">
        <v>5353807</v>
      </c>
      <c r="G65753">
        <v>57</v>
      </c>
    </row>
    <row r="65754" spans="1:7" x14ac:dyDescent="0.25">
      <c r="A65754">
        <v>20220610</v>
      </c>
      <c r="B65754" s="1">
        <v>0.21597222222222223</v>
      </c>
      <c r="C65754">
        <v>5353829</v>
      </c>
      <c r="D65754">
        <v>5354403</v>
      </c>
      <c r="E65754">
        <v>5353829</v>
      </c>
      <c r="F65754">
        <v>5354403</v>
      </c>
      <c r="G65754">
        <v>58</v>
      </c>
    </row>
    <row r="65755" spans="1:7" x14ac:dyDescent="0.25">
      <c r="A65755">
        <v>20220610</v>
      </c>
      <c r="B65755" s="1">
        <v>0.21666666666666667</v>
      </c>
      <c r="C65755">
        <v>5354416</v>
      </c>
      <c r="D65755">
        <v>5355114</v>
      </c>
      <c r="E65755">
        <v>5354416</v>
      </c>
      <c r="F65755">
        <v>5355114</v>
      </c>
      <c r="G65755">
        <v>60</v>
      </c>
    </row>
    <row r="65756" spans="1:7" x14ac:dyDescent="0.25">
      <c r="A65756">
        <v>20220610</v>
      </c>
      <c r="B65756" s="1">
        <v>0.21736111111111112</v>
      </c>
      <c r="C65756">
        <v>5355137</v>
      </c>
      <c r="D65756">
        <v>5355827</v>
      </c>
      <c r="E65756">
        <v>5355137</v>
      </c>
      <c r="F65756">
        <v>5355827</v>
      </c>
      <c r="G65756">
        <v>58</v>
      </c>
    </row>
    <row r="65757" spans="1:7" x14ac:dyDescent="0.25">
      <c r="A65757">
        <v>20220610</v>
      </c>
      <c r="B65757" s="1">
        <v>0.21805555555555556</v>
      </c>
      <c r="C65757">
        <v>5355832</v>
      </c>
      <c r="D65757">
        <v>5356449</v>
      </c>
      <c r="E65757">
        <v>5355832</v>
      </c>
      <c r="F65757">
        <v>5356449</v>
      </c>
      <c r="G65757">
        <v>57</v>
      </c>
    </row>
    <row r="65758" spans="1:7" x14ac:dyDescent="0.25">
      <c r="A65758">
        <v>20220610</v>
      </c>
      <c r="B65758" s="1">
        <v>0.21875</v>
      </c>
      <c r="C65758">
        <v>5356458</v>
      </c>
      <c r="D65758">
        <v>5357263</v>
      </c>
      <c r="E65758">
        <v>5356458</v>
      </c>
      <c r="F65758">
        <v>5357263</v>
      </c>
      <c r="G65758">
        <v>59</v>
      </c>
    </row>
    <row r="65759" spans="1:7" x14ac:dyDescent="0.25">
      <c r="A65759">
        <v>20220610</v>
      </c>
      <c r="B65759" s="1">
        <v>0.21944444444444444</v>
      </c>
      <c r="C65759">
        <v>5357272</v>
      </c>
      <c r="D65759">
        <v>5357921</v>
      </c>
      <c r="E65759">
        <v>5357272</v>
      </c>
      <c r="F65759">
        <v>5357921</v>
      </c>
      <c r="G65759">
        <v>58</v>
      </c>
    </row>
    <row r="65760" spans="1:7" x14ac:dyDescent="0.25">
      <c r="A65760">
        <v>20220610</v>
      </c>
      <c r="B65760" s="1">
        <v>0.22013888888888888</v>
      </c>
      <c r="C65760">
        <v>5357938</v>
      </c>
      <c r="D65760">
        <v>5358561</v>
      </c>
      <c r="E65760">
        <v>5357938</v>
      </c>
      <c r="F65760">
        <v>5358561</v>
      </c>
      <c r="G65760">
        <v>55</v>
      </c>
    </row>
    <row r="65761" spans="1:7" x14ac:dyDescent="0.25">
      <c r="A65761">
        <v>20220610</v>
      </c>
      <c r="B65761" s="1">
        <v>0.22083333333333333</v>
      </c>
      <c r="C65761">
        <v>5358579</v>
      </c>
      <c r="D65761">
        <v>5359194</v>
      </c>
      <c r="E65761">
        <v>5358579</v>
      </c>
      <c r="F65761">
        <v>5359194</v>
      </c>
      <c r="G65761">
        <v>58</v>
      </c>
    </row>
    <row r="65762" spans="1:7" x14ac:dyDescent="0.25">
      <c r="A65762">
        <v>20220610</v>
      </c>
      <c r="B65762" s="1">
        <v>0.22152777777777777</v>
      </c>
      <c r="C65762">
        <v>5359202</v>
      </c>
      <c r="D65762">
        <v>5359786</v>
      </c>
      <c r="E65762">
        <v>5359202</v>
      </c>
      <c r="F65762">
        <v>5359786</v>
      </c>
      <c r="G65762">
        <v>59</v>
      </c>
    </row>
    <row r="65763" spans="1:7" x14ac:dyDescent="0.25">
      <c r="A65763">
        <v>20220610</v>
      </c>
      <c r="B65763" s="1">
        <v>0.22222222222222221</v>
      </c>
      <c r="C65763">
        <v>5359787</v>
      </c>
      <c r="D65763">
        <v>5360407</v>
      </c>
      <c r="E65763">
        <v>5359787</v>
      </c>
      <c r="F65763">
        <v>5360407</v>
      </c>
      <c r="G65763">
        <v>58</v>
      </c>
    </row>
    <row r="65764" spans="1:7" x14ac:dyDescent="0.25">
      <c r="A65764">
        <v>20220610</v>
      </c>
      <c r="B65764" s="1">
        <v>0.22291666666666668</v>
      </c>
      <c r="C65764">
        <v>5360426</v>
      </c>
      <c r="D65764">
        <v>5360906</v>
      </c>
      <c r="E65764">
        <v>5356318</v>
      </c>
      <c r="F65764">
        <v>5356471</v>
      </c>
      <c r="G65764">
        <v>60</v>
      </c>
    </row>
    <row r="65765" spans="1:7" x14ac:dyDescent="0.25">
      <c r="A65765">
        <v>20220610</v>
      </c>
      <c r="B65765" s="1">
        <v>0.22361111111111112</v>
      </c>
      <c r="C65765">
        <v>5356488</v>
      </c>
      <c r="D65765">
        <v>5357097</v>
      </c>
      <c r="E65765">
        <v>5356488</v>
      </c>
      <c r="F65765">
        <v>5357097</v>
      </c>
      <c r="G65765">
        <v>56</v>
      </c>
    </row>
    <row r="65766" spans="1:7" x14ac:dyDescent="0.25">
      <c r="A65766">
        <v>20220610</v>
      </c>
      <c r="B65766" s="1">
        <v>0.22430555555555556</v>
      </c>
      <c r="C65766">
        <v>5357100</v>
      </c>
      <c r="D65766">
        <v>5357788</v>
      </c>
      <c r="E65766">
        <v>5357100</v>
      </c>
      <c r="F65766">
        <v>5357788</v>
      </c>
      <c r="G65766">
        <v>59</v>
      </c>
    </row>
    <row r="65767" spans="1:7" x14ac:dyDescent="0.25">
      <c r="A65767">
        <v>20220610</v>
      </c>
      <c r="B65767" s="1">
        <v>0.22500000000000001</v>
      </c>
      <c r="C65767">
        <v>5357807</v>
      </c>
      <c r="D65767">
        <v>5357903</v>
      </c>
      <c r="E65767">
        <v>5355277</v>
      </c>
      <c r="F65767">
        <v>5355771</v>
      </c>
      <c r="G65767">
        <v>57</v>
      </c>
    </row>
    <row r="65768" spans="1:7" x14ac:dyDescent="0.25">
      <c r="A65768">
        <v>20220610</v>
      </c>
      <c r="B65768" s="1">
        <v>0.22569444444444445</v>
      </c>
      <c r="C65768">
        <v>5355779</v>
      </c>
      <c r="D65768">
        <v>5356291</v>
      </c>
      <c r="E65768">
        <v>5355779</v>
      </c>
      <c r="F65768">
        <v>5356291</v>
      </c>
      <c r="G65768">
        <v>59</v>
      </c>
    </row>
    <row r="65769" spans="1:7" x14ac:dyDescent="0.25">
      <c r="A65769">
        <v>20220610</v>
      </c>
      <c r="B65769" s="1">
        <v>0.22638888888888889</v>
      </c>
      <c r="C65769">
        <v>5356313</v>
      </c>
      <c r="D65769">
        <v>5356982</v>
      </c>
      <c r="E65769">
        <v>5356313</v>
      </c>
      <c r="F65769">
        <v>5356982</v>
      </c>
      <c r="G65769">
        <v>59</v>
      </c>
    </row>
    <row r="65770" spans="1:7" x14ac:dyDescent="0.25">
      <c r="A65770">
        <v>20220610</v>
      </c>
      <c r="B65770" s="1">
        <v>0.22708333333333333</v>
      </c>
      <c r="C65770">
        <v>5356999</v>
      </c>
      <c r="D65770">
        <v>5357636</v>
      </c>
      <c r="E65770">
        <v>5356999</v>
      </c>
      <c r="F65770">
        <v>5357636</v>
      </c>
      <c r="G65770">
        <v>60</v>
      </c>
    </row>
    <row r="65771" spans="1:7" x14ac:dyDescent="0.25">
      <c r="A65771">
        <v>20220610</v>
      </c>
      <c r="B65771" s="1">
        <v>0.22777777777777777</v>
      </c>
      <c r="C65771">
        <v>5357644</v>
      </c>
      <c r="D65771">
        <v>5358233</v>
      </c>
      <c r="E65771">
        <v>5357644</v>
      </c>
      <c r="F65771">
        <v>5358233</v>
      </c>
      <c r="G65771">
        <v>57</v>
      </c>
    </row>
    <row r="65772" spans="1:7" x14ac:dyDescent="0.25">
      <c r="A65772">
        <v>20220610</v>
      </c>
      <c r="B65772" s="1">
        <v>0.22847222222222222</v>
      </c>
      <c r="C65772">
        <v>5358247</v>
      </c>
      <c r="D65772">
        <v>5358894</v>
      </c>
      <c r="E65772">
        <v>5358247</v>
      </c>
      <c r="F65772">
        <v>5358894</v>
      </c>
      <c r="G65772">
        <v>56</v>
      </c>
    </row>
    <row r="65773" spans="1:7" x14ac:dyDescent="0.25">
      <c r="A65773">
        <v>20220610</v>
      </c>
      <c r="B65773" s="1">
        <v>0.22916666666666666</v>
      </c>
      <c r="C65773">
        <v>5358901</v>
      </c>
      <c r="D65773">
        <v>5359623</v>
      </c>
      <c r="E65773">
        <v>5358901</v>
      </c>
      <c r="F65773">
        <v>5359623</v>
      </c>
      <c r="G65773">
        <v>58</v>
      </c>
    </row>
    <row r="65774" spans="1:7" x14ac:dyDescent="0.25">
      <c r="A65774">
        <v>20220610</v>
      </c>
      <c r="B65774" s="1">
        <v>0.2298611111111111</v>
      </c>
      <c r="C65774">
        <v>5359628</v>
      </c>
      <c r="D65774">
        <v>5360049</v>
      </c>
      <c r="E65774">
        <v>5349386</v>
      </c>
      <c r="F65774">
        <v>5349650</v>
      </c>
      <c r="G65774">
        <v>57</v>
      </c>
    </row>
    <row r="65775" spans="1:7" x14ac:dyDescent="0.25">
      <c r="A65775">
        <v>20220610</v>
      </c>
      <c r="B65775" s="1">
        <v>0.23055555555555557</v>
      </c>
      <c r="C65775">
        <v>5349675</v>
      </c>
      <c r="D65775">
        <v>5350342</v>
      </c>
      <c r="E65775">
        <v>5349675</v>
      </c>
      <c r="F65775">
        <v>5350342</v>
      </c>
      <c r="G65775">
        <v>60</v>
      </c>
    </row>
    <row r="65776" spans="1:7" x14ac:dyDescent="0.25">
      <c r="A65776">
        <v>20220610</v>
      </c>
      <c r="B65776" s="1">
        <v>0.23125000000000001</v>
      </c>
      <c r="C65776">
        <v>5350351</v>
      </c>
      <c r="D65776">
        <v>5350920</v>
      </c>
      <c r="E65776">
        <v>5350351</v>
      </c>
      <c r="F65776">
        <v>5350920</v>
      </c>
      <c r="G65776">
        <v>60</v>
      </c>
    </row>
    <row r="65777" spans="1:7" x14ac:dyDescent="0.25">
      <c r="A65777">
        <v>20220610</v>
      </c>
      <c r="B65777" s="1">
        <v>0.23194444444444445</v>
      </c>
      <c r="C65777">
        <v>5350938</v>
      </c>
      <c r="D65777">
        <v>5351560</v>
      </c>
      <c r="E65777">
        <v>5350938</v>
      </c>
      <c r="F65777">
        <v>5351560</v>
      </c>
      <c r="G65777">
        <v>59</v>
      </c>
    </row>
    <row r="65778" spans="1:7" x14ac:dyDescent="0.25">
      <c r="A65778">
        <v>20220610</v>
      </c>
      <c r="B65778" s="1">
        <v>0.2326388888888889</v>
      </c>
      <c r="C65778">
        <v>5351563</v>
      </c>
      <c r="D65778">
        <v>5352172</v>
      </c>
      <c r="E65778">
        <v>5351563</v>
      </c>
      <c r="F65778">
        <v>5352172</v>
      </c>
      <c r="G65778">
        <v>59</v>
      </c>
    </row>
    <row r="65779" spans="1:7" x14ac:dyDescent="0.25">
      <c r="A65779">
        <v>20220610</v>
      </c>
      <c r="B65779" s="1">
        <v>0.23333333333333334</v>
      </c>
      <c r="C65779">
        <v>5352180</v>
      </c>
      <c r="D65779">
        <v>5352859</v>
      </c>
      <c r="E65779">
        <v>5352180</v>
      </c>
      <c r="F65779">
        <v>5352859</v>
      </c>
      <c r="G65779">
        <v>59</v>
      </c>
    </row>
    <row r="65780" spans="1:7" x14ac:dyDescent="0.25">
      <c r="A65780">
        <v>20220610</v>
      </c>
      <c r="B65780" s="1">
        <v>0.23402777777777778</v>
      </c>
      <c r="C65780">
        <v>5352882</v>
      </c>
      <c r="D65780">
        <v>5353552</v>
      </c>
      <c r="E65780">
        <v>5352882</v>
      </c>
      <c r="F65780">
        <v>5353552</v>
      </c>
      <c r="G65780">
        <v>58</v>
      </c>
    </row>
    <row r="65781" spans="1:7" x14ac:dyDescent="0.25">
      <c r="A65781">
        <v>20220610</v>
      </c>
      <c r="B65781" s="1">
        <v>0.23472222222222222</v>
      </c>
      <c r="C65781">
        <v>5353554</v>
      </c>
      <c r="D65781">
        <v>5354216</v>
      </c>
      <c r="E65781">
        <v>5353554</v>
      </c>
      <c r="F65781">
        <v>5354216</v>
      </c>
      <c r="G65781">
        <v>57</v>
      </c>
    </row>
    <row r="65782" spans="1:7" x14ac:dyDescent="0.25">
      <c r="A65782">
        <v>20220610</v>
      </c>
      <c r="B65782" s="1">
        <v>0.23541666666666666</v>
      </c>
      <c r="C65782">
        <v>5354222</v>
      </c>
      <c r="D65782">
        <v>5354225</v>
      </c>
      <c r="E65782">
        <v>5344272</v>
      </c>
      <c r="F65782">
        <v>5344742</v>
      </c>
      <c r="G65782">
        <v>59</v>
      </c>
    </row>
    <row r="65783" spans="1:7" x14ac:dyDescent="0.25">
      <c r="A65783">
        <v>20220610</v>
      </c>
      <c r="B65783" s="1">
        <v>0.2361111111111111</v>
      </c>
      <c r="C65783">
        <v>5344745</v>
      </c>
      <c r="D65783">
        <v>5345330</v>
      </c>
      <c r="E65783">
        <v>5344745</v>
      </c>
      <c r="F65783">
        <v>5345330</v>
      </c>
      <c r="G65783">
        <v>58</v>
      </c>
    </row>
    <row r="65784" spans="1:7" x14ac:dyDescent="0.25">
      <c r="A65784">
        <v>20220610</v>
      </c>
      <c r="B65784" s="1">
        <v>0.23680555555555555</v>
      </c>
      <c r="C65784">
        <v>5345338</v>
      </c>
      <c r="D65784">
        <v>5345972</v>
      </c>
      <c r="E65784">
        <v>5345338</v>
      </c>
      <c r="F65784">
        <v>5345972</v>
      </c>
      <c r="G65784">
        <v>59</v>
      </c>
    </row>
    <row r="65785" spans="1:7" x14ac:dyDescent="0.25">
      <c r="A65785">
        <v>20220610</v>
      </c>
      <c r="B65785" s="1">
        <v>0.23749999999999999</v>
      </c>
      <c r="C65785">
        <v>5345979</v>
      </c>
      <c r="D65785">
        <v>5346476</v>
      </c>
      <c r="E65785">
        <v>5345979</v>
      </c>
      <c r="F65785">
        <v>5346476</v>
      </c>
      <c r="G65785">
        <v>58</v>
      </c>
    </row>
    <row r="65786" spans="1:7" x14ac:dyDescent="0.25">
      <c r="A65786">
        <v>20220610</v>
      </c>
      <c r="B65786" s="1">
        <v>0.23819444444444443</v>
      </c>
      <c r="C65786">
        <v>5346477</v>
      </c>
      <c r="D65786">
        <v>5347106</v>
      </c>
      <c r="E65786">
        <v>5346477</v>
      </c>
      <c r="F65786">
        <v>5347106</v>
      </c>
      <c r="G65786">
        <v>59</v>
      </c>
    </row>
    <row r="65787" spans="1:7" x14ac:dyDescent="0.25">
      <c r="A65787">
        <v>20220610</v>
      </c>
      <c r="B65787" s="1">
        <v>0.2388888888888889</v>
      </c>
      <c r="C65787">
        <v>5347120</v>
      </c>
      <c r="D65787">
        <v>5347837</v>
      </c>
      <c r="E65787">
        <v>5347120</v>
      </c>
      <c r="F65787">
        <v>5347837</v>
      </c>
      <c r="G65787">
        <v>60</v>
      </c>
    </row>
    <row r="65788" spans="1:7" x14ac:dyDescent="0.25">
      <c r="A65788">
        <v>20220610</v>
      </c>
      <c r="B65788" s="1">
        <v>0.23958333333333334</v>
      </c>
      <c r="C65788">
        <v>5347858</v>
      </c>
      <c r="D65788">
        <v>5348516</v>
      </c>
      <c r="E65788">
        <v>5347858</v>
      </c>
      <c r="F65788">
        <v>5348516</v>
      </c>
      <c r="G65788">
        <v>56</v>
      </c>
    </row>
    <row r="65789" spans="1:7" x14ac:dyDescent="0.25">
      <c r="A65789">
        <v>20220610</v>
      </c>
      <c r="B65789" s="1">
        <v>0.24027777777777778</v>
      </c>
      <c r="C65789">
        <v>5348519</v>
      </c>
      <c r="D65789">
        <v>5349191</v>
      </c>
      <c r="E65789">
        <v>5348519</v>
      </c>
      <c r="F65789">
        <v>5349191</v>
      </c>
      <c r="G65789">
        <v>58</v>
      </c>
    </row>
    <row r="65790" spans="1:7" x14ac:dyDescent="0.25">
      <c r="A65790">
        <v>20220610</v>
      </c>
      <c r="B65790" s="1">
        <v>0.24097222222222223</v>
      </c>
      <c r="C65790">
        <v>5349194</v>
      </c>
      <c r="D65790">
        <v>5349848</v>
      </c>
      <c r="E65790">
        <v>5349194</v>
      </c>
      <c r="F65790">
        <v>5349848</v>
      </c>
      <c r="G65790">
        <v>56</v>
      </c>
    </row>
    <row r="65791" spans="1:7" x14ac:dyDescent="0.25">
      <c r="A65791">
        <v>20220610</v>
      </c>
      <c r="B65791" s="1">
        <v>0.24166666666666667</v>
      </c>
      <c r="C65791">
        <v>5349862</v>
      </c>
      <c r="D65791">
        <v>5350429</v>
      </c>
      <c r="E65791">
        <v>5349862</v>
      </c>
      <c r="F65791">
        <v>5350429</v>
      </c>
      <c r="G65791">
        <v>57</v>
      </c>
    </row>
    <row r="65792" spans="1:7" x14ac:dyDescent="0.25">
      <c r="A65792">
        <v>20220610</v>
      </c>
      <c r="B65792" s="1">
        <v>0.24236111111111111</v>
      </c>
      <c r="C65792">
        <v>5350448</v>
      </c>
      <c r="D65792">
        <v>5351076</v>
      </c>
      <c r="E65792">
        <v>5350448</v>
      </c>
      <c r="F65792">
        <v>5351076</v>
      </c>
      <c r="G65792">
        <v>60</v>
      </c>
    </row>
    <row r="65793" spans="1:7" x14ac:dyDescent="0.25">
      <c r="A65793">
        <v>20220610</v>
      </c>
      <c r="B65793" s="1">
        <v>0.24305555555555555</v>
      </c>
      <c r="C65793">
        <v>5351078</v>
      </c>
      <c r="D65793">
        <v>5351720</v>
      </c>
      <c r="E65793">
        <v>5351078</v>
      </c>
      <c r="F65793">
        <v>5351720</v>
      </c>
      <c r="G65793">
        <v>57</v>
      </c>
    </row>
    <row r="65794" spans="1:7" x14ac:dyDescent="0.25">
      <c r="A65794">
        <v>20220610</v>
      </c>
      <c r="B65794" s="1">
        <v>0.24374999999999999</v>
      </c>
      <c r="C65794">
        <v>5351725</v>
      </c>
      <c r="D65794">
        <v>5352304</v>
      </c>
      <c r="E65794">
        <v>5348884</v>
      </c>
      <c r="F65794">
        <v>5348999</v>
      </c>
      <c r="G65794">
        <v>60</v>
      </c>
    </row>
    <row r="65795" spans="1:7" x14ac:dyDescent="0.25">
      <c r="A65795">
        <v>20220610</v>
      </c>
      <c r="B65795" s="1">
        <v>0.24444444444444444</v>
      </c>
      <c r="C65795">
        <v>5349001</v>
      </c>
      <c r="D65795">
        <v>5349623</v>
      </c>
      <c r="E65795">
        <v>5349001</v>
      </c>
      <c r="F65795">
        <v>5349623</v>
      </c>
      <c r="G65795">
        <v>58</v>
      </c>
    </row>
    <row r="65796" spans="1:7" x14ac:dyDescent="0.25">
      <c r="A65796">
        <v>20220610</v>
      </c>
      <c r="B65796" s="1">
        <v>0.24513888888888888</v>
      </c>
      <c r="C65796">
        <v>5349633</v>
      </c>
      <c r="D65796">
        <v>5350303</v>
      </c>
      <c r="E65796">
        <v>5349633</v>
      </c>
      <c r="F65796">
        <v>5350303</v>
      </c>
      <c r="G65796">
        <v>58</v>
      </c>
    </row>
    <row r="65797" spans="1:7" x14ac:dyDescent="0.25">
      <c r="A65797">
        <v>20220610</v>
      </c>
      <c r="B65797" s="1">
        <v>0.24583333333333332</v>
      </c>
      <c r="C65797">
        <v>5350317</v>
      </c>
      <c r="D65797">
        <v>5350953</v>
      </c>
      <c r="E65797">
        <v>5348232</v>
      </c>
      <c r="F65797">
        <v>5348346</v>
      </c>
      <c r="G65797">
        <v>58</v>
      </c>
    </row>
    <row r="65798" spans="1:7" x14ac:dyDescent="0.25">
      <c r="A65798">
        <v>20220610</v>
      </c>
      <c r="B65798" s="1">
        <v>0.24652777777777779</v>
      </c>
      <c r="C65798">
        <v>5348351</v>
      </c>
      <c r="D65798">
        <v>5348952</v>
      </c>
      <c r="E65798">
        <v>5348351</v>
      </c>
      <c r="F65798">
        <v>5348952</v>
      </c>
      <c r="G65798">
        <v>59</v>
      </c>
    </row>
    <row r="65799" spans="1:7" x14ac:dyDescent="0.25">
      <c r="A65799">
        <v>20220610</v>
      </c>
      <c r="B65799" s="1">
        <v>0.24722222222222223</v>
      </c>
      <c r="C65799">
        <v>5348956</v>
      </c>
      <c r="D65799">
        <v>5349594</v>
      </c>
      <c r="E65799">
        <v>5348956</v>
      </c>
      <c r="F65799">
        <v>5349594</v>
      </c>
      <c r="G65799">
        <v>57</v>
      </c>
    </row>
    <row r="65800" spans="1:7" x14ac:dyDescent="0.25">
      <c r="A65800">
        <v>20220610</v>
      </c>
      <c r="B65800" s="1">
        <v>0.24791666666666667</v>
      </c>
      <c r="C65800">
        <v>5349611</v>
      </c>
      <c r="D65800">
        <v>5350297</v>
      </c>
      <c r="E65800">
        <v>5349611</v>
      </c>
      <c r="F65800">
        <v>5350297</v>
      </c>
      <c r="G65800">
        <v>57</v>
      </c>
    </row>
    <row r="65801" spans="1:7" x14ac:dyDescent="0.25">
      <c r="A65801">
        <v>20220610</v>
      </c>
      <c r="B65801" s="1">
        <v>0.24861111111111112</v>
      </c>
      <c r="C65801">
        <v>5350312</v>
      </c>
      <c r="D65801">
        <v>5350881</v>
      </c>
      <c r="E65801">
        <v>5350312</v>
      </c>
      <c r="F65801">
        <v>5350881</v>
      </c>
      <c r="G65801">
        <v>59</v>
      </c>
    </row>
    <row r="65802" spans="1:7" x14ac:dyDescent="0.25">
      <c r="A65802">
        <v>20220610</v>
      </c>
      <c r="B65802" s="1">
        <v>0.24930555555555556</v>
      </c>
      <c r="C65802">
        <v>5350888</v>
      </c>
      <c r="D65802">
        <v>5351514</v>
      </c>
      <c r="E65802">
        <v>5350888</v>
      </c>
      <c r="F65802">
        <v>5351514</v>
      </c>
      <c r="G65802">
        <v>58</v>
      </c>
    </row>
    <row r="65803" spans="1:7" x14ac:dyDescent="0.25">
      <c r="A65803">
        <v>20220610</v>
      </c>
      <c r="B65803" s="1">
        <v>0.25</v>
      </c>
      <c r="C65803">
        <v>5351526</v>
      </c>
      <c r="D65803">
        <v>5352251</v>
      </c>
      <c r="E65803">
        <v>5351526</v>
      </c>
      <c r="F65803">
        <v>5352251</v>
      </c>
      <c r="G65803">
        <v>58</v>
      </c>
    </row>
    <row r="65804" spans="1:7" x14ac:dyDescent="0.25">
      <c r="A65804">
        <v>20220610</v>
      </c>
      <c r="B65804" s="1">
        <v>0.25069444444444444</v>
      </c>
      <c r="C65804">
        <v>5352265</v>
      </c>
      <c r="D65804">
        <v>5352972</v>
      </c>
      <c r="E65804">
        <v>5352265</v>
      </c>
      <c r="F65804">
        <v>5352972</v>
      </c>
      <c r="G65804">
        <v>58</v>
      </c>
    </row>
    <row r="65805" spans="1:7" x14ac:dyDescent="0.25">
      <c r="A65805">
        <v>20220610</v>
      </c>
      <c r="B65805" s="1">
        <v>0.25138888888888888</v>
      </c>
      <c r="C65805">
        <v>5352978</v>
      </c>
      <c r="D65805">
        <v>5353584</v>
      </c>
      <c r="E65805">
        <v>5352978</v>
      </c>
      <c r="F65805">
        <v>5353584</v>
      </c>
      <c r="G65805">
        <v>59</v>
      </c>
    </row>
    <row r="65806" spans="1:7" x14ac:dyDescent="0.25">
      <c r="A65806">
        <v>20220610</v>
      </c>
      <c r="B65806" s="1">
        <v>0.25208333333333333</v>
      </c>
      <c r="C65806">
        <v>5353596</v>
      </c>
      <c r="D65806">
        <v>5354213</v>
      </c>
      <c r="E65806">
        <v>5353596</v>
      </c>
      <c r="F65806">
        <v>5354213</v>
      </c>
      <c r="G65806">
        <v>58</v>
      </c>
    </row>
    <row r="65807" spans="1:7" x14ac:dyDescent="0.25">
      <c r="A65807">
        <v>20220610</v>
      </c>
      <c r="B65807" s="1">
        <v>0.25277777777777777</v>
      </c>
      <c r="C65807">
        <v>5354214</v>
      </c>
      <c r="D65807">
        <v>5354864</v>
      </c>
      <c r="E65807">
        <v>5354214</v>
      </c>
      <c r="F65807">
        <v>5354864</v>
      </c>
      <c r="G65807">
        <v>60</v>
      </c>
    </row>
    <row r="65808" spans="1:7" x14ac:dyDescent="0.25">
      <c r="A65808">
        <v>20220610</v>
      </c>
      <c r="B65808" s="1">
        <v>0.25347222222222221</v>
      </c>
      <c r="C65808">
        <v>5354865</v>
      </c>
      <c r="D65808">
        <v>5355553</v>
      </c>
      <c r="E65808">
        <v>5354865</v>
      </c>
      <c r="F65808">
        <v>5355553</v>
      </c>
      <c r="G65808">
        <v>60</v>
      </c>
    </row>
    <row r="65809" spans="1:7" x14ac:dyDescent="0.25">
      <c r="A65809">
        <v>20220610</v>
      </c>
      <c r="B65809" s="1">
        <v>0.25416666666666665</v>
      </c>
      <c r="C65809">
        <v>5355568</v>
      </c>
      <c r="D65809">
        <v>5356214</v>
      </c>
      <c r="E65809">
        <v>5355568</v>
      </c>
      <c r="F65809">
        <v>5356214</v>
      </c>
      <c r="G65809">
        <v>58</v>
      </c>
    </row>
    <row r="65810" spans="1:7" x14ac:dyDescent="0.25">
      <c r="A65810">
        <v>20220610</v>
      </c>
      <c r="B65810" s="1">
        <v>0.25486111111111109</v>
      </c>
      <c r="C65810">
        <v>5356224</v>
      </c>
      <c r="D65810">
        <v>5356811</v>
      </c>
      <c r="E65810">
        <v>5356224</v>
      </c>
      <c r="F65810">
        <v>5356811</v>
      </c>
      <c r="G65810">
        <v>60</v>
      </c>
    </row>
    <row r="65811" spans="1:7" x14ac:dyDescent="0.25">
      <c r="A65811">
        <v>20220610</v>
      </c>
      <c r="B65811" s="1">
        <v>0.25555555555555554</v>
      </c>
      <c r="C65811">
        <v>5356816</v>
      </c>
      <c r="D65811">
        <v>5357414</v>
      </c>
      <c r="E65811">
        <v>5356816</v>
      </c>
      <c r="F65811">
        <v>5357414</v>
      </c>
      <c r="G65811">
        <v>56</v>
      </c>
    </row>
    <row r="65812" spans="1:7" x14ac:dyDescent="0.25">
      <c r="A65812">
        <v>20220610</v>
      </c>
      <c r="B65812" s="1">
        <v>0.25624999999999998</v>
      </c>
      <c r="C65812">
        <v>5357428</v>
      </c>
      <c r="D65812">
        <v>5358103</v>
      </c>
      <c r="E65812">
        <v>5357428</v>
      </c>
      <c r="F65812">
        <v>5358103</v>
      </c>
      <c r="G65812">
        <v>60</v>
      </c>
    </row>
    <row r="65813" spans="1:7" x14ac:dyDescent="0.25">
      <c r="A65813">
        <v>20220610</v>
      </c>
      <c r="B65813" s="1">
        <v>0.25694444444444442</v>
      </c>
      <c r="C65813">
        <v>5358127</v>
      </c>
      <c r="D65813">
        <v>5358796</v>
      </c>
      <c r="E65813">
        <v>5358127</v>
      </c>
      <c r="F65813">
        <v>5358796</v>
      </c>
      <c r="G65813">
        <v>58</v>
      </c>
    </row>
    <row r="65814" spans="1:7" x14ac:dyDescent="0.25">
      <c r="A65814">
        <v>20220610</v>
      </c>
      <c r="B65814" s="1">
        <v>0.25763888888888886</v>
      </c>
      <c r="C65814">
        <v>5358802</v>
      </c>
      <c r="D65814">
        <v>5359507</v>
      </c>
      <c r="E65814">
        <v>5358802</v>
      </c>
      <c r="F65814">
        <v>5359507</v>
      </c>
      <c r="G65814">
        <v>59</v>
      </c>
    </row>
    <row r="65815" spans="1:7" x14ac:dyDescent="0.25">
      <c r="A65815">
        <v>20220610</v>
      </c>
      <c r="B65815" s="1">
        <v>0.25833333333333336</v>
      </c>
      <c r="C65815">
        <v>5359529</v>
      </c>
      <c r="D65815">
        <v>5360218</v>
      </c>
      <c r="E65815">
        <v>5359529</v>
      </c>
      <c r="F65815">
        <v>5360218</v>
      </c>
      <c r="G65815">
        <v>57</v>
      </c>
    </row>
    <row r="65816" spans="1:7" x14ac:dyDescent="0.25">
      <c r="A65816">
        <v>20220610</v>
      </c>
      <c r="B65816" s="1">
        <v>0.2590277777777778</v>
      </c>
      <c r="C65816">
        <v>5360219</v>
      </c>
      <c r="D65816">
        <v>5360873</v>
      </c>
      <c r="E65816">
        <v>5360219</v>
      </c>
      <c r="F65816">
        <v>5360873</v>
      </c>
      <c r="G65816">
        <v>57</v>
      </c>
    </row>
    <row r="65817" spans="1:7" x14ac:dyDescent="0.25">
      <c r="A65817">
        <v>20220610</v>
      </c>
      <c r="B65817" s="1">
        <v>0.25972222222222224</v>
      </c>
      <c r="C65817">
        <v>5360879</v>
      </c>
      <c r="D65817">
        <v>5361635</v>
      </c>
      <c r="E65817">
        <v>5360879</v>
      </c>
      <c r="F65817">
        <v>5361635</v>
      </c>
      <c r="G65817">
        <v>57</v>
      </c>
    </row>
    <row r="65818" spans="1:7" x14ac:dyDescent="0.25">
      <c r="A65818">
        <v>20220610</v>
      </c>
      <c r="B65818" s="1">
        <v>0.26041666666666669</v>
      </c>
      <c r="C65818">
        <v>5361647</v>
      </c>
      <c r="D65818">
        <v>5361946</v>
      </c>
      <c r="E65818">
        <v>5356770</v>
      </c>
      <c r="F65818">
        <v>5357102</v>
      </c>
      <c r="G65818">
        <v>59</v>
      </c>
    </row>
    <row r="65819" spans="1:7" x14ac:dyDescent="0.25">
      <c r="A65819">
        <v>20220610</v>
      </c>
      <c r="B65819" s="1">
        <v>0.26111111111111113</v>
      </c>
      <c r="C65819">
        <v>5357115</v>
      </c>
      <c r="D65819">
        <v>5357741</v>
      </c>
      <c r="E65819">
        <v>5357115</v>
      </c>
      <c r="F65819">
        <v>5357741</v>
      </c>
      <c r="G65819">
        <v>57</v>
      </c>
    </row>
    <row r="65820" spans="1:7" x14ac:dyDescent="0.25">
      <c r="A65820">
        <v>20220610</v>
      </c>
      <c r="B65820" s="1">
        <v>0.26180555555555557</v>
      </c>
      <c r="C65820">
        <v>5357757</v>
      </c>
      <c r="D65820">
        <v>5358387</v>
      </c>
      <c r="E65820">
        <v>5357757</v>
      </c>
      <c r="F65820">
        <v>5358387</v>
      </c>
      <c r="G65820">
        <v>60</v>
      </c>
    </row>
    <row r="65821" spans="1:7" x14ac:dyDescent="0.25">
      <c r="A65821">
        <v>20220610</v>
      </c>
      <c r="B65821" s="1">
        <v>0.26250000000000001</v>
      </c>
      <c r="C65821">
        <v>5358415</v>
      </c>
      <c r="D65821">
        <v>5359090</v>
      </c>
      <c r="E65821">
        <v>5358415</v>
      </c>
      <c r="F65821">
        <v>5359090</v>
      </c>
      <c r="G65821">
        <v>60</v>
      </c>
    </row>
    <row r="65822" spans="1:7" x14ac:dyDescent="0.25">
      <c r="A65822">
        <v>20220610</v>
      </c>
      <c r="B65822" s="1">
        <v>0.26319444444444445</v>
      </c>
      <c r="C65822">
        <v>5359114</v>
      </c>
      <c r="D65822">
        <v>5359728</v>
      </c>
      <c r="E65822">
        <v>5359114</v>
      </c>
      <c r="F65822">
        <v>5359728</v>
      </c>
      <c r="G65822">
        <v>59</v>
      </c>
    </row>
    <row r="65823" spans="1:7" x14ac:dyDescent="0.25">
      <c r="A65823">
        <v>20220610</v>
      </c>
      <c r="B65823" s="1">
        <v>0.2638888888888889</v>
      </c>
      <c r="C65823">
        <v>5359737</v>
      </c>
      <c r="D65823">
        <v>5360315</v>
      </c>
      <c r="E65823">
        <v>5359737</v>
      </c>
      <c r="F65823">
        <v>5360315</v>
      </c>
      <c r="G65823">
        <v>59</v>
      </c>
    </row>
    <row r="65824" spans="1:7" x14ac:dyDescent="0.25">
      <c r="A65824">
        <v>20220610</v>
      </c>
      <c r="B65824" s="1">
        <v>0.26458333333333334</v>
      </c>
      <c r="C65824">
        <v>5360325</v>
      </c>
      <c r="D65824">
        <v>5360946</v>
      </c>
      <c r="E65824">
        <v>5360325</v>
      </c>
      <c r="F65824">
        <v>5360946</v>
      </c>
      <c r="G65824">
        <v>60</v>
      </c>
    </row>
    <row r="65825" spans="1:7" x14ac:dyDescent="0.25">
      <c r="A65825">
        <v>20220610</v>
      </c>
      <c r="B65825" s="1">
        <v>0.26527777777777778</v>
      </c>
      <c r="C65825">
        <v>5360964</v>
      </c>
      <c r="D65825">
        <v>5361655</v>
      </c>
      <c r="E65825">
        <v>5360964</v>
      </c>
      <c r="F65825">
        <v>5361655</v>
      </c>
      <c r="G65825">
        <v>58</v>
      </c>
    </row>
    <row r="65826" spans="1:7" x14ac:dyDescent="0.25">
      <c r="A65826">
        <v>20220610</v>
      </c>
      <c r="B65826" s="1">
        <v>0.26597222222222222</v>
      </c>
      <c r="C65826">
        <v>5361658</v>
      </c>
      <c r="D65826">
        <v>5362344</v>
      </c>
      <c r="E65826">
        <v>5361658</v>
      </c>
      <c r="F65826">
        <v>5362344</v>
      </c>
      <c r="G65826">
        <v>58</v>
      </c>
    </row>
    <row r="65827" spans="1:7" x14ac:dyDescent="0.25">
      <c r="A65827">
        <v>20220610</v>
      </c>
      <c r="B65827" s="1">
        <v>0.26666666666666666</v>
      </c>
      <c r="C65827">
        <v>5362347</v>
      </c>
      <c r="D65827">
        <v>5362936</v>
      </c>
      <c r="E65827">
        <v>5362347</v>
      </c>
      <c r="F65827">
        <v>5362936</v>
      </c>
      <c r="G65827">
        <v>59</v>
      </c>
    </row>
    <row r="65828" spans="1:7" x14ac:dyDescent="0.25">
      <c r="A65828">
        <v>20220610</v>
      </c>
      <c r="B65828" s="1">
        <v>0.2673611111111111</v>
      </c>
      <c r="C65828">
        <v>5362953</v>
      </c>
      <c r="D65828">
        <v>5363552</v>
      </c>
      <c r="E65828">
        <v>5362953</v>
      </c>
      <c r="F65828">
        <v>5363552</v>
      </c>
      <c r="G65828">
        <v>59</v>
      </c>
    </row>
    <row r="65829" spans="1:7" x14ac:dyDescent="0.25">
      <c r="A65829">
        <v>20220610</v>
      </c>
      <c r="B65829" s="1">
        <v>0.26805555555555555</v>
      </c>
      <c r="C65829">
        <v>5363561</v>
      </c>
      <c r="D65829">
        <v>5364214</v>
      </c>
      <c r="E65829">
        <v>5363561</v>
      </c>
      <c r="F65829">
        <v>5364214</v>
      </c>
      <c r="G65829">
        <v>58</v>
      </c>
    </row>
    <row r="65830" spans="1:7" x14ac:dyDescent="0.25">
      <c r="A65830">
        <v>20220610</v>
      </c>
      <c r="B65830" s="1">
        <v>0.26874999999999999</v>
      </c>
      <c r="C65830">
        <v>5364225</v>
      </c>
      <c r="D65830">
        <v>5364926</v>
      </c>
      <c r="E65830">
        <v>5364225</v>
      </c>
      <c r="F65830">
        <v>5364926</v>
      </c>
      <c r="G65830">
        <v>58</v>
      </c>
    </row>
    <row r="65831" spans="1:7" x14ac:dyDescent="0.25">
      <c r="A65831">
        <v>20220610</v>
      </c>
      <c r="B65831" s="1">
        <v>0.26944444444444443</v>
      </c>
      <c r="C65831">
        <v>5364948</v>
      </c>
      <c r="D65831">
        <v>5365063</v>
      </c>
      <c r="E65831">
        <v>5359084</v>
      </c>
      <c r="F65831">
        <v>5359531</v>
      </c>
      <c r="G65831">
        <v>59</v>
      </c>
    </row>
    <row r="65832" spans="1:7" x14ac:dyDescent="0.25">
      <c r="A65832">
        <v>20220610</v>
      </c>
      <c r="B65832" s="1">
        <v>0.27013888888888887</v>
      </c>
      <c r="C65832">
        <v>5359551</v>
      </c>
      <c r="D65832">
        <v>5360219</v>
      </c>
      <c r="E65832">
        <v>5359551</v>
      </c>
      <c r="F65832">
        <v>5360219</v>
      </c>
      <c r="G65832">
        <v>60</v>
      </c>
    </row>
    <row r="65833" spans="1:7" x14ac:dyDescent="0.25">
      <c r="A65833">
        <v>20220610</v>
      </c>
      <c r="B65833" s="1">
        <v>0.27083333333333331</v>
      </c>
      <c r="C65833">
        <v>5360230</v>
      </c>
      <c r="D65833">
        <v>5360848</v>
      </c>
      <c r="E65833">
        <v>5360230</v>
      </c>
      <c r="F65833">
        <v>5360848</v>
      </c>
      <c r="G65833">
        <v>56</v>
      </c>
    </row>
    <row r="65834" spans="1:7" x14ac:dyDescent="0.25">
      <c r="A65834">
        <v>20220610</v>
      </c>
      <c r="B65834" s="1">
        <v>0.27152777777777776</v>
      </c>
      <c r="C65834">
        <v>5360868</v>
      </c>
      <c r="D65834">
        <v>5361600</v>
      </c>
      <c r="E65834">
        <v>5360868</v>
      </c>
      <c r="F65834">
        <v>5361600</v>
      </c>
      <c r="G65834">
        <v>57</v>
      </c>
    </row>
    <row r="65835" spans="1:7" x14ac:dyDescent="0.25">
      <c r="A65835">
        <v>20220610</v>
      </c>
      <c r="B65835" s="1">
        <v>0.2722222222222222</v>
      </c>
      <c r="C65835">
        <v>5361601</v>
      </c>
      <c r="D65835">
        <v>5362237</v>
      </c>
      <c r="E65835">
        <v>5361601</v>
      </c>
      <c r="F65835">
        <v>5362237</v>
      </c>
      <c r="G65835">
        <v>58</v>
      </c>
    </row>
    <row r="65836" spans="1:7" x14ac:dyDescent="0.25">
      <c r="A65836">
        <v>20220610</v>
      </c>
      <c r="B65836" s="1">
        <v>0.27291666666666664</v>
      </c>
      <c r="C65836">
        <v>5362253</v>
      </c>
      <c r="D65836">
        <v>5362540</v>
      </c>
      <c r="E65836">
        <v>5358387</v>
      </c>
      <c r="F65836">
        <v>5358586</v>
      </c>
      <c r="G65836">
        <v>57</v>
      </c>
    </row>
    <row r="65837" spans="1:7" x14ac:dyDescent="0.25">
      <c r="A65837">
        <v>20220610</v>
      </c>
      <c r="B65837" s="1">
        <v>0.27361111111111114</v>
      </c>
      <c r="C65837">
        <v>5358591</v>
      </c>
      <c r="D65837">
        <v>5359160</v>
      </c>
      <c r="E65837">
        <v>5358591</v>
      </c>
      <c r="F65837">
        <v>5359160</v>
      </c>
      <c r="G65837">
        <v>59</v>
      </c>
    </row>
    <row r="65838" spans="1:7" x14ac:dyDescent="0.25">
      <c r="A65838">
        <v>20220610</v>
      </c>
      <c r="B65838" s="1">
        <v>0.27430555555555558</v>
      </c>
      <c r="C65838">
        <v>5359168</v>
      </c>
      <c r="D65838">
        <v>5359913</v>
      </c>
      <c r="E65838">
        <v>5359168</v>
      </c>
      <c r="F65838">
        <v>5359913</v>
      </c>
      <c r="G65838">
        <v>58</v>
      </c>
    </row>
    <row r="65839" spans="1:7" x14ac:dyDescent="0.25">
      <c r="A65839">
        <v>20220610</v>
      </c>
      <c r="B65839" s="1">
        <v>0.27500000000000002</v>
      </c>
      <c r="C65839">
        <v>5359930</v>
      </c>
      <c r="D65839">
        <v>5360101</v>
      </c>
      <c r="E65839">
        <v>5356864</v>
      </c>
      <c r="F65839">
        <v>5357319</v>
      </c>
      <c r="G65839">
        <v>60</v>
      </c>
    </row>
    <row r="65840" spans="1:7" x14ac:dyDescent="0.25">
      <c r="A65840">
        <v>20220610</v>
      </c>
      <c r="B65840" s="1">
        <v>0.27569444444444446</v>
      </c>
      <c r="C65840">
        <v>5357339</v>
      </c>
      <c r="D65840">
        <v>5357970</v>
      </c>
      <c r="E65840">
        <v>5357339</v>
      </c>
      <c r="F65840">
        <v>5357970</v>
      </c>
      <c r="G65840">
        <v>59</v>
      </c>
    </row>
    <row r="65841" spans="1:7" x14ac:dyDescent="0.25">
      <c r="A65841">
        <v>20220610</v>
      </c>
      <c r="B65841" s="1">
        <v>0.27638888888888891</v>
      </c>
      <c r="C65841">
        <v>5357990</v>
      </c>
      <c r="D65841">
        <v>5358005</v>
      </c>
      <c r="E65841">
        <v>5356758</v>
      </c>
      <c r="F65841">
        <v>5357446</v>
      </c>
      <c r="G65841">
        <v>58</v>
      </c>
    </row>
    <row r="65842" spans="1:7" x14ac:dyDescent="0.25">
      <c r="A65842">
        <v>20220610</v>
      </c>
      <c r="B65842" s="1">
        <v>0.27708333333333335</v>
      </c>
      <c r="C65842">
        <v>5357462</v>
      </c>
      <c r="D65842">
        <v>5358132</v>
      </c>
      <c r="E65842">
        <v>5357462</v>
      </c>
      <c r="F65842">
        <v>5358132</v>
      </c>
      <c r="G65842">
        <v>59</v>
      </c>
    </row>
    <row r="65843" spans="1:7" x14ac:dyDescent="0.25">
      <c r="A65843">
        <v>20220610</v>
      </c>
      <c r="B65843" s="1">
        <v>0.27777777777777779</v>
      </c>
      <c r="C65843">
        <v>5358139</v>
      </c>
      <c r="D65843">
        <v>5358240</v>
      </c>
      <c r="E65843">
        <v>5351681</v>
      </c>
      <c r="F65843">
        <v>5352174</v>
      </c>
      <c r="G65843">
        <v>56</v>
      </c>
    </row>
    <row r="65844" spans="1:7" x14ac:dyDescent="0.25">
      <c r="A65844">
        <v>20220610</v>
      </c>
      <c r="B65844" s="1">
        <v>0.27847222222222223</v>
      </c>
      <c r="C65844">
        <v>5352174</v>
      </c>
      <c r="D65844">
        <v>5352789</v>
      </c>
      <c r="E65844">
        <v>5352174</v>
      </c>
      <c r="F65844">
        <v>5352789</v>
      </c>
      <c r="G65844">
        <v>58</v>
      </c>
    </row>
    <row r="65845" spans="1:7" x14ac:dyDescent="0.25">
      <c r="A65845">
        <v>20220610</v>
      </c>
      <c r="B65845" s="1">
        <v>0.27916666666666667</v>
      </c>
      <c r="C65845">
        <v>5352794</v>
      </c>
      <c r="D65845">
        <v>5353410</v>
      </c>
      <c r="E65845">
        <v>5352794</v>
      </c>
      <c r="F65845">
        <v>5353410</v>
      </c>
      <c r="G65845">
        <v>56</v>
      </c>
    </row>
    <row r="65846" spans="1:7" x14ac:dyDescent="0.25">
      <c r="A65846">
        <v>20220610</v>
      </c>
      <c r="B65846" s="1">
        <v>0.27986111111111112</v>
      </c>
      <c r="C65846">
        <v>5353415</v>
      </c>
      <c r="D65846">
        <v>5353920</v>
      </c>
      <c r="E65846">
        <v>5351519</v>
      </c>
      <c r="F65846">
        <v>5351676</v>
      </c>
      <c r="G65846">
        <v>59</v>
      </c>
    </row>
    <row r="65847" spans="1:7" x14ac:dyDescent="0.25">
      <c r="A65847">
        <v>20220610</v>
      </c>
      <c r="B65847" s="1">
        <v>0.28055555555555556</v>
      </c>
      <c r="C65847">
        <v>5351681</v>
      </c>
      <c r="D65847">
        <v>5352259</v>
      </c>
      <c r="E65847">
        <v>5351681</v>
      </c>
      <c r="F65847">
        <v>5352259</v>
      </c>
      <c r="G65847">
        <v>57</v>
      </c>
    </row>
    <row r="65848" spans="1:7" x14ac:dyDescent="0.25">
      <c r="A65848">
        <v>20220610</v>
      </c>
      <c r="B65848" s="1">
        <v>0.28125</v>
      </c>
      <c r="C65848">
        <v>5352274</v>
      </c>
      <c r="D65848">
        <v>5352928</v>
      </c>
      <c r="E65848">
        <v>5352274</v>
      </c>
      <c r="F65848">
        <v>5352928</v>
      </c>
      <c r="G65848">
        <v>58</v>
      </c>
    </row>
    <row r="65849" spans="1:7" x14ac:dyDescent="0.25">
      <c r="A65849">
        <v>20220610</v>
      </c>
      <c r="B65849" s="1">
        <v>0.28194444444444444</v>
      </c>
      <c r="C65849">
        <v>5352939</v>
      </c>
      <c r="D65849">
        <v>5353570</v>
      </c>
      <c r="E65849">
        <v>5352939</v>
      </c>
      <c r="F65849">
        <v>5353570</v>
      </c>
      <c r="G65849">
        <v>60</v>
      </c>
    </row>
    <row r="65850" spans="1:7" x14ac:dyDescent="0.25">
      <c r="A65850">
        <v>20220610</v>
      </c>
      <c r="B65850" s="1">
        <v>0.28263888888888888</v>
      </c>
      <c r="C65850">
        <v>5353581</v>
      </c>
      <c r="D65850">
        <v>5354293</v>
      </c>
      <c r="E65850">
        <v>5353581</v>
      </c>
      <c r="F65850">
        <v>5354293</v>
      </c>
      <c r="G65850">
        <v>59</v>
      </c>
    </row>
    <row r="65851" spans="1:7" x14ac:dyDescent="0.25">
      <c r="A65851">
        <v>20220610</v>
      </c>
      <c r="B65851" s="1">
        <v>0.28333333333333333</v>
      </c>
      <c r="C65851">
        <v>5354311</v>
      </c>
      <c r="D65851">
        <v>5354991</v>
      </c>
      <c r="E65851">
        <v>5354311</v>
      </c>
      <c r="F65851">
        <v>5354991</v>
      </c>
      <c r="G65851">
        <v>59</v>
      </c>
    </row>
    <row r="65852" spans="1:7" x14ac:dyDescent="0.25">
      <c r="A65852">
        <v>20220610</v>
      </c>
      <c r="B65852" s="1">
        <v>0.28402777777777777</v>
      </c>
      <c r="C65852">
        <v>5354995</v>
      </c>
      <c r="D65852">
        <v>5355590</v>
      </c>
      <c r="E65852">
        <v>5354995</v>
      </c>
      <c r="F65852">
        <v>5355590</v>
      </c>
      <c r="G65852">
        <v>58</v>
      </c>
    </row>
    <row r="65853" spans="1:7" x14ac:dyDescent="0.25">
      <c r="A65853">
        <v>20220610</v>
      </c>
      <c r="B65853" s="1">
        <v>0.28472222222222221</v>
      </c>
      <c r="C65853">
        <v>5355608</v>
      </c>
      <c r="D65853">
        <v>5356307</v>
      </c>
      <c r="E65853">
        <v>5355608</v>
      </c>
      <c r="F65853">
        <v>5356307</v>
      </c>
      <c r="G65853">
        <v>60</v>
      </c>
    </row>
    <row r="65854" spans="1:7" x14ac:dyDescent="0.25">
      <c r="A65854">
        <v>20220610</v>
      </c>
      <c r="B65854" s="1">
        <v>0.28541666666666665</v>
      </c>
      <c r="C65854">
        <v>5356320</v>
      </c>
      <c r="D65854">
        <v>5356961</v>
      </c>
      <c r="E65854">
        <v>5356320</v>
      </c>
      <c r="F65854">
        <v>5356961</v>
      </c>
      <c r="G65854">
        <v>60</v>
      </c>
    </row>
    <row r="65855" spans="1:7" x14ac:dyDescent="0.25">
      <c r="A65855">
        <v>20220610</v>
      </c>
      <c r="B65855" s="1">
        <v>0.28611111111111109</v>
      </c>
      <c r="C65855">
        <v>5356963</v>
      </c>
      <c r="D65855">
        <v>5357575</v>
      </c>
      <c r="E65855">
        <v>5356963</v>
      </c>
      <c r="F65855">
        <v>5357575</v>
      </c>
      <c r="G65855">
        <v>59</v>
      </c>
    </row>
    <row r="65856" spans="1:7" x14ac:dyDescent="0.25">
      <c r="A65856">
        <v>20220610</v>
      </c>
      <c r="B65856" s="1">
        <v>0.28680555555555554</v>
      </c>
      <c r="C65856">
        <v>5357594</v>
      </c>
      <c r="D65856">
        <v>5358278</v>
      </c>
      <c r="E65856">
        <v>5357594</v>
      </c>
      <c r="F65856">
        <v>5358278</v>
      </c>
      <c r="G65856">
        <v>60</v>
      </c>
    </row>
    <row r="65857" spans="1:7" x14ac:dyDescent="0.25">
      <c r="A65857">
        <v>20220610</v>
      </c>
      <c r="B65857" s="1">
        <v>0.28749999999999998</v>
      </c>
      <c r="C65857">
        <v>5358288</v>
      </c>
      <c r="D65857">
        <v>5358968</v>
      </c>
      <c r="E65857">
        <v>5358288</v>
      </c>
      <c r="F65857">
        <v>5358968</v>
      </c>
      <c r="G65857">
        <v>59</v>
      </c>
    </row>
    <row r="65858" spans="1:7" x14ac:dyDescent="0.25">
      <c r="A65858">
        <v>20220610</v>
      </c>
      <c r="B65858" s="1">
        <v>0.28819444444444442</v>
      </c>
      <c r="C65858">
        <v>5358980</v>
      </c>
      <c r="D65858">
        <v>5359640</v>
      </c>
      <c r="E65858">
        <v>5358980</v>
      </c>
      <c r="F65858">
        <v>5359640</v>
      </c>
      <c r="G65858">
        <v>58</v>
      </c>
    </row>
    <row r="65859" spans="1:7" x14ac:dyDescent="0.25">
      <c r="A65859">
        <v>20220610</v>
      </c>
      <c r="B65859" s="1">
        <v>0.28888888888888886</v>
      </c>
      <c r="C65859">
        <v>5359640</v>
      </c>
      <c r="D65859">
        <v>5360228</v>
      </c>
      <c r="E65859">
        <v>5359640</v>
      </c>
      <c r="F65859">
        <v>5360228</v>
      </c>
      <c r="G65859">
        <v>60</v>
      </c>
    </row>
    <row r="65860" spans="1:7" x14ac:dyDescent="0.25">
      <c r="A65860">
        <v>20220610</v>
      </c>
      <c r="B65860" s="1">
        <v>0.28958333333333336</v>
      </c>
      <c r="C65860">
        <v>5360236</v>
      </c>
      <c r="D65860">
        <v>5360904</v>
      </c>
      <c r="E65860">
        <v>5360236</v>
      </c>
      <c r="F65860">
        <v>5360904</v>
      </c>
      <c r="G65860">
        <v>59</v>
      </c>
    </row>
    <row r="65861" spans="1:7" x14ac:dyDescent="0.25">
      <c r="A65861">
        <v>20220610</v>
      </c>
      <c r="B65861" s="1">
        <v>0.2902777777777778</v>
      </c>
      <c r="C65861">
        <v>5360914</v>
      </c>
      <c r="D65861">
        <v>5361561</v>
      </c>
      <c r="E65861">
        <v>5360914</v>
      </c>
      <c r="F65861">
        <v>5361561</v>
      </c>
      <c r="G65861">
        <v>58</v>
      </c>
    </row>
    <row r="65862" spans="1:7" x14ac:dyDescent="0.25">
      <c r="A65862">
        <v>20220610</v>
      </c>
      <c r="B65862" s="1">
        <v>0.29097222222222224</v>
      </c>
      <c r="C65862">
        <v>5361575</v>
      </c>
      <c r="D65862">
        <v>5362272</v>
      </c>
      <c r="E65862">
        <v>5361575</v>
      </c>
      <c r="F65862">
        <v>5362272</v>
      </c>
      <c r="G65862">
        <v>60</v>
      </c>
    </row>
    <row r="65863" spans="1:7" x14ac:dyDescent="0.25">
      <c r="A65863">
        <v>20220610</v>
      </c>
      <c r="B65863" s="1">
        <v>0.29166666666666669</v>
      </c>
      <c r="C65863">
        <v>5362273</v>
      </c>
      <c r="D65863">
        <v>5362531</v>
      </c>
      <c r="E65863">
        <v>5355861</v>
      </c>
      <c r="F65863">
        <v>5356217</v>
      </c>
      <c r="G65863">
        <v>60</v>
      </c>
    </row>
    <row r="65864" spans="1:7" x14ac:dyDescent="0.25">
      <c r="A65864">
        <v>20220610</v>
      </c>
      <c r="B65864" s="1">
        <v>0.29236111111111113</v>
      </c>
      <c r="C65864">
        <v>5356221</v>
      </c>
      <c r="D65864">
        <v>5356782</v>
      </c>
      <c r="E65864">
        <v>5350242</v>
      </c>
      <c r="F65864">
        <v>5350374</v>
      </c>
      <c r="G65864">
        <v>57</v>
      </c>
    </row>
    <row r="65865" spans="1:7" x14ac:dyDescent="0.25">
      <c r="A65865">
        <v>20220610</v>
      </c>
      <c r="B65865" s="1">
        <v>0.29305555555555557</v>
      </c>
      <c r="C65865">
        <v>5350375</v>
      </c>
      <c r="D65865">
        <v>5351067</v>
      </c>
      <c r="E65865">
        <v>5350375</v>
      </c>
      <c r="F65865">
        <v>5351067</v>
      </c>
      <c r="G65865">
        <v>57</v>
      </c>
    </row>
    <row r="65866" spans="1:7" x14ac:dyDescent="0.25">
      <c r="A65866">
        <v>20220610</v>
      </c>
      <c r="B65866" s="1">
        <v>0.29375000000000001</v>
      </c>
      <c r="C65866">
        <v>5351074</v>
      </c>
      <c r="D65866">
        <v>5351671</v>
      </c>
      <c r="E65866">
        <v>5351074</v>
      </c>
      <c r="F65866">
        <v>5351671</v>
      </c>
      <c r="G65866">
        <v>59</v>
      </c>
    </row>
    <row r="65867" spans="1:7" x14ac:dyDescent="0.25">
      <c r="A65867">
        <v>20220610</v>
      </c>
      <c r="B65867" s="1">
        <v>0.29444444444444445</v>
      </c>
      <c r="C65867">
        <v>5351677</v>
      </c>
      <c r="D65867">
        <v>5352218</v>
      </c>
      <c r="E65867">
        <v>5351677</v>
      </c>
      <c r="F65867">
        <v>5352218</v>
      </c>
      <c r="G65867">
        <v>59</v>
      </c>
    </row>
    <row r="65868" spans="1:7" x14ac:dyDescent="0.25">
      <c r="A65868">
        <v>20220610</v>
      </c>
      <c r="B65868" s="1">
        <v>0.2951388888888889</v>
      </c>
      <c r="C65868">
        <v>5352231</v>
      </c>
      <c r="D65868">
        <v>5352893</v>
      </c>
      <c r="E65868">
        <v>5352231</v>
      </c>
      <c r="F65868">
        <v>5352893</v>
      </c>
      <c r="G65868">
        <v>57</v>
      </c>
    </row>
    <row r="65869" spans="1:7" x14ac:dyDescent="0.25">
      <c r="A65869">
        <v>20220610</v>
      </c>
      <c r="B65869" s="1">
        <v>0.29583333333333334</v>
      </c>
      <c r="C65869">
        <v>5352905</v>
      </c>
      <c r="D65869">
        <v>5353449</v>
      </c>
      <c r="E65869">
        <v>5352905</v>
      </c>
      <c r="F65869">
        <v>5353449</v>
      </c>
      <c r="G65869">
        <v>57</v>
      </c>
    </row>
    <row r="65870" spans="1:7" x14ac:dyDescent="0.25">
      <c r="A65870">
        <v>20220610</v>
      </c>
      <c r="B65870" s="1">
        <v>0.29652777777777778</v>
      </c>
      <c r="C65870">
        <v>5353466</v>
      </c>
      <c r="D65870">
        <v>5353986</v>
      </c>
      <c r="E65870">
        <v>5353466</v>
      </c>
      <c r="F65870">
        <v>5353986</v>
      </c>
      <c r="G65870">
        <v>58</v>
      </c>
    </row>
    <row r="65871" spans="1:7" x14ac:dyDescent="0.25">
      <c r="A65871">
        <v>20220610</v>
      </c>
      <c r="B65871" s="1">
        <v>0.29722222222222222</v>
      </c>
      <c r="C65871">
        <v>5353997</v>
      </c>
      <c r="D65871">
        <v>5354736</v>
      </c>
      <c r="E65871">
        <v>5353997</v>
      </c>
      <c r="F65871">
        <v>5354736</v>
      </c>
      <c r="G65871">
        <v>60</v>
      </c>
    </row>
    <row r="65872" spans="1:7" x14ac:dyDescent="0.25">
      <c r="A65872">
        <v>20220610</v>
      </c>
      <c r="B65872" s="1">
        <v>0.29791666666666666</v>
      </c>
      <c r="C65872">
        <v>5354745</v>
      </c>
      <c r="D65872">
        <v>5355365</v>
      </c>
      <c r="E65872">
        <v>5354745</v>
      </c>
      <c r="F65872">
        <v>5355365</v>
      </c>
      <c r="G65872">
        <v>60</v>
      </c>
    </row>
    <row r="65873" spans="1:7" x14ac:dyDescent="0.25">
      <c r="A65873">
        <v>20220610</v>
      </c>
      <c r="B65873" s="1">
        <v>0.2986111111111111</v>
      </c>
      <c r="C65873">
        <v>5355388</v>
      </c>
      <c r="D65873">
        <v>5355962</v>
      </c>
      <c r="E65873">
        <v>5355388</v>
      </c>
      <c r="F65873">
        <v>5355962</v>
      </c>
      <c r="G65873">
        <v>60</v>
      </c>
    </row>
    <row r="65874" spans="1:7" x14ac:dyDescent="0.25">
      <c r="A65874">
        <v>20220610</v>
      </c>
      <c r="B65874" s="1">
        <v>0.29930555555555555</v>
      </c>
      <c r="C65874">
        <v>5355982</v>
      </c>
      <c r="D65874">
        <v>5356597</v>
      </c>
      <c r="E65874">
        <v>5355982</v>
      </c>
      <c r="F65874">
        <v>5356597</v>
      </c>
      <c r="G65874">
        <v>57</v>
      </c>
    </row>
    <row r="65875" spans="1:7" x14ac:dyDescent="0.25">
      <c r="A65875">
        <v>20220610</v>
      </c>
      <c r="B65875" s="1">
        <v>0.3</v>
      </c>
      <c r="C65875">
        <v>5356608</v>
      </c>
      <c r="D65875">
        <v>5357234</v>
      </c>
      <c r="E65875">
        <v>5356608</v>
      </c>
      <c r="F65875">
        <v>5357234</v>
      </c>
      <c r="G65875">
        <v>59</v>
      </c>
    </row>
    <row r="65876" spans="1:7" x14ac:dyDescent="0.25">
      <c r="A65876">
        <v>20220610</v>
      </c>
      <c r="B65876" s="1">
        <v>0.30069444444444443</v>
      </c>
      <c r="C65876">
        <v>5357250</v>
      </c>
      <c r="D65876">
        <v>5357893</v>
      </c>
      <c r="E65876">
        <v>5357250</v>
      </c>
      <c r="F65876">
        <v>5357893</v>
      </c>
      <c r="G65876">
        <v>59</v>
      </c>
    </row>
    <row r="65877" spans="1:7" x14ac:dyDescent="0.25">
      <c r="A65877">
        <v>20220610</v>
      </c>
      <c r="B65877" s="1">
        <v>0.30138888888888887</v>
      </c>
      <c r="C65877">
        <v>5357897</v>
      </c>
      <c r="D65877">
        <v>5358519</v>
      </c>
      <c r="E65877">
        <v>5357897</v>
      </c>
      <c r="F65877">
        <v>5358519</v>
      </c>
      <c r="G65877">
        <v>58</v>
      </c>
    </row>
    <row r="65878" spans="1:7" x14ac:dyDescent="0.25">
      <c r="A65878">
        <v>20220610</v>
      </c>
      <c r="B65878" s="1">
        <v>0.30208333333333331</v>
      </c>
      <c r="C65878">
        <v>5358523</v>
      </c>
      <c r="D65878">
        <v>5359133</v>
      </c>
      <c r="E65878">
        <v>5358523</v>
      </c>
      <c r="F65878">
        <v>5359133</v>
      </c>
      <c r="G65878">
        <v>57</v>
      </c>
    </row>
    <row r="65879" spans="1:7" x14ac:dyDescent="0.25">
      <c r="A65879">
        <v>20220610</v>
      </c>
      <c r="B65879" s="1">
        <v>0.30277777777777776</v>
      </c>
      <c r="C65879">
        <v>5359147</v>
      </c>
      <c r="D65879">
        <v>5359777</v>
      </c>
      <c r="E65879">
        <v>5359147</v>
      </c>
      <c r="F65879">
        <v>5359777</v>
      </c>
      <c r="G65879">
        <v>57</v>
      </c>
    </row>
    <row r="65880" spans="1:7" x14ac:dyDescent="0.25">
      <c r="A65880">
        <v>20220610</v>
      </c>
      <c r="B65880" s="1">
        <v>0.3034722222222222</v>
      </c>
      <c r="C65880">
        <v>5359798</v>
      </c>
      <c r="D65880">
        <v>5360451</v>
      </c>
      <c r="E65880">
        <v>5359798</v>
      </c>
      <c r="F65880">
        <v>5360451</v>
      </c>
      <c r="G65880">
        <v>57</v>
      </c>
    </row>
    <row r="65881" spans="1:7" x14ac:dyDescent="0.25">
      <c r="A65881">
        <v>20220610</v>
      </c>
      <c r="B65881" s="1">
        <v>0.30416666666666664</v>
      </c>
      <c r="C65881">
        <v>5360468</v>
      </c>
      <c r="D65881">
        <v>5361111</v>
      </c>
      <c r="E65881">
        <v>5360468</v>
      </c>
      <c r="F65881">
        <v>5361111</v>
      </c>
      <c r="G65881">
        <v>57</v>
      </c>
    </row>
    <row r="65882" spans="1:7" x14ac:dyDescent="0.25">
      <c r="A65882">
        <v>20220610</v>
      </c>
      <c r="B65882" s="1">
        <v>0.30486111111111114</v>
      </c>
      <c r="C65882">
        <v>5361132</v>
      </c>
      <c r="D65882">
        <v>5361836</v>
      </c>
      <c r="E65882">
        <v>5361132</v>
      </c>
      <c r="F65882">
        <v>5361836</v>
      </c>
      <c r="G65882">
        <v>57</v>
      </c>
    </row>
    <row r="65883" spans="1:7" x14ac:dyDescent="0.25">
      <c r="A65883">
        <v>20220610</v>
      </c>
      <c r="B65883" s="1">
        <v>0.30555555555555558</v>
      </c>
      <c r="C65883">
        <v>5361849</v>
      </c>
      <c r="D65883">
        <v>5362465</v>
      </c>
      <c r="E65883">
        <v>5361849</v>
      </c>
      <c r="F65883">
        <v>5362465</v>
      </c>
      <c r="G65883">
        <v>60</v>
      </c>
    </row>
    <row r="65884" spans="1:7" x14ac:dyDescent="0.25">
      <c r="A65884">
        <v>20220610</v>
      </c>
      <c r="B65884" s="1">
        <v>0.30625000000000002</v>
      </c>
      <c r="C65884">
        <v>5362471</v>
      </c>
      <c r="D65884">
        <v>5363053</v>
      </c>
      <c r="E65884">
        <v>5362471</v>
      </c>
      <c r="F65884">
        <v>5363053</v>
      </c>
      <c r="G65884">
        <v>60</v>
      </c>
    </row>
    <row r="65885" spans="1:7" x14ac:dyDescent="0.25">
      <c r="A65885">
        <v>20220610</v>
      </c>
      <c r="B65885" s="1">
        <v>0.30694444444444446</v>
      </c>
      <c r="C65885">
        <v>5363063</v>
      </c>
      <c r="D65885">
        <v>5363672</v>
      </c>
      <c r="E65885">
        <v>5363063</v>
      </c>
      <c r="F65885">
        <v>5363672</v>
      </c>
      <c r="G65885">
        <v>60</v>
      </c>
    </row>
    <row r="65886" spans="1:7" x14ac:dyDescent="0.25">
      <c r="A65886">
        <v>20220610</v>
      </c>
      <c r="B65886" s="1">
        <v>0.30763888888888891</v>
      </c>
      <c r="C65886">
        <v>5363687</v>
      </c>
      <c r="D65886">
        <v>5364355</v>
      </c>
      <c r="E65886">
        <v>5363687</v>
      </c>
      <c r="F65886">
        <v>5364355</v>
      </c>
      <c r="G65886">
        <v>59</v>
      </c>
    </row>
    <row r="65887" spans="1:7" x14ac:dyDescent="0.25">
      <c r="A65887">
        <v>20220610</v>
      </c>
      <c r="B65887" s="1">
        <v>0.30833333333333335</v>
      </c>
      <c r="C65887">
        <v>5364378</v>
      </c>
      <c r="D65887">
        <v>5365036</v>
      </c>
      <c r="E65887">
        <v>5364378</v>
      </c>
      <c r="F65887">
        <v>5365036</v>
      </c>
      <c r="G65887">
        <v>60</v>
      </c>
    </row>
    <row r="65888" spans="1:7" x14ac:dyDescent="0.25">
      <c r="A65888">
        <v>20220610</v>
      </c>
      <c r="B65888" s="1">
        <v>0.30902777777777779</v>
      </c>
      <c r="C65888">
        <v>5365052</v>
      </c>
      <c r="D65888">
        <v>5365686</v>
      </c>
      <c r="E65888">
        <v>5365052</v>
      </c>
      <c r="F65888">
        <v>5365686</v>
      </c>
      <c r="G65888">
        <v>58</v>
      </c>
    </row>
    <row r="65889" spans="1:7" x14ac:dyDescent="0.25">
      <c r="A65889">
        <v>20220610</v>
      </c>
      <c r="B65889" s="1">
        <v>0.30972222222222223</v>
      </c>
      <c r="C65889">
        <v>5365693</v>
      </c>
      <c r="D65889">
        <v>5366387</v>
      </c>
      <c r="E65889">
        <v>5365693</v>
      </c>
      <c r="F65889">
        <v>5366387</v>
      </c>
      <c r="G65889">
        <v>58</v>
      </c>
    </row>
    <row r="65890" spans="1:7" x14ac:dyDescent="0.25">
      <c r="A65890">
        <v>20220610</v>
      </c>
      <c r="B65890" s="1">
        <v>0.31041666666666667</v>
      </c>
      <c r="C65890">
        <v>5366401</v>
      </c>
      <c r="D65890">
        <v>5366933</v>
      </c>
      <c r="E65890">
        <v>5366401</v>
      </c>
      <c r="F65890">
        <v>5366933</v>
      </c>
      <c r="G65890">
        <v>59</v>
      </c>
    </row>
    <row r="65891" spans="1:7" x14ac:dyDescent="0.25">
      <c r="A65891">
        <v>20220610</v>
      </c>
      <c r="B65891" s="1">
        <v>0.31111111111111112</v>
      </c>
      <c r="C65891">
        <v>5366950</v>
      </c>
      <c r="D65891">
        <v>5367451</v>
      </c>
      <c r="E65891">
        <v>5366950</v>
      </c>
      <c r="F65891">
        <v>5367451</v>
      </c>
      <c r="G65891">
        <v>59</v>
      </c>
    </row>
    <row r="65892" spans="1:7" x14ac:dyDescent="0.25">
      <c r="A65892">
        <v>20220610</v>
      </c>
      <c r="B65892" s="1">
        <v>0.31180555555555556</v>
      </c>
      <c r="C65892">
        <v>5367459</v>
      </c>
      <c r="D65892">
        <v>5368105</v>
      </c>
      <c r="E65892">
        <v>5367459</v>
      </c>
      <c r="F65892">
        <v>5368105</v>
      </c>
      <c r="G65892">
        <v>58</v>
      </c>
    </row>
    <row r="65893" spans="1:7" x14ac:dyDescent="0.25">
      <c r="A65893">
        <v>20220610</v>
      </c>
      <c r="B65893" s="1">
        <v>0.3125</v>
      </c>
      <c r="C65893">
        <v>5368107</v>
      </c>
      <c r="D65893">
        <v>5368794</v>
      </c>
      <c r="E65893">
        <v>5368107</v>
      </c>
      <c r="F65893">
        <v>5368794</v>
      </c>
      <c r="G65893">
        <v>59</v>
      </c>
    </row>
    <row r="65894" spans="1:7" x14ac:dyDescent="0.25">
      <c r="A65894">
        <v>20220610</v>
      </c>
      <c r="B65894" s="1">
        <v>0.31319444444444444</v>
      </c>
      <c r="C65894">
        <v>5368802</v>
      </c>
      <c r="D65894">
        <v>5369479</v>
      </c>
      <c r="E65894">
        <v>5368802</v>
      </c>
      <c r="F65894">
        <v>5369479</v>
      </c>
      <c r="G65894">
        <v>57</v>
      </c>
    </row>
    <row r="65895" spans="1:7" x14ac:dyDescent="0.25">
      <c r="A65895">
        <v>20220610</v>
      </c>
      <c r="B65895" s="1">
        <v>0.31388888888888888</v>
      </c>
      <c r="C65895">
        <v>5369500</v>
      </c>
      <c r="D65895">
        <v>5370133</v>
      </c>
      <c r="E65895">
        <v>5369500</v>
      </c>
      <c r="F65895">
        <v>5370133</v>
      </c>
      <c r="G65895">
        <v>56</v>
      </c>
    </row>
    <row r="65896" spans="1:7" x14ac:dyDescent="0.25">
      <c r="A65896">
        <v>20220610</v>
      </c>
      <c r="B65896" s="1">
        <v>0.31458333333333333</v>
      </c>
      <c r="C65896">
        <v>5370155</v>
      </c>
      <c r="D65896">
        <v>5370736</v>
      </c>
      <c r="E65896">
        <v>5370155</v>
      </c>
      <c r="F65896">
        <v>5370736</v>
      </c>
      <c r="G65896">
        <v>57</v>
      </c>
    </row>
    <row r="65897" spans="1:7" x14ac:dyDescent="0.25">
      <c r="A65897">
        <v>20220610</v>
      </c>
      <c r="B65897" s="1">
        <v>0.31527777777777777</v>
      </c>
      <c r="C65897">
        <v>5370742</v>
      </c>
      <c r="D65897">
        <v>5371384</v>
      </c>
      <c r="E65897">
        <v>5370742</v>
      </c>
      <c r="F65897">
        <v>5371384</v>
      </c>
      <c r="G65897">
        <v>58</v>
      </c>
    </row>
    <row r="65898" spans="1:7" x14ac:dyDescent="0.25">
      <c r="A65898">
        <v>20220610</v>
      </c>
      <c r="B65898" s="1">
        <v>0.31597222222222221</v>
      </c>
      <c r="C65898">
        <v>5371407</v>
      </c>
      <c r="D65898">
        <v>5371898</v>
      </c>
      <c r="E65898">
        <v>5367601</v>
      </c>
      <c r="F65898">
        <v>5367800</v>
      </c>
      <c r="G65898">
        <v>59</v>
      </c>
    </row>
    <row r="65899" spans="1:7" x14ac:dyDescent="0.25">
      <c r="A65899">
        <v>20220610</v>
      </c>
      <c r="B65899" s="1">
        <v>0.31666666666666665</v>
      </c>
      <c r="C65899">
        <v>5367801</v>
      </c>
      <c r="D65899">
        <v>5368482</v>
      </c>
      <c r="E65899">
        <v>5367801</v>
      </c>
      <c r="F65899">
        <v>5368482</v>
      </c>
      <c r="G65899">
        <v>57</v>
      </c>
    </row>
    <row r="65900" spans="1:7" x14ac:dyDescent="0.25">
      <c r="A65900">
        <v>20220610</v>
      </c>
      <c r="B65900" s="1">
        <v>0.31736111111111109</v>
      </c>
      <c r="C65900">
        <v>5368494</v>
      </c>
      <c r="D65900">
        <v>5368797</v>
      </c>
      <c r="E65900">
        <v>5360855</v>
      </c>
      <c r="F65900">
        <v>5360873</v>
      </c>
      <c r="G65900">
        <v>58</v>
      </c>
    </row>
    <row r="65901" spans="1:7" x14ac:dyDescent="0.25">
      <c r="A65901">
        <v>20220610</v>
      </c>
      <c r="B65901" s="1">
        <v>0.31805555555555554</v>
      </c>
      <c r="C65901">
        <v>5360875</v>
      </c>
      <c r="D65901">
        <v>5361547</v>
      </c>
      <c r="E65901">
        <v>5360875</v>
      </c>
      <c r="F65901">
        <v>5361547</v>
      </c>
      <c r="G65901">
        <v>58</v>
      </c>
    </row>
    <row r="65902" spans="1:7" x14ac:dyDescent="0.25">
      <c r="A65902">
        <v>20220610</v>
      </c>
      <c r="B65902" s="1">
        <v>0.31874999999999998</v>
      </c>
      <c r="C65902">
        <v>5361552</v>
      </c>
      <c r="D65902">
        <v>5362145</v>
      </c>
      <c r="E65902">
        <v>5361552</v>
      </c>
      <c r="F65902">
        <v>5362145</v>
      </c>
      <c r="G65902">
        <v>60</v>
      </c>
    </row>
    <row r="65903" spans="1:7" x14ac:dyDescent="0.25">
      <c r="A65903">
        <v>20220610</v>
      </c>
      <c r="B65903" s="1">
        <v>0.31944444444444442</v>
      </c>
      <c r="C65903">
        <v>5362153</v>
      </c>
      <c r="D65903">
        <v>5362846</v>
      </c>
      <c r="E65903">
        <v>5362153</v>
      </c>
      <c r="F65903">
        <v>5362846</v>
      </c>
      <c r="G65903">
        <v>58</v>
      </c>
    </row>
    <row r="65904" spans="1:7" x14ac:dyDescent="0.25">
      <c r="A65904">
        <v>20220610</v>
      </c>
      <c r="B65904" s="1">
        <v>0.32013888888888886</v>
      </c>
      <c r="C65904">
        <v>5362866</v>
      </c>
      <c r="D65904">
        <v>5363574</v>
      </c>
      <c r="E65904">
        <v>5362866</v>
      </c>
      <c r="F65904">
        <v>5363574</v>
      </c>
      <c r="G65904">
        <v>58</v>
      </c>
    </row>
    <row r="65905" spans="1:7" x14ac:dyDescent="0.25">
      <c r="A65905">
        <v>20220610</v>
      </c>
      <c r="B65905" s="1">
        <v>0.32083333333333336</v>
      </c>
      <c r="C65905">
        <v>5363580</v>
      </c>
      <c r="D65905">
        <v>5364142</v>
      </c>
      <c r="E65905">
        <v>5363580</v>
      </c>
      <c r="F65905">
        <v>5364142</v>
      </c>
      <c r="G65905">
        <v>60</v>
      </c>
    </row>
    <row r="65906" spans="1:7" x14ac:dyDescent="0.25">
      <c r="A65906">
        <v>20220610</v>
      </c>
      <c r="B65906" s="1">
        <v>0.3215277777777778</v>
      </c>
      <c r="C65906">
        <v>5364147</v>
      </c>
      <c r="D65906">
        <v>5364899</v>
      </c>
      <c r="E65906">
        <v>5364147</v>
      </c>
      <c r="F65906">
        <v>5364899</v>
      </c>
      <c r="G65906">
        <v>60</v>
      </c>
    </row>
    <row r="65907" spans="1:7" x14ac:dyDescent="0.25">
      <c r="A65907">
        <v>20220610</v>
      </c>
      <c r="B65907" s="1">
        <v>0.32222222222222224</v>
      </c>
      <c r="C65907">
        <v>5364909</v>
      </c>
      <c r="D65907">
        <v>5365513</v>
      </c>
      <c r="E65907">
        <v>5364909</v>
      </c>
      <c r="F65907">
        <v>5365513</v>
      </c>
      <c r="G65907">
        <v>59</v>
      </c>
    </row>
    <row r="65908" spans="1:7" x14ac:dyDescent="0.25">
      <c r="A65908">
        <v>20220610</v>
      </c>
      <c r="B65908" s="1">
        <v>0.32291666666666669</v>
      </c>
      <c r="C65908">
        <v>5365531</v>
      </c>
      <c r="D65908">
        <v>5366168</v>
      </c>
      <c r="E65908">
        <v>5365531</v>
      </c>
      <c r="F65908">
        <v>5366168</v>
      </c>
      <c r="G65908">
        <v>59</v>
      </c>
    </row>
    <row r="65909" spans="1:7" x14ac:dyDescent="0.25">
      <c r="A65909">
        <v>20220610</v>
      </c>
      <c r="B65909" s="1">
        <v>0.32361111111111113</v>
      </c>
      <c r="C65909">
        <v>5366184</v>
      </c>
      <c r="D65909">
        <v>5366845</v>
      </c>
      <c r="E65909">
        <v>5366184</v>
      </c>
      <c r="F65909">
        <v>5366845</v>
      </c>
      <c r="G65909">
        <v>59</v>
      </c>
    </row>
    <row r="65910" spans="1:7" x14ac:dyDescent="0.25">
      <c r="A65910">
        <v>20220610</v>
      </c>
      <c r="B65910" s="1">
        <v>0.32430555555555557</v>
      </c>
      <c r="C65910">
        <v>5366853</v>
      </c>
      <c r="D65910">
        <v>5367528</v>
      </c>
      <c r="E65910">
        <v>5366853</v>
      </c>
      <c r="F65910">
        <v>5367528</v>
      </c>
      <c r="G65910">
        <v>59</v>
      </c>
    </row>
    <row r="65911" spans="1:7" x14ac:dyDescent="0.25">
      <c r="A65911">
        <v>20220610</v>
      </c>
      <c r="B65911" s="1">
        <v>0.32500000000000001</v>
      </c>
      <c r="C65911">
        <v>5367544</v>
      </c>
      <c r="D65911">
        <v>5368133</v>
      </c>
      <c r="E65911">
        <v>5367544</v>
      </c>
      <c r="F65911">
        <v>5368133</v>
      </c>
      <c r="G65911">
        <v>58</v>
      </c>
    </row>
    <row r="65912" spans="1:7" x14ac:dyDescent="0.25">
      <c r="A65912">
        <v>20220610</v>
      </c>
      <c r="B65912" s="1">
        <v>0.32569444444444445</v>
      </c>
      <c r="C65912">
        <v>5368135</v>
      </c>
      <c r="D65912">
        <v>5368684</v>
      </c>
      <c r="E65912">
        <v>5359053</v>
      </c>
      <c r="F65912">
        <v>5359093</v>
      </c>
      <c r="G65912">
        <v>56</v>
      </c>
    </row>
    <row r="65913" spans="1:7" x14ac:dyDescent="0.25">
      <c r="A65913">
        <v>20220610</v>
      </c>
      <c r="B65913" s="1">
        <v>0.3263888888888889</v>
      </c>
      <c r="C65913">
        <v>5359097</v>
      </c>
      <c r="D65913">
        <v>5359740</v>
      </c>
      <c r="E65913">
        <v>5359097</v>
      </c>
      <c r="F65913">
        <v>5359740</v>
      </c>
      <c r="G65913">
        <v>60</v>
      </c>
    </row>
    <row r="65914" spans="1:7" x14ac:dyDescent="0.25">
      <c r="A65914">
        <v>20220610</v>
      </c>
      <c r="B65914" s="1">
        <v>0.32708333333333334</v>
      </c>
      <c r="C65914">
        <v>5359746</v>
      </c>
      <c r="D65914">
        <v>5360418</v>
      </c>
      <c r="E65914">
        <v>5359746</v>
      </c>
      <c r="F65914">
        <v>5360418</v>
      </c>
      <c r="G65914">
        <v>58</v>
      </c>
    </row>
    <row r="65915" spans="1:7" x14ac:dyDescent="0.25">
      <c r="A65915">
        <v>20220610</v>
      </c>
      <c r="B65915" s="1">
        <v>0.32777777777777778</v>
      </c>
      <c r="C65915">
        <v>5360435</v>
      </c>
      <c r="D65915">
        <v>5361112</v>
      </c>
      <c r="E65915">
        <v>5360435</v>
      </c>
      <c r="F65915">
        <v>5361112</v>
      </c>
      <c r="G65915">
        <v>59</v>
      </c>
    </row>
    <row r="65916" spans="1:7" x14ac:dyDescent="0.25">
      <c r="A65916">
        <v>20220610</v>
      </c>
      <c r="B65916" s="1">
        <v>0.32847222222222222</v>
      </c>
      <c r="C65916">
        <v>5361119</v>
      </c>
      <c r="D65916">
        <v>5361725</v>
      </c>
      <c r="E65916">
        <v>5361119</v>
      </c>
      <c r="F65916">
        <v>5361725</v>
      </c>
      <c r="G65916">
        <v>59</v>
      </c>
    </row>
    <row r="65917" spans="1:7" x14ac:dyDescent="0.25">
      <c r="A65917">
        <v>20220610</v>
      </c>
      <c r="B65917" s="1">
        <v>0.32916666666666666</v>
      </c>
      <c r="C65917">
        <v>5361743</v>
      </c>
      <c r="D65917">
        <v>5362265</v>
      </c>
      <c r="E65917">
        <v>5361743</v>
      </c>
      <c r="F65917">
        <v>5362265</v>
      </c>
      <c r="G65917">
        <v>57</v>
      </c>
    </row>
    <row r="65918" spans="1:7" x14ac:dyDescent="0.25">
      <c r="A65918">
        <v>20220610</v>
      </c>
      <c r="B65918" s="1">
        <v>0.3298611111111111</v>
      </c>
      <c r="C65918">
        <v>5362272</v>
      </c>
      <c r="D65918">
        <v>5362915</v>
      </c>
      <c r="E65918">
        <v>5362272</v>
      </c>
      <c r="F65918">
        <v>5362915</v>
      </c>
      <c r="G65918">
        <v>56</v>
      </c>
    </row>
    <row r="65919" spans="1:7" x14ac:dyDescent="0.25">
      <c r="A65919">
        <v>20220610</v>
      </c>
      <c r="B65919" s="1">
        <v>0.33055555555555555</v>
      </c>
      <c r="C65919">
        <v>5362917</v>
      </c>
      <c r="D65919">
        <v>5363516</v>
      </c>
      <c r="E65919">
        <v>5362917</v>
      </c>
      <c r="F65919">
        <v>5363516</v>
      </c>
      <c r="G65919">
        <v>59</v>
      </c>
    </row>
    <row r="65920" spans="1:7" x14ac:dyDescent="0.25">
      <c r="A65920">
        <v>20220610</v>
      </c>
      <c r="B65920" s="1">
        <v>0.33124999999999999</v>
      </c>
      <c r="C65920">
        <v>5363549</v>
      </c>
      <c r="D65920">
        <v>5364183</v>
      </c>
      <c r="E65920">
        <v>5363549</v>
      </c>
      <c r="F65920">
        <v>5364183</v>
      </c>
      <c r="G65920">
        <v>59</v>
      </c>
    </row>
    <row r="65921" spans="1:7" x14ac:dyDescent="0.25">
      <c r="A65921">
        <v>20220610</v>
      </c>
      <c r="B65921" s="1">
        <v>0.33194444444444443</v>
      </c>
      <c r="C65921">
        <v>5364185</v>
      </c>
      <c r="D65921">
        <v>5364779</v>
      </c>
      <c r="E65921">
        <v>5364185</v>
      </c>
      <c r="F65921">
        <v>5364779</v>
      </c>
      <c r="G65921">
        <v>59</v>
      </c>
    </row>
    <row r="65922" spans="1:7" x14ac:dyDescent="0.25">
      <c r="A65922">
        <v>20220610</v>
      </c>
      <c r="B65922" s="1">
        <v>0.33263888888888887</v>
      </c>
      <c r="C65922">
        <v>5364788</v>
      </c>
      <c r="D65922">
        <v>5365437</v>
      </c>
      <c r="E65922">
        <v>5364788</v>
      </c>
      <c r="F65922">
        <v>5365437</v>
      </c>
      <c r="G65922">
        <v>60</v>
      </c>
    </row>
    <row r="65923" spans="1:7" x14ac:dyDescent="0.25">
      <c r="A65923">
        <v>20220610</v>
      </c>
      <c r="B65923" s="1">
        <v>0.33333333333333331</v>
      </c>
      <c r="C65923">
        <v>5365451</v>
      </c>
      <c r="D65923">
        <v>5366119</v>
      </c>
      <c r="E65923">
        <v>5365451</v>
      </c>
      <c r="F65923">
        <v>5366119</v>
      </c>
      <c r="G65923">
        <v>58</v>
      </c>
    </row>
    <row r="65924" spans="1:7" x14ac:dyDescent="0.25">
      <c r="A65924">
        <v>20220610</v>
      </c>
      <c r="B65924" s="1">
        <v>0.33402777777777776</v>
      </c>
      <c r="C65924">
        <v>5366127</v>
      </c>
      <c r="D65924">
        <v>5366765</v>
      </c>
      <c r="E65924">
        <v>5366127</v>
      </c>
      <c r="F65924">
        <v>5366765</v>
      </c>
      <c r="G65924">
        <v>60</v>
      </c>
    </row>
    <row r="65925" spans="1:7" x14ac:dyDescent="0.25">
      <c r="A65925">
        <v>20220610</v>
      </c>
      <c r="B65925" s="1">
        <v>0.3347222222222222</v>
      </c>
      <c r="C65925">
        <v>5366769</v>
      </c>
      <c r="D65925">
        <v>5367394</v>
      </c>
      <c r="E65925">
        <v>5366769</v>
      </c>
      <c r="F65925">
        <v>5367394</v>
      </c>
      <c r="G65925">
        <v>56</v>
      </c>
    </row>
    <row r="65926" spans="1:7" x14ac:dyDescent="0.25">
      <c r="A65926">
        <v>20220610</v>
      </c>
      <c r="B65926" s="1">
        <v>0.33541666666666664</v>
      </c>
      <c r="C65926">
        <v>5367403</v>
      </c>
      <c r="D65926">
        <v>5367703</v>
      </c>
      <c r="E65926">
        <v>5365114</v>
      </c>
      <c r="F65926">
        <v>5365535</v>
      </c>
      <c r="G65926">
        <v>58</v>
      </c>
    </row>
    <row r="65927" spans="1:7" x14ac:dyDescent="0.25">
      <c r="A65927">
        <v>20220610</v>
      </c>
      <c r="B65927" s="1">
        <v>0.33611111111111114</v>
      </c>
      <c r="C65927">
        <v>5365557</v>
      </c>
      <c r="D65927">
        <v>5366164</v>
      </c>
      <c r="E65927">
        <v>5365557</v>
      </c>
      <c r="F65927">
        <v>5366164</v>
      </c>
      <c r="G65927">
        <v>60</v>
      </c>
    </row>
    <row r="65928" spans="1:7" x14ac:dyDescent="0.25">
      <c r="A65928">
        <v>20220610</v>
      </c>
      <c r="B65928" s="1">
        <v>0.33680555555555558</v>
      </c>
      <c r="C65928">
        <v>5366176</v>
      </c>
      <c r="D65928">
        <v>5366721</v>
      </c>
      <c r="E65928">
        <v>5366176</v>
      </c>
      <c r="F65928">
        <v>5366721</v>
      </c>
      <c r="G65928">
        <v>56</v>
      </c>
    </row>
    <row r="65929" spans="1:7" x14ac:dyDescent="0.25">
      <c r="A65929">
        <v>20220610</v>
      </c>
      <c r="B65929" s="1">
        <v>0.33750000000000002</v>
      </c>
      <c r="C65929">
        <v>5366725</v>
      </c>
      <c r="D65929">
        <v>5367417</v>
      </c>
      <c r="E65929">
        <v>5366725</v>
      </c>
      <c r="F65929">
        <v>5367417</v>
      </c>
      <c r="G65929">
        <v>59</v>
      </c>
    </row>
    <row r="65930" spans="1:7" x14ac:dyDescent="0.25">
      <c r="A65930">
        <v>20220610</v>
      </c>
      <c r="B65930" s="1">
        <v>0.33819444444444446</v>
      </c>
      <c r="C65930">
        <v>5367419</v>
      </c>
      <c r="D65930">
        <v>5368108</v>
      </c>
      <c r="E65930">
        <v>5367419</v>
      </c>
      <c r="F65930">
        <v>5368108</v>
      </c>
      <c r="G65930">
        <v>60</v>
      </c>
    </row>
    <row r="65931" spans="1:7" x14ac:dyDescent="0.25">
      <c r="A65931">
        <v>20220610</v>
      </c>
      <c r="B65931" s="1">
        <v>0.33888888888888891</v>
      </c>
      <c r="C65931">
        <v>5368119</v>
      </c>
      <c r="D65931">
        <v>5368746</v>
      </c>
      <c r="E65931">
        <v>5368119</v>
      </c>
      <c r="F65931">
        <v>5368746</v>
      </c>
      <c r="G65931">
        <v>59</v>
      </c>
    </row>
    <row r="65932" spans="1:7" x14ac:dyDescent="0.25">
      <c r="A65932">
        <v>20220610</v>
      </c>
      <c r="B65932" s="1">
        <v>0.33958333333333335</v>
      </c>
      <c r="C65932">
        <v>5368758</v>
      </c>
      <c r="D65932">
        <v>5369425</v>
      </c>
      <c r="E65932">
        <v>5368758</v>
      </c>
      <c r="F65932">
        <v>5369425</v>
      </c>
      <c r="G65932">
        <v>59</v>
      </c>
    </row>
    <row r="65933" spans="1:7" x14ac:dyDescent="0.25">
      <c r="A65933">
        <v>20220610</v>
      </c>
      <c r="B65933" s="1">
        <v>0.34027777777777779</v>
      </c>
      <c r="C65933">
        <v>5369439</v>
      </c>
      <c r="D65933">
        <v>5370120</v>
      </c>
      <c r="E65933">
        <v>5369439</v>
      </c>
      <c r="F65933">
        <v>5370120</v>
      </c>
      <c r="G65933">
        <v>59</v>
      </c>
    </row>
    <row r="65934" spans="1:7" x14ac:dyDescent="0.25">
      <c r="A65934">
        <v>20220610</v>
      </c>
      <c r="B65934" s="1">
        <v>0.34097222222222223</v>
      </c>
      <c r="C65934">
        <v>5370152</v>
      </c>
      <c r="D65934">
        <v>5370853</v>
      </c>
      <c r="E65934">
        <v>5370152</v>
      </c>
      <c r="F65934">
        <v>5370853</v>
      </c>
      <c r="G65934">
        <v>59</v>
      </c>
    </row>
    <row r="65935" spans="1:7" x14ac:dyDescent="0.25">
      <c r="A65935">
        <v>20220610</v>
      </c>
      <c r="B65935" s="1">
        <v>0.34166666666666667</v>
      </c>
      <c r="C65935">
        <v>5370872</v>
      </c>
      <c r="D65935">
        <v>5371457</v>
      </c>
      <c r="E65935">
        <v>5370872</v>
      </c>
      <c r="F65935">
        <v>5371457</v>
      </c>
      <c r="G65935">
        <v>59</v>
      </c>
    </row>
    <row r="65936" spans="1:7" x14ac:dyDescent="0.25">
      <c r="A65936">
        <v>20220610</v>
      </c>
      <c r="B65936" s="1">
        <v>0.34236111111111112</v>
      </c>
      <c r="C65936">
        <v>5371466</v>
      </c>
      <c r="D65936">
        <v>5372184</v>
      </c>
      <c r="E65936">
        <v>5371466</v>
      </c>
      <c r="F65936">
        <v>5372184</v>
      </c>
      <c r="G65936">
        <v>57</v>
      </c>
    </row>
    <row r="65937" spans="1:7" x14ac:dyDescent="0.25">
      <c r="A65937">
        <v>20220610</v>
      </c>
      <c r="B65937" s="1">
        <v>0.34305555555555556</v>
      </c>
      <c r="C65937">
        <v>5372190</v>
      </c>
      <c r="D65937">
        <v>5372900</v>
      </c>
      <c r="E65937">
        <v>5372190</v>
      </c>
      <c r="F65937">
        <v>5372900</v>
      </c>
      <c r="G65937">
        <v>58</v>
      </c>
    </row>
    <row r="65938" spans="1:7" x14ac:dyDescent="0.25">
      <c r="A65938">
        <v>20220610</v>
      </c>
      <c r="B65938" s="1">
        <v>0.34375</v>
      </c>
      <c r="C65938">
        <v>5372907</v>
      </c>
      <c r="D65938">
        <v>5373547</v>
      </c>
      <c r="E65938">
        <v>5372907</v>
      </c>
      <c r="F65938">
        <v>5373547</v>
      </c>
      <c r="G65938">
        <v>56</v>
      </c>
    </row>
    <row r="65939" spans="1:7" x14ac:dyDescent="0.25">
      <c r="A65939">
        <v>20220610</v>
      </c>
      <c r="B65939" s="1">
        <v>0.34444444444444444</v>
      </c>
      <c r="C65939">
        <v>5373549</v>
      </c>
      <c r="D65939">
        <v>5374170</v>
      </c>
      <c r="E65939">
        <v>5373549</v>
      </c>
      <c r="F65939">
        <v>5374170</v>
      </c>
      <c r="G65939">
        <v>58</v>
      </c>
    </row>
    <row r="65940" spans="1:7" x14ac:dyDescent="0.25">
      <c r="A65940">
        <v>20220610</v>
      </c>
      <c r="B65940" s="1">
        <v>0.34513888888888888</v>
      </c>
      <c r="C65940">
        <v>5374175</v>
      </c>
      <c r="D65940">
        <v>5374751</v>
      </c>
      <c r="E65940">
        <v>5374175</v>
      </c>
      <c r="F65940">
        <v>5374751</v>
      </c>
      <c r="G65940">
        <v>59</v>
      </c>
    </row>
    <row r="65941" spans="1:7" x14ac:dyDescent="0.25">
      <c r="A65941">
        <v>20220610</v>
      </c>
      <c r="B65941" s="1">
        <v>0.34583333333333333</v>
      </c>
      <c r="C65941">
        <v>5374754</v>
      </c>
      <c r="D65941">
        <v>5375033</v>
      </c>
      <c r="E65941">
        <v>5372013</v>
      </c>
      <c r="F65941">
        <v>5372382</v>
      </c>
      <c r="G65941">
        <v>60</v>
      </c>
    </row>
    <row r="65942" spans="1:7" x14ac:dyDescent="0.25">
      <c r="A65942">
        <v>20220610</v>
      </c>
      <c r="B65942" s="1">
        <v>0.34652777777777777</v>
      </c>
      <c r="C65942">
        <v>5372389</v>
      </c>
      <c r="D65942">
        <v>5373000</v>
      </c>
      <c r="E65942">
        <v>5372389</v>
      </c>
      <c r="F65942">
        <v>5373000</v>
      </c>
      <c r="G65942">
        <v>58</v>
      </c>
    </row>
    <row r="65943" spans="1:7" x14ac:dyDescent="0.25">
      <c r="A65943">
        <v>20220610</v>
      </c>
      <c r="B65943" s="1">
        <v>0.34722222222222221</v>
      </c>
      <c r="C65943">
        <v>5373005</v>
      </c>
      <c r="D65943">
        <v>5373752</v>
      </c>
      <c r="E65943">
        <v>5373005</v>
      </c>
      <c r="F65943">
        <v>5373752</v>
      </c>
      <c r="G65943">
        <v>60</v>
      </c>
    </row>
    <row r="65944" spans="1:7" x14ac:dyDescent="0.25">
      <c r="A65944">
        <v>20220610</v>
      </c>
      <c r="B65944" s="1">
        <v>0.34791666666666665</v>
      </c>
      <c r="C65944">
        <v>5373761</v>
      </c>
      <c r="D65944">
        <v>5374339</v>
      </c>
      <c r="E65944">
        <v>5373761</v>
      </c>
      <c r="F65944">
        <v>5374339</v>
      </c>
      <c r="G65944">
        <v>58</v>
      </c>
    </row>
    <row r="65945" spans="1:7" x14ac:dyDescent="0.25">
      <c r="A65945">
        <v>20220610</v>
      </c>
      <c r="B65945" s="1">
        <v>0.34861111111111109</v>
      </c>
      <c r="C65945">
        <v>5374346</v>
      </c>
      <c r="D65945">
        <v>5374922</v>
      </c>
      <c r="E65945">
        <v>5374346</v>
      </c>
      <c r="F65945">
        <v>5374922</v>
      </c>
      <c r="G65945">
        <v>60</v>
      </c>
    </row>
    <row r="65946" spans="1:7" x14ac:dyDescent="0.25">
      <c r="A65946">
        <v>20220610</v>
      </c>
      <c r="B65946" s="1">
        <v>0.34930555555555554</v>
      </c>
      <c r="C65946">
        <v>5374948</v>
      </c>
      <c r="D65946">
        <v>5375568</v>
      </c>
      <c r="E65946">
        <v>5374948</v>
      </c>
      <c r="F65946">
        <v>5375568</v>
      </c>
      <c r="G65946">
        <v>59</v>
      </c>
    </row>
    <row r="65947" spans="1:7" x14ac:dyDescent="0.25">
      <c r="A65947">
        <v>20220610</v>
      </c>
      <c r="B65947" s="1">
        <v>0.35</v>
      </c>
      <c r="C65947">
        <v>5375571</v>
      </c>
      <c r="D65947">
        <v>5376039</v>
      </c>
      <c r="E65947">
        <v>5362730</v>
      </c>
      <c r="F65947">
        <v>5362922</v>
      </c>
      <c r="G65947">
        <v>57</v>
      </c>
    </row>
    <row r="65948" spans="1:7" x14ac:dyDescent="0.25">
      <c r="A65948">
        <v>20220610</v>
      </c>
      <c r="B65948" s="1">
        <v>0.35069444444444442</v>
      </c>
      <c r="C65948">
        <v>5362939</v>
      </c>
      <c r="D65948">
        <v>5363613</v>
      </c>
      <c r="E65948">
        <v>5362939</v>
      </c>
      <c r="F65948">
        <v>5363613</v>
      </c>
      <c r="G65948">
        <v>58</v>
      </c>
    </row>
    <row r="65949" spans="1:7" x14ac:dyDescent="0.25">
      <c r="A65949">
        <v>20220610</v>
      </c>
      <c r="B65949" s="1">
        <v>0.35138888888888886</v>
      </c>
      <c r="C65949">
        <v>5363630</v>
      </c>
      <c r="D65949">
        <v>5364367</v>
      </c>
      <c r="E65949">
        <v>5363630</v>
      </c>
      <c r="F65949">
        <v>5364367</v>
      </c>
      <c r="G65949">
        <v>56</v>
      </c>
    </row>
    <row r="65950" spans="1:7" x14ac:dyDescent="0.25">
      <c r="A65950">
        <v>20220610</v>
      </c>
      <c r="B65950" s="1">
        <v>0.35208333333333336</v>
      </c>
      <c r="C65950">
        <v>5364372</v>
      </c>
      <c r="D65950">
        <v>5364919</v>
      </c>
      <c r="E65950">
        <v>5364372</v>
      </c>
      <c r="F65950">
        <v>5364919</v>
      </c>
      <c r="G65950">
        <v>58</v>
      </c>
    </row>
    <row r="65951" spans="1:7" x14ac:dyDescent="0.25">
      <c r="A65951">
        <v>20220610</v>
      </c>
      <c r="B65951" s="1">
        <v>0.3527777777777778</v>
      </c>
      <c r="C65951">
        <v>5364928</v>
      </c>
      <c r="D65951">
        <v>5365637</v>
      </c>
      <c r="E65951">
        <v>5364928</v>
      </c>
      <c r="F65951">
        <v>5365637</v>
      </c>
      <c r="G65951">
        <v>60</v>
      </c>
    </row>
    <row r="65952" spans="1:7" x14ac:dyDescent="0.25">
      <c r="A65952">
        <v>20220610</v>
      </c>
      <c r="B65952" s="1">
        <v>0.35347222222222224</v>
      </c>
      <c r="C65952">
        <v>5365650</v>
      </c>
      <c r="D65952">
        <v>5366303</v>
      </c>
      <c r="E65952">
        <v>5365650</v>
      </c>
      <c r="F65952">
        <v>5366303</v>
      </c>
      <c r="G65952">
        <v>58</v>
      </c>
    </row>
    <row r="65953" spans="1:7" x14ac:dyDescent="0.25">
      <c r="A65953">
        <v>20220610</v>
      </c>
      <c r="B65953" s="1">
        <v>0.35416666666666669</v>
      </c>
      <c r="C65953">
        <v>5366303</v>
      </c>
      <c r="D65953">
        <v>5366953</v>
      </c>
      <c r="E65953">
        <v>5366303</v>
      </c>
      <c r="F65953">
        <v>5366953</v>
      </c>
      <c r="G65953">
        <v>59</v>
      </c>
    </row>
    <row r="65954" spans="1:7" x14ac:dyDescent="0.25">
      <c r="A65954">
        <v>20220610</v>
      </c>
      <c r="B65954" s="1">
        <v>0.35486111111111113</v>
      </c>
      <c r="C65954">
        <v>5366958</v>
      </c>
      <c r="D65954">
        <v>5367606</v>
      </c>
      <c r="E65954">
        <v>5366958</v>
      </c>
      <c r="F65954">
        <v>5367606</v>
      </c>
      <c r="G65954">
        <v>60</v>
      </c>
    </row>
    <row r="65955" spans="1:7" x14ac:dyDescent="0.25">
      <c r="A65955">
        <v>20220610</v>
      </c>
      <c r="B65955" s="1">
        <v>0.35555555555555557</v>
      </c>
      <c r="C65955">
        <v>5367613</v>
      </c>
      <c r="D65955">
        <v>5368217</v>
      </c>
      <c r="E65955">
        <v>5367613</v>
      </c>
      <c r="F65955">
        <v>5368217</v>
      </c>
      <c r="G65955">
        <v>57</v>
      </c>
    </row>
    <row r="65956" spans="1:7" x14ac:dyDescent="0.25">
      <c r="A65956">
        <v>20220610</v>
      </c>
      <c r="B65956" s="1">
        <v>0.35625000000000001</v>
      </c>
      <c r="C65956">
        <v>5368236</v>
      </c>
      <c r="D65956">
        <v>5368728</v>
      </c>
      <c r="E65956">
        <v>5368236</v>
      </c>
      <c r="F65956">
        <v>5368728</v>
      </c>
      <c r="G65956">
        <v>57</v>
      </c>
    </row>
    <row r="65957" spans="1:7" x14ac:dyDescent="0.25">
      <c r="A65957">
        <v>20220610</v>
      </c>
      <c r="B65957" s="1">
        <v>0.35694444444444445</v>
      </c>
      <c r="C65957">
        <v>5368729</v>
      </c>
      <c r="D65957">
        <v>5369292</v>
      </c>
      <c r="E65957">
        <v>5368729</v>
      </c>
      <c r="F65957">
        <v>5369292</v>
      </c>
      <c r="G65957">
        <v>58</v>
      </c>
    </row>
    <row r="65958" spans="1:7" x14ac:dyDescent="0.25">
      <c r="A65958">
        <v>20220610</v>
      </c>
      <c r="B65958" s="1">
        <v>0.3576388888888889</v>
      </c>
      <c r="C65958">
        <v>5369299</v>
      </c>
      <c r="D65958">
        <v>5369823</v>
      </c>
      <c r="E65958">
        <v>5369299</v>
      </c>
      <c r="F65958">
        <v>5369823</v>
      </c>
      <c r="G65958">
        <v>56</v>
      </c>
    </row>
    <row r="65959" spans="1:7" x14ac:dyDescent="0.25">
      <c r="A65959">
        <v>20220610</v>
      </c>
      <c r="B65959" s="1">
        <v>0.35833333333333334</v>
      </c>
      <c r="C65959">
        <v>5369836</v>
      </c>
      <c r="D65959">
        <v>5370483</v>
      </c>
      <c r="E65959">
        <v>5369836</v>
      </c>
      <c r="F65959">
        <v>5370483</v>
      </c>
      <c r="G65959">
        <v>57</v>
      </c>
    </row>
    <row r="65960" spans="1:7" x14ac:dyDescent="0.25">
      <c r="A65960">
        <v>20220610</v>
      </c>
      <c r="B65960" s="1">
        <v>0.35902777777777778</v>
      </c>
      <c r="C65960">
        <v>5370486</v>
      </c>
      <c r="D65960">
        <v>5371086</v>
      </c>
      <c r="E65960">
        <v>5370486</v>
      </c>
      <c r="F65960">
        <v>5371086</v>
      </c>
      <c r="G65960">
        <v>58</v>
      </c>
    </row>
    <row r="65961" spans="1:7" x14ac:dyDescent="0.25">
      <c r="A65961">
        <v>20220610</v>
      </c>
      <c r="B65961" s="1">
        <v>0.35972222222222222</v>
      </c>
      <c r="C65961">
        <v>5371096</v>
      </c>
      <c r="D65961">
        <v>5371868</v>
      </c>
      <c r="E65961">
        <v>5371096</v>
      </c>
      <c r="F65961">
        <v>5371868</v>
      </c>
      <c r="G65961">
        <v>59</v>
      </c>
    </row>
    <row r="65962" spans="1:7" x14ac:dyDescent="0.25">
      <c r="A65962">
        <v>20220610</v>
      </c>
      <c r="B65962" s="1">
        <v>0.36041666666666666</v>
      </c>
      <c r="C65962">
        <v>5371871</v>
      </c>
      <c r="D65962">
        <v>5372537</v>
      </c>
      <c r="E65962">
        <v>5371871</v>
      </c>
      <c r="F65962">
        <v>5372537</v>
      </c>
      <c r="G65962">
        <v>59</v>
      </c>
    </row>
    <row r="65963" spans="1:7" x14ac:dyDescent="0.25">
      <c r="A65963">
        <v>20220610</v>
      </c>
      <c r="B65963" s="1">
        <v>0.3611111111111111</v>
      </c>
      <c r="C65963">
        <v>5372560</v>
      </c>
      <c r="D65963">
        <v>5373089</v>
      </c>
      <c r="E65963">
        <v>5360874</v>
      </c>
      <c r="F65963">
        <v>5360882</v>
      </c>
      <c r="G65963">
        <v>60</v>
      </c>
    </row>
    <row r="65964" spans="1:7" x14ac:dyDescent="0.25">
      <c r="A65964">
        <v>20220610</v>
      </c>
      <c r="B65964" s="1">
        <v>0.36180555555555555</v>
      </c>
      <c r="C65964">
        <v>5360883</v>
      </c>
      <c r="D65964">
        <v>5361485</v>
      </c>
      <c r="E65964">
        <v>5360883</v>
      </c>
      <c r="F65964">
        <v>5361485</v>
      </c>
      <c r="G65964">
        <v>59</v>
      </c>
    </row>
    <row r="65965" spans="1:7" x14ac:dyDescent="0.25">
      <c r="A65965">
        <v>20220610</v>
      </c>
      <c r="B65965" s="1">
        <v>0.36249999999999999</v>
      </c>
      <c r="C65965">
        <v>5361490</v>
      </c>
      <c r="D65965">
        <v>5362117</v>
      </c>
      <c r="E65965">
        <v>5361490</v>
      </c>
      <c r="F65965">
        <v>5362117</v>
      </c>
      <c r="G65965">
        <v>56</v>
      </c>
    </row>
    <row r="65966" spans="1:7" x14ac:dyDescent="0.25">
      <c r="A65966">
        <v>20220610</v>
      </c>
      <c r="B65966" s="1">
        <v>0.36319444444444443</v>
      </c>
      <c r="C65966">
        <v>5362126</v>
      </c>
      <c r="D65966">
        <v>5362697</v>
      </c>
      <c r="E65966">
        <v>5362126</v>
      </c>
      <c r="F65966">
        <v>5362697</v>
      </c>
      <c r="G65966">
        <v>58</v>
      </c>
    </row>
    <row r="65967" spans="1:7" x14ac:dyDescent="0.25">
      <c r="A65967">
        <v>20220610</v>
      </c>
      <c r="B65967" s="1">
        <v>0.36388888888888887</v>
      </c>
      <c r="C65967">
        <v>5362704</v>
      </c>
      <c r="D65967">
        <v>5363323</v>
      </c>
      <c r="E65967">
        <v>5362704</v>
      </c>
      <c r="F65967">
        <v>5363323</v>
      </c>
      <c r="G65967">
        <v>58</v>
      </c>
    </row>
    <row r="65968" spans="1:7" x14ac:dyDescent="0.25">
      <c r="A65968">
        <v>20220610</v>
      </c>
      <c r="B65968" s="1">
        <v>0.36458333333333331</v>
      </c>
      <c r="C65968">
        <v>5363332</v>
      </c>
      <c r="D65968">
        <v>5363923</v>
      </c>
      <c r="E65968">
        <v>5363332</v>
      </c>
      <c r="F65968">
        <v>5363923</v>
      </c>
      <c r="G65968">
        <v>57</v>
      </c>
    </row>
    <row r="65969" spans="1:7" x14ac:dyDescent="0.25">
      <c r="A65969">
        <v>20220610</v>
      </c>
      <c r="B65969" s="1">
        <v>0.36527777777777776</v>
      </c>
      <c r="C65969">
        <v>5363931</v>
      </c>
      <c r="D65969">
        <v>5364583</v>
      </c>
      <c r="E65969">
        <v>5363931</v>
      </c>
      <c r="F65969">
        <v>5364583</v>
      </c>
      <c r="G65969">
        <v>58</v>
      </c>
    </row>
    <row r="65970" spans="1:7" x14ac:dyDescent="0.25">
      <c r="A65970">
        <v>20220610</v>
      </c>
      <c r="B65970" s="1">
        <v>0.3659722222222222</v>
      </c>
      <c r="C65970">
        <v>5364586</v>
      </c>
      <c r="D65970">
        <v>5365264</v>
      </c>
      <c r="E65970">
        <v>5364586</v>
      </c>
      <c r="F65970">
        <v>5365264</v>
      </c>
      <c r="G65970">
        <v>58</v>
      </c>
    </row>
    <row r="65971" spans="1:7" x14ac:dyDescent="0.25">
      <c r="A65971">
        <v>20220610</v>
      </c>
      <c r="B65971" s="1">
        <v>0.36666666666666664</v>
      </c>
      <c r="C65971">
        <v>5365275</v>
      </c>
      <c r="D65971">
        <v>5365975</v>
      </c>
      <c r="E65971">
        <v>5365275</v>
      </c>
      <c r="F65971">
        <v>5365975</v>
      </c>
      <c r="G65971">
        <v>58</v>
      </c>
    </row>
    <row r="65972" spans="1:7" x14ac:dyDescent="0.25">
      <c r="A65972">
        <v>20220610</v>
      </c>
      <c r="B65972" s="1">
        <v>0.36736111111111114</v>
      </c>
      <c r="C65972">
        <v>5365995</v>
      </c>
      <c r="D65972">
        <v>5366690</v>
      </c>
      <c r="E65972">
        <v>5365995</v>
      </c>
      <c r="F65972">
        <v>5366690</v>
      </c>
      <c r="G65972">
        <v>60</v>
      </c>
    </row>
    <row r="65973" spans="1:7" x14ac:dyDescent="0.25">
      <c r="A65973">
        <v>20220610</v>
      </c>
      <c r="B65973" s="1">
        <v>0.36805555555555558</v>
      </c>
      <c r="C65973">
        <v>5366709</v>
      </c>
      <c r="D65973">
        <v>5367314</v>
      </c>
      <c r="E65973">
        <v>5366709</v>
      </c>
      <c r="F65973">
        <v>5367314</v>
      </c>
      <c r="G65973">
        <v>57</v>
      </c>
    </row>
    <row r="65974" spans="1:7" x14ac:dyDescent="0.25">
      <c r="A65974">
        <v>20220610</v>
      </c>
      <c r="B65974" s="1">
        <v>0.36875000000000002</v>
      </c>
      <c r="C65974">
        <v>5367326</v>
      </c>
      <c r="D65974">
        <v>5367982</v>
      </c>
      <c r="E65974">
        <v>5367326</v>
      </c>
      <c r="F65974">
        <v>5367982</v>
      </c>
      <c r="G65974">
        <v>59</v>
      </c>
    </row>
    <row r="65975" spans="1:7" x14ac:dyDescent="0.25">
      <c r="A65975">
        <v>20220610</v>
      </c>
      <c r="B65975" s="1">
        <v>0.36944444444444446</v>
      </c>
      <c r="C65975">
        <v>5367985</v>
      </c>
      <c r="D65975">
        <v>5368558</v>
      </c>
      <c r="E65975">
        <v>5367985</v>
      </c>
      <c r="F65975">
        <v>5368558</v>
      </c>
      <c r="G65975">
        <v>58</v>
      </c>
    </row>
    <row r="65976" spans="1:7" x14ac:dyDescent="0.25">
      <c r="A65976">
        <v>20220610</v>
      </c>
      <c r="B65976" s="1">
        <v>0.37013888888888891</v>
      </c>
      <c r="C65976">
        <v>5368561</v>
      </c>
      <c r="D65976">
        <v>5369336</v>
      </c>
      <c r="E65976">
        <v>5368561</v>
      </c>
      <c r="F65976">
        <v>5369336</v>
      </c>
      <c r="G65976">
        <v>60</v>
      </c>
    </row>
    <row r="65977" spans="1:7" x14ac:dyDescent="0.25">
      <c r="A65977">
        <v>20220610</v>
      </c>
      <c r="B65977" s="1">
        <v>0.37083333333333335</v>
      </c>
      <c r="C65977">
        <v>5369338</v>
      </c>
      <c r="D65977">
        <v>5369988</v>
      </c>
      <c r="E65977">
        <v>5369338</v>
      </c>
      <c r="F65977">
        <v>5369988</v>
      </c>
      <c r="G65977">
        <v>59</v>
      </c>
    </row>
    <row r="65978" spans="1:7" x14ac:dyDescent="0.25">
      <c r="A65978">
        <v>20220610</v>
      </c>
      <c r="B65978" s="1">
        <v>0.37152777777777779</v>
      </c>
      <c r="C65978">
        <v>5369990</v>
      </c>
      <c r="D65978">
        <v>5370697</v>
      </c>
      <c r="E65978">
        <v>5369990</v>
      </c>
      <c r="F65978">
        <v>5370697</v>
      </c>
      <c r="G65978">
        <v>58</v>
      </c>
    </row>
    <row r="65979" spans="1:7" x14ac:dyDescent="0.25">
      <c r="A65979">
        <v>20220610</v>
      </c>
      <c r="B65979" s="1">
        <v>0.37222222222222223</v>
      </c>
      <c r="C65979">
        <v>5370698</v>
      </c>
      <c r="D65979">
        <v>5371333</v>
      </c>
      <c r="E65979">
        <v>5370698</v>
      </c>
      <c r="F65979">
        <v>5371333</v>
      </c>
      <c r="G65979">
        <v>59</v>
      </c>
    </row>
    <row r="65980" spans="1:7" x14ac:dyDescent="0.25">
      <c r="A65980">
        <v>20220610</v>
      </c>
      <c r="B65980" s="1">
        <v>0.37291666666666667</v>
      </c>
      <c r="C65980">
        <v>5371343</v>
      </c>
      <c r="D65980">
        <v>5371951</v>
      </c>
      <c r="E65980">
        <v>5371343</v>
      </c>
      <c r="F65980">
        <v>5371951</v>
      </c>
      <c r="G65980">
        <v>59</v>
      </c>
    </row>
    <row r="65981" spans="1:7" x14ac:dyDescent="0.25">
      <c r="A65981">
        <v>20220610</v>
      </c>
      <c r="B65981" s="1">
        <v>0.37361111111111112</v>
      </c>
      <c r="C65981">
        <v>5371954</v>
      </c>
      <c r="D65981">
        <v>5372505</v>
      </c>
      <c r="E65981">
        <v>5371954</v>
      </c>
      <c r="F65981">
        <v>5372505</v>
      </c>
      <c r="G65981">
        <v>58</v>
      </c>
    </row>
    <row r="65982" spans="1:7" x14ac:dyDescent="0.25">
      <c r="A65982">
        <v>20220610</v>
      </c>
      <c r="B65982" s="1">
        <v>0.37430555555555556</v>
      </c>
      <c r="C65982">
        <v>5372513</v>
      </c>
      <c r="D65982">
        <v>5373006</v>
      </c>
      <c r="E65982">
        <v>5372513</v>
      </c>
      <c r="F65982">
        <v>5373006</v>
      </c>
      <c r="G65982">
        <v>57</v>
      </c>
    </row>
    <row r="65983" spans="1:7" x14ac:dyDescent="0.25">
      <c r="A65983">
        <v>20220610</v>
      </c>
      <c r="B65983" s="1">
        <v>0.375</v>
      </c>
      <c r="C65983">
        <v>5373015</v>
      </c>
      <c r="D65983">
        <v>5373510</v>
      </c>
      <c r="E65983">
        <v>5373015</v>
      </c>
      <c r="F65983">
        <v>5373510</v>
      </c>
      <c r="G65983">
        <v>58</v>
      </c>
    </row>
    <row r="65984" spans="1:7" x14ac:dyDescent="0.25">
      <c r="A65984">
        <v>20220610</v>
      </c>
      <c r="B65984" s="1">
        <v>0.37569444444444444</v>
      </c>
      <c r="C65984">
        <v>5373534</v>
      </c>
      <c r="D65984">
        <v>5374236</v>
      </c>
      <c r="E65984">
        <v>5373534</v>
      </c>
      <c r="F65984">
        <v>5374236</v>
      </c>
      <c r="G65984">
        <v>59</v>
      </c>
    </row>
    <row r="65985" spans="1:7" x14ac:dyDescent="0.25">
      <c r="A65985">
        <v>20220610</v>
      </c>
      <c r="B65985" s="1">
        <v>0.37638888888888888</v>
      </c>
      <c r="C65985">
        <v>5374236</v>
      </c>
      <c r="D65985">
        <v>5374618</v>
      </c>
      <c r="E65985">
        <v>5367372</v>
      </c>
      <c r="F65985">
        <v>5367583</v>
      </c>
      <c r="G65985">
        <v>58</v>
      </c>
    </row>
    <row r="65986" spans="1:7" x14ac:dyDescent="0.25">
      <c r="A65986">
        <v>20220610</v>
      </c>
      <c r="B65986" s="1">
        <v>0.37708333333333333</v>
      </c>
      <c r="C65986">
        <v>5367587</v>
      </c>
      <c r="D65986">
        <v>5368233</v>
      </c>
      <c r="E65986">
        <v>5367587</v>
      </c>
      <c r="F65986">
        <v>5368233</v>
      </c>
      <c r="G65986">
        <v>56</v>
      </c>
    </row>
    <row r="65987" spans="1:7" x14ac:dyDescent="0.25">
      <c r="A65987">
        <v>20220610</v>
      </c>
      <c r="B65987" s="1">
        <v>0.37777777777777777</v>
      </c>
      <c r="C65987">
        <v>5368243</v>
      </c>
      <c r="D65987">
        <v>5368952</v>
      </c>
      <c r="E65987">
        <v>5368243</v>
      </c>
      <c r="F65987">
        <v>5368952</v>
      </c>
      <c r="G65987">
        <v>59</v>
      </c>
    </row>
    <row r="65988" spans="1:7" x14ac:dyDescent="0.25">
      <c r="A65988">
        <v>20220610</v>
      </c>
      <c r="B65988" s="1">
        <v>0.37847222222222221</v>
      </c>
      <c r="C65988">
        <v>5368963</v>
      </c>
      <c r="D65988">
        <v>5369550</v>
      </c>
      <c r="E65988">
        <v>5368963</v>
      </c>
      <c r="F65988">
        <v>5369550</v>
      </c>
      <c r="G65988">
        <v>58</v>
      </c>
    </row>
    <row r="65989" spans="1:7" x14ac:dyDescent="0.25">
      <c r="A65989">
        <v>20220610</v>
      </c>
      <c r="B65989" s="1">
        <v>0.37916666666666665</v>
      </c>
      <c r="C65989">
        <v>5369555</v>
      </c>
      <c r="D65989">
        <v>5370153</v>
      </c>
      <c r="E65989">
        <v>5369555</v>
      </c>
      <c r="F65989">
        <v>5370153</v>
      </c>
      <c r="G65989">
        <v>59</v>
      </c>
    </row>
    <row r="65990" spans="1:7" x14ac:dyDescent="0.25">
      <c r="A65990">
        <v>20220610</v>
      </c>
      <c r="B65990" s="1">
        <v>0.37986111111111109</v>
      </c>
      <c r="C65990">
        <v>5370157</v>
      </c>
      <c r="D65990">
        <v>5370786</v>
      </c>
      <c r="E65990">
        <v>5370157</v>
      </c>
      <c r="F65990">
        <v>5370786</v>
      </c>
      <c r="G65990">
        <v>59</v>
      </c>
    </row>
    <row r="65991" spans="1:7" x14ac:dyDescent="0.25">
      <c r="A65991">
        <v>20220610</v>
      </c>
      <c r="B65991" s="1">
        <v>0.38055555555555554</v>
      </c>
      <c r="C65991">
        <v>5370794</v>
      </c>
      <c r="D65991">
        <v>5371312</v>
      </c>
      <c r="E65991">
        <v>5370794</v>
      </c>
      <c r="F65991">
        <v>5371312</v>
      </c>
      <c r="G65991">
        <v>58</v>
      </c>
    </row>
    <row r="65992" spans="1:7" x14ac:dyDescent="0.25">
      <c r="A65992">
        <v>20220610</v>
      </c>
      <c r="B65992" s="1">
        <v>0.38124999999999998</v>
      </c>
      <c r="C65992">
        <v>5371318</v>
      </c>
      <c r="D65992">
        <v>5372039</v>
      </c>
      <c r="E65992">
        <v>5371318</v>
      </c>
      <c r="F65992">
        <v>5372039</v>
      </c>
      <c r="G65992">
        <v>59</v>
      </c>
    </row>
    <row r="65993" spans="1:7" x14ac:dyDescent="0.25">
      <c r="A65993">
        <v>20220610</v>
      </c>
      <c r="B65993" s="1">
        <v>0.38194444444444442</v>
      </c>
      <c r="C65993">
        <v>5372051</v>
      </c>
      <c r="D65993">
        <v>5372198</v>
      </c>
      <c r="E65993">
        <v>5362497</v>
      </c>
      <c r="F65993">
        <v>5362865</v>
      </c>
      <c r="G65993">
        <v>55</v>
      </c>
    </row>
    <row r="65994" spans="1:7" x14ac:dyDescent="0.25">
      <c r="A65994">
        <v>20220610</v>
      </c>
      <c r="B65994" s="1">
        <v>0.38263888888888886</v>
      </c>
      <c r="C65994">
        <v>5362878</v>
      </c>
      <c r="D65994">
        <v>5362878</v>
      </c>
      <c r="E65994">
        <v>5348387</v>
      </c>
      <c r="F65994">
        <v>5348477</v>
      </c>
      <c r="G65994">
        <v>60</v>
      </c>
    </row>
    <row r="65995" spans="1:7" x14ac:dyDescent="0.25">
      <c r="A65995">
        <v>20220610</v>
      </c>
      <c r="B65995" s="1">
        <v>0.38333333333333336</v>
      </c>
      <c r="C65995">
        <v>5348490</v>
      </c>
      <c r="D65995">
        <v>5349140</v>
      </c>
      <c r="E65995">
        <v>5348490</v>
      </c>
      <c r="F65995">
        <v>5349140</v>
      </c>
      <c r="G65995">
        <v>59</v>
      </c>
    </row>
    <row r="65996" spans="1:7" x14ac:dyDescent="0.25">
      <c r="A65996">
        <v>20220610</v>
      </c>
      <c r="B65996" s="1">
        <v>0.3840277777777778</v>
      </c>
      <c r="C65996">
        <v>5349155</v>
      </c>
      <c r="D65996">
        <v>5349728</v>
      </c>
      <c r="E65996">
        <v>5349155</v>
      </c>
      <c r="F65996">
        <v>5349728</v>
      </c>
      <c r="G65996">
        <v>60</v>
      </c>
    </row>
    <row r="65997" spans="1:7" x14ac:dyDescent="0.25">
      <c r="A65997">
        <v>20220610</v>
      </c>
      <c r="B65997" s="1">
        <v>0.38472222222222224</v>
      </c>
      <c r="C65997">
        <v>5349733</v>
      </c>
      <c r="D65997">
        <v>5350283</v>
      </c>
      <c r="E65997">
        <v>5349733</v>
      </c>
      <c r="F65997">
        <v>5350283</v>
      </c>
      <c r="G65997">
        <v>59</v>
      </c>
    </row>
    <row r="65998" spans="1:7" x14ac:dyDescent="0.25">
      <c r="A65998">
        <v>20220610</v>
      </c>
      <c r="B65998" s="1">
        <v>0.38541666666666669</v>
      </c>
      <c r="C65998">
        <v>5350291</v>
      </c>
      <c r="D65998">
        <v>5350396</v>
      </c>
      <c r="E65998">
        <v>5347377</v>
      </c>
      <c r="F65998">
        <v>5347838</v>
      </c>
      <c r="G65998">
        <v>59</v>
      </c>
    </row>
    <row r="65999" spans="1:7" x14ac:dyDescent="0.25">
      <c r="A65999">
        <v>20220610</v>
      </c>
      <c r="B65999" s="1">
        <v>0.38611111111111113</v>
      </c>
      <c r="C65999">
        <v>5347840</v>
      </c>
      <c r="D65999">
        <v>5348498</v>
      </c>
      <c r="E65999">
        <v>5347840</v>
      </c>
      <c r="F65999">
        <v>5348498</v>
      </c>
      <c r="G65999">
        <v>58</v>
      </c>
    </row>
    <row r="66000" spans="1:7" x14ac:dyDescent="0.25">
      <c r="A66000">
        <v>20220610</v>
      </c>
      <c r="B66000" s="1">
        <v>0.38680555555555557</v>
      </c>
      <c r="C66000">
        <v>5348518</v>
      </c>
      <c r="D66000">
        <v>5349148</v>
      </c>
      <c r="E66000">
        <v>5348518</v>
      </c>
      <c r="F66000">
        <v>5349148</v>
      </c>
      <c r="G66000">
        <v>59</v>
      </c>
    </row>
    <row r="66001" spans="1:7" x14ac:dyDescent="0.25">
      <c r="A66001">
        <v>20220610</v>
      </c>
      <c r="B66001" s="1">
        <v>0.38750000000000001</v>
      </c>
      <c r="C66001">
        <v>5349160</v>
      </c>
      <c r="D66001">
        <v>5349835</v>
      </c>
      <c r="E66001">
        <v>5349160</v>
      </c>
      <c r="F66001">
        <v>5349835</v>
      </c>
      <c r="G66001">
        <v>59</v>
      </c>
    </row>
    <row r="66002" spans="1:7" x14ac:dyDescent="0.25">
      <c r="A66002">
        <v>20220610</v>
      </c>
      <c r="B66002" s="1">
        <v>0.38819444444444445</v>
      </c>
      <c r="C66002">
        <v>5349839</v>
      </c>
      <c r="D66002">
        <v>5350475</v>
      </c>
      <c r="E66002">
        <v>5349839</v>
      </c>
      <c r="F66002">
        <v>5350475</v>
      </c>
      <c r="G66002">
        <v>57</v>
      </c>
    </row>
    <row r="66003" spans="1:7" x14ac:dyDescent="0.25">
      <c r="A66003">
        <v>20220610</v>
      </c>
      <c r="B66003" s="1">
        <v>0.3888888888888889</v>
      </c>
      <c r="C66003">
        <v>5350486</v>
      </c>
      <c r="D66003">
        <v>5351119</v>
      </c>
      <c r="E66003">
        <v>5350486</v>
      </c>
      <c r="F66003">
        <v>5351119</v>
      </c>
      <c r="G66003">
        <v>58</v>
      </c>
    </row>
    <row r="66004" spans="1:7" x14ac:dyDescent="0.25">
      <c r="A66004">
        <v>20220610</v>
      </c>
      <c r="B66004" s="1">
        <v>0.38958333333333334</v>
      </c>
      <c r="C66004">
        <v>5351125</v>
      </c>
      <c r="D66004">
        <v>5351774</v>
      </c>
      <c r="E66004">
        <v>5351125</v>
      </c>
      <c r="F66004">
        <v>5351774</v>
      </c>
      <c r="G66004">
        <v>60</v>
      </c>
    </row>
    <row r="66005" spans="1:7" x14ac:dyDescent="0.25">
      <c r="A66005">
        <v>20220610</v>
      </c>
      <c r="B66005" s="1">
        <v>0.39027777777777778</v>
      </c>
      <c r="C66005">
        <v>5351793</v>
      </c>
      <c r="D66005">
        <v>5352530</v>
      </c>
      <c r="E66005">
        <v>5351793</v>
      </c>
      <c r="F66005">
        <v>5352530</v>
      </c>
      <c r="G66005">
        <v>60</v>
      </c>
    </row>
    <row r="66006" spans="1:7" x14ac:dyDescent="0.25">
      <c r="A66006">
        <v>20220610</v>
      </c>
      <c r="B66006" s="1">
        <v>0.39097222222222222</v>
      </c>
      <c r="C66006">
        <v>5352554</v>
      </c>
      <c r="D66006">
        <v>5353291</v>
      </c>
      <c r="E66006">
        <v>5352554</v>
      </c>
      <c r="F66006">
        <v>5353291</v>
      </c>
      <c r="G66006">
        <v>59</v>
      </c>
    </row>
    <row r="66007" spans="1:7" x14ac:dyDescent="0.25">
      <c r="A66007">
        <v>20220610</v>
      </c>
      <c r="B66007" s="1">
        <v>0.39166666666666666</v>
      </c>
      <c r="C66007">
        <v>5353304</v>
      </c>
      <c r="D66007">
        <v>5353890</v>
      </c>
      <c r="E66007">
        <v>5353304</v>
      </c>
      <c r="F66007">
        <v>5353890</v>
      </c>
      <c r="G66007">
        <v>60</v>
      </c>
    </row>
    <row r="66008" spans="1:7" x14ac:dyDescent="0.25">
      <c r="A66008">
        <v>20220610</v>
      </c>
      <c r="B66008" s="1">
        <v>0.3923611111111111</v>
      </c>
      <c r="C66008">
        <v>5353892</v>
      </c>
      <c r="D66008">
        <v>5354420</v>
      </c>
      <c r="E66008">
        <v>5353892</v>
      </c>
      <c r="F66008">
        <v>5354420</v>
      </c>
      <c r="G66008">
        <v>57</v>
      </c>
    </row>
    <row r="66009" spans="1:7" x14ac:dyDescent="0.25">
      <c r="A66009">
        <v>20220610</v>
      </c>
      <c r="B66009" s="1">
        <v>0.39305555555555555</v>
      </c>
      <c r="C66009">
        <v>5354432</v>
      </c>
      <c r="D66009">
        <v>5354985</v>
      </c>
      <c r="E66009">
        <v>5354432</v>
      </c>
      <c r="F66009">
        <v>5354985</v>
      </c>
      <c r="G66009">
        <v>59</v>
      </c>
    </row>
    <row r="66010" spans="1:7" x14ac:dyDescent="0.25">
      <c r="A66010">
        <v>20220610</v>
      </c>
      <c r="B66010" s="1">
        <v>0.39374999999999999</v>
      </c>
      <c r="C66010">
        <v>5354995</v>
      </c>
      <c r="D66010">
        <v>5355606</v>
      </c>
      <c r="E66010">
        <v>5354995</v>
      </c>
      <c r="F66010">
        <v>5355606</v>
      </c>
      <c r="G66010">
        <v>58</v>
      </c>
    </row>
    <row r="66011" spans="1:7" x14ac:dyDescent="0.25">
      <c r="A66011">
        <v>20220610</v>
      </c>
      <c r="B66011" s="1">
        <v>0.39444444444444443</v>
      </c>
      <c r="C66011">
        <v>5355620</v>
      </c>
      <c r="D66011">
        <v>5356214</v>
      </c>
      <c r="E66011">
        <v>5355620</v>
      </c>
      <c r="F66011">
        <v>5356214</v>
      </c>
      <c r="G66011">
        <v>59</v>
      </c>
    </row>
    <row r="66012" spans="1:7" x14ac:dyDescent="0.25">
      <c r="A66012">
        <v>20220610</v>
      </c>
      <c r="B66012" s="1">
        <v>0.39513888888888887</v>
      </c>
      <c r="C66012">
        <v>5356226</v>
      </c>
      <c r="D66012">
        <v>5356909</v>
      </c>
      <c r="E66012">
        <v>5356226</v>
      </c>
      <c r="F66012">
        <v>5356909</v>
      </c>
      <c r="G66012">
        <v>58</v>
      </c>
    </row>
    <row r="66013" spans="1:7" x14ac:dyDescent="0.25">
      <c r="A66013">
        <v>20220610</v>
      </c>
      <c r="B66013" s="1">
        <v>0.39583333333333331</v>
      </c>
      <c r="C66013">
        <v>5356912</v>
      </c>
      <c r="D66013">
        <v>5357598</v>
      </c>
      <c r="E66013">
        <v>5356912</v>
      </c>
      <c r="F66013">
        <v>5357598</v>
      </c>
      <c r="G66013">
        <v>59</v>
      </c>
    </row>
    <row r="66014" spans="1:7" x14ac:dyDescent="0.25">
      <c r="A66014">
        <v>20220610</v>
      </c>
      <c r="B66014" s="1">
        <v>0.39652777777777776</v>
      </c>
      <c r="C66014">
        <v>5357606</v>
      </c>
      <c r="D66014">
        <v>5358327</v>
      </c>
      <c r="E66014">
        <v>5357606</v>
      </c>
      <c r="F66014">
        <v>5358327</v>
      </c>
      <c r="G66014">
        <v>59</v>
      </c>
    </row>
    <row r="66015" spans="1:7" x14ac:dyDescent="0.25">
      <c r="A66015">
        <v>20220610</v>
      </c>
      <c r="B66015" s="1">
        <v>0.3972222222222222</v>
      </c>
      <c r="C66015">
        <v>5358331</v>
      </c>
      <c r="D66015">
        <v>5358894</v>
      </c>
      <c r="E66015">
        <v>5358331</v>
      </c>
      <c r="F66015">
        <v>5358894</v>
      </c>
      <c r="G66015">
        <v>59</v>
      </c>
    </row>
    <row r="66016" spans="1:7" x14ac:dyDescent="0.25">
      <c r="A66016">
        <v>20220610</v>
      </c>
      <c r="B66016" s="1">
        <v>0.39791666666666664</v>
      </c>
      <c r="C66016">
        <v>5358903</v>
      </c>
      <c r="D66016">
        <v>5359425</v>
      </c>
      <c r="E66016">
        <v>5358903</v>
      </c>
      <c r="F66016">
        <v>5359425</v>
      </c>
      <c r="G66016">
        <v>60</v>
      </c>
    </row>
    <row r="66017" spans="1:7" x14ac:dyDescent="0.25">
      <c r="A66017">
        <v>20220610</v>
      </c>
      <c r="B66017" s="1">
        <v>0.39861111111111114</v>
      </c>
      <c r="C66017">
        <v>5359446</v>
      </c>
      <c r="D66017">
        <v>5360015</v>
      </c>
      <c r="E66017">
        <v>5359446</v>
      </c>
      <c r="F66017">
        <v>5360015</v>
      </c>
      <c r="G66017">
        <v>57</v>
      </c>
    </row>
    <row r="66018" spans="1:7" x14ac:dyDescent="0.25">
      <c r="A66018">
        <v>20220610</v>
      </c>
      <c r="B66018" s="1">
        <v>0.39930555555555558</v>
      </c>
      <c r="C66018">
        <v>5360019</v>
      </c>
      <c r="D66018">
        <v>5360746</v>
      </c>
      <c r="E66018">
        <v>5360019</v>
      </c>
      <c r="F66018">
        <v>5360746</v>
      </c>
      <c r="G66018">
        <v>60</v>
      </c>
    </row>
    <row r="66019" spans="1:7" x14ac:dyDescent="0.25">
      <c r="A66019">
        <v>20220610</v>
      </c>
      <c r="B66019" s="1">
        <v>0.4</v>
      </c>
      <c r="C66019">
        <v>5360756</v>
      </c>
      <c r="D66019">
        <v>5361403</v>
      </c>
      <c r="E66019">
        <v>5360756</v>
      </c>
      <c r="F66019">
        <v>5361403</v>
      </c>
      <c r="G66019">
        <v>57</v>
      </c>
    </row>
    <row r="66020" spans="1:7" x14ac:dyDescent="0.25">
      <c r="A66020">
        <v>20220610</v>
      </c>
      <c r="B66020" s="1">
        <v>0.40069444444444446</v>
      </c>
      <c r="C66020">
        <v>5361424</v>
      </c>
      <c r="D66020">
        <v>5362068</v>
      </c>
      <c r="E66020">
        <v>5361424</v>
      </c>
      <c r="F66020">
        <v>5362068</v>
      </c>
      <c r="G66020">
        <v>59</v>
      </c>
    </row>
    <row r="66021" spans="1:7" x14ac:dyDescent="0.25">
      <c r="A66021">
        <v>20220610</v>
      </c>
      <c r="B66021" s="1">
        <v>0.40138888888888891</v>
      </c>
      <c r="C66021">
        <v>5362074</v>
      </c>
      <c r="D66021">
        <v>5362637</v>
      </c>
      <c r="E66021">
        <v>5362074</v>
      </c>
      <c r="F66021">
        <v>5362637</v>
      </c>
      <c r="G66021">
        <v>60</v>
      </c>
    </row>
    <row r="66022" spans="1:7" x14ac:dyDescent="0.25">
      <c r="A66022">
        <v>20220610</v>
      </c>
      <c r="B66022" s="1">
        <v>0.40208333333333335</v>
      </c>
      <c r="C66022">
        <v>5362638</v>
      </c>
      <c r="D66022">
        <v>5362777</v>
      </c>
      <c r="E66022">
        <v>5360184</v>
      </c>
      <c r="F66022">
        <v>5360636</v>
      </c>
      <c r="G66022">
        <v>59</v>
      </c>
    </row>
    <row r="66023" spans="1:7" x14ac:dyDescent="0.25">
      <c r="A66023">
        <v>20220610</v>
      </c>
      <c r="B66023" s="1">
        <v>0.40277777777777779</v>
      </c>
      <c r="C66023">
        <v>5360656</v>
      </c>
      <c r="D66023">
        <v>5361236</v>
      </c>
      <c r="E66023">
        <v>5360656</v>
      </c>
      <c r="F66023">
        <v>5361236</v>
      </c>
      <c r="G66023">
        <v>59</v>
      </c>
    </row>
    <row r="66024" spans="1:7" x14ac:dyDescent="0.25">
      <c r="A66024">
        <v>20220610</v>
      </c>
      <c r="B66024" s="1">
        <v>0.40347222222222223</v>
      </c>
      <c r="C66024">
        <v>5361244</v>
      </c>
      <c r="D66024">
        <v>5361869</v>
      </c>
      <c r="E66024">
        <v>5361244</v>
      </c>
      <c r="F66024">
        <v>5361869</v>
      </c>
      <c r="G66024">
        <v>58</v>
      </c>
    </row>
    <row r="66025" spans="1:7" x14ac:dyDescent="0.25">
      <c r="A66025">
        <v>20220610</v>
      </c>
      <c r="B66025" s="1">
        <v>0.40416666666666667</v>
      </c>
      <c r="C66025">
        <v>5361888</v>
      </c>
      <c r="D66025">
        <v>5362506</v>
      </c>
      <c r="E66025">
        <v>5361888</v>
      </c>
      <c r="F66025">
        <v>5362506</v>
      </c>
      <c r="G66025">
        <v>58</v>
      </c>
    </row>
    <row r="66026" spans="1:7" x14ac:dyDescent="0.25">
      <c r="A66026">
        <v>20220610</v>
      </c>
      <c r="B66026" s="1">
        <v>0.40486111111111112</v>
      </c>
      <c r="C66026">
        <v>5362508</v>
      </c>
      <c r="D66026">
        <v>5363072</v>
      </c>
      <c r="E66026">
        <v>5362508</v>
      </c>
      <c r="F66026">
        <v>5363072</v>
      </c>
      <c r="G66026">
        <v>59</v>
      </c>
    </row>
    <row r="66027" spans="1:7" x14ac:dyDescent="0.25">
      <c r="A66027">
        <v>20220610</v>
      </c>
      <c r="B66027" s="1">
        <v>0.40555555555555556</v>
      </c>
      <c r="C66027">
        <v>5363076</v>
      </c>
      <c r="D66027">
        <v>5363741</v>
      </c>
      <c r="E66027">
        <v>5363076</v>
      </c>
      <c r="F66027">
        <v>5363741</v>
      </c>
      <c r="G66027">
        <v>60</v>
      </c>
    </row>
    <row r="66028" spans="1:7" x14ac:dyDescent="0.25">
      <c r="A66028">
        <v>20220610</v>
      </c>
      <c r="B66028" s="1">
        <v>0.40625</v>
      </c>
      <c r="C66028">
        <v>5363757</v>
      </c>
      <c r="D66028">
        <v>5364478</v>
      </c>
      <c r="E66028">
        <v>5363757</v>
      </c>
      <c r="F66028">
        <v>5364478</v>
      </c>
      <c r="G66028">
        <v>60</v>
      </c>
    </row>
    <row r="66029" spans="1:7" x14ac:dyDescent="0.25">
      <c r="A66029">
        <v>20220610</v>
      </c>
      <c r="B66029" s="1">
        <v>0.40694444444444444</v>
      </c>
      <c r="C66029">
        <v>5364487</v>
      </c>
      <c r="D66029">
        <v>5365174</v>
      </c>
      <c r="E66029">
        <v>5364487</v>
      </c>
      <c r="F66029">
        <v>5365174</v>
      </c>
      <c r="G66029">
        <v>58</v>
      </c>
    </row>
    <row r="66030" spans="1:7" x14ac:dyDescent="0.25">
      <c r="A66030">
        <v>20220610</v>
      </c>
      <c r="B66030" s="1">
        <v>0.40763888888888888</v>
      </c>
      <c r="C66030">
        <v>5365179</v>
      </c>
      <c r="D66030">
        <v>5365872</v>
      </c>
      <c r="E66030">
        <v>5365179</v>
      </c>
      <c r="F66030">
        <v>5365872</v>
      </c>
      <c r="G66030">
        <v>58</v>
      </c>
    </row>
    <row r="66031" spans="1:7" x14ac:dyDescent="0.25">
      <c r="A66031">
        <v>20220610</v>
      </c>
      <c r="B66031" s="1">
        <v>0.40833333333333333</v>
      </c>
      <c r="C66031">
        <v>5365889</v>
      </c>
      <c r="D66031">
        <v>5366639</v>
      </c>
      <c r="E66031">
        <v>5365889</v>
      </c>
      <c r="F66031">
        <v>5366639</v>
      </c>
      <c r="G66031">
        <v>58</v>
      </c>
    </row>
    <row r="66032" spans="1:7" x14ac:dyDescent="0.25">
      <c r="A66032">
        <v>20220610</v>
      </c>
      <c r="B66032" s="1">
        <v>0.40902777777777777</v>
      </c>
      <c r="C66032">
        <v>5366657</v>
      </c>
      <c r="D66032">
        <v>5367287</v>
      </c>
      <c r="E66032">
        <v>5366657</v>
      </c>
      <c r="F66032">
        <v>5367287</v>
      </c>
      <c r="G66032">
        <v>59</v>
      </c>
    </row>
    <row r="66033" spans="1:7" x14ac:dyDescent="0.25">
      <c r="A66033">
        <v>20220610</v>
      </c>
      <c r="B66033" s="1">
        <v>0.40972222222222221</v>
      </c>
      <c r="C66033">
        <v>5367292</v>
      </c>
      <c r="D66033">
        <v>5367904</v>
      </c>
      <c r="E66033">
        <v>5367292</v>
      </c>
      <c r="F66033">
        <v>5367904</v>
      </c>
      <c r="G66033">
        <v>60</v>
      </c>
    </row>
    <row r="66034" spans="1:7" x14ac:dyDescent="0.25">
      <c r="A66034">
        <v>20220610</v>
      </c>
      <c r="B66034" s="1">
        <v>0.41041666666666665</v>
      </c>
      <c r="C66034">
        <v>5367904</v>
      </c>
      <c r="D66034">
        <v>5368622</v>
      </c>
      <c r="E66034">
        <v>5367904</v>
      </c>
      <c r="F66034">
        <v>5368622</v>
      </c>
      <c r="G66034">
        <v>60</v>
      </c>
    </row>
    <row r="66035" spans="1:7" x14ac:dyDescent="0.25">
      <c r="A66035">
        <v>20220610</v>
      </c>
      <c r="B66035" s="1">
        <v>0.41111111111111109</v>
      </c>
      <c r="C66035">
        <v>5368630</v>
      </c>
      <c r="D66035">
        <v>5368979</v>
      </c>
      <c r="E66035">
        <v>5366054</v>
      </c>
      <c r="F66035">
        <v>5366395</v>
      </c>
      <c r="G66035">
        <v>58</v>
      </c>
    </row>
    <row r="66036" spans="1:7" x14ac:dyDescent="0.25">
      <c r="A66036">
        <v>20220610</v>
      </c>
      <c r="B66036" s="1">
        <v>0.41180555555555554</v>
      </c>
      <c r="C66036">
        <v>5366422</v>
      </c>
      <c r="D66036">
        <v>5366860</v>
      </c>
      <c r="E66036">
        <v>5362353</v>
      </c>
      <c r="F66036">
        <v>5362432</v>
      </c>
      <c r="G66036">
        <v>60</v>
      </c>
    </row>
    <row r="66037" spans="1:7" x14ac:dyDescent="0.25">
      <c r="A66037">
        <v>20220610</v>
      </c>
      <c r="B66037" s="1">
        <v>0.41249999999999998</v>
      </c>
      <c r="C66037">
        <v>5362450</v>
      </c>
      <c r="D66037">
        <v>5363088</v>
      </c>
      <c r="E66037">
        <v>5362450</v>
      </c>
      <c r="F66037">
        <v>5363088</v>
      </c>
      <c r="G66037">
        <v>58</v>
      </c>
    </row>
    <row r="66038" spans="1:7" x14ac:dyDescent="0.25">
      <c r="A66038">
        <v>20220610</v>
      </c>
      <c r="B66038" s="1">
        <v>0.41319444444444442</v>
      </c>
      <c r="C66038">
        <v>5363097</v>
      </c>
      <c r="D66038">
        <v>5363791</v>
      </c>
      <c r="E66038">
        <v>5363097</v>
      </c>
      <c r="F66038">
        <v>5363791</v>
      </c>
      <c r="G66038">
        <v>60</v>
      </c>
    </row>
    <row r="66039" spans="1:7" x14ac:dyDescent="0.25">
      <c r="A66039">
        <v>20220610</v>
      </c>
      <c r="B66039" s="1">
        <v>0.41388888888888886</v>
      </c>
      <c r="C66039">
        <v>5363792</v>
      </c>
      <c r="D66039">
        <v>5364304</v>
      </c>
      <c r="E66039">
        <v>5363792</v>
      </c>
      <c r="F66039">
        <v>5364304</v>
      </c>
      <c r="G66039">
        <v>60</v>
      </c>
    </row>
    <row r="66040" spans="1:7" x14ac:dyDescent="0.25">
      <c r="A66040">
        <v>20220610</v>
      </c>
      <c r="B66040" s="1">
        <v>0.41458333333333336</v>
      </c>
      <c r="C66040">
        <v>5364333</v>
      </c>
      <c r="D66040">
        <v>5364989</v>
      </c>
      <c r="E66040">
        <v>5364333</v>
      </c>
      <c r="F66040">
        <v>5364989</v>
      </c>
      <c r="G66040">
        <v>59</v>
      </c>
    </row>
    <row r="66041" spans="1:7" x14ac:dyDescent="0.25">
      <c r="A66041">
        <v>20220610</v>
      </c>
      <c r="B66041" s="1">
        <v>0.4152777777777778</v>
      </c>
      <c r="C66041">
        <v>5364990</v>
      </c>
      <c r="D66041">
        <v>5365229</v>
      </c>
      <c r="E66041">
        <v>5360236</v>
      </c>
      <c r="F66041">
        <v>5360553</v>
      </c>
      <c r="G66041">
        <v>58</v>
      </c>
    </row>
    <row r="66042" spans="1:7" x14ac:dyDescent="0.25">
      <c r="A66042">
        <v>20220610</v>
      </c>
      <c r="B66042" s="1">
        <v>0.41597222222222224</v>
      </c>
      <c r="C66042">
        <v>5360558</v>
      </c>
      <c r="D66042">
        <v>5361221</v>
      </c>
      <c r="E66042">
        <v>5360558</v>
      </c>
      <c r="F66042">
        <v>5361221</v>
      </c>
      <c r="G66042">
        <v>58</v>
      </c>
    </row>
    <row r="66043" spans="1:7" x14ac:dyDescent="0.25">
      <c r="A66043">
        <v>20220610</v>
      </c>
      <c r="B66043" s="1">
        <v>0.41666666666666669</v>
      </c>
      <c r="C66043">
        <v>5361227</v>
      </c>
      <c r="D66043">
        <v>5361969</v>
      </c>
      <c r="E66043">
        <v>5361227</v>
      </c>
      <c r="F66043">
        <v>5361969</v>
      </c>
      <c r="G66043">
        <v>60</v>
      </c>
    </row>
    <row r="66044" spans="1:7" x14ac:dyDescent="0.25">
      <c r="A66044">
        <v>20220610</v>
      </c>
      <c r="B66044" s="1">
        <v>0.41736111111111113</v>
      </c>
      <c r="C66044">
        <v>5361986</v>
      </c>
      <c r="D66044">
        <v>5362650</v>
      </c>
      <c r="E66044">
        <v>5361986</v>
      </c>
      <c r="F66044">
        <v>5362650</v>
      </c>
      <c r="G66044">
        <v>60</v>
      </c>
    </row>
    <row r="66045" spans="1:7" x14ac:dyDescent="0.25">
      <c r="A66045">
        <v>20220610</v>
      </c>
      <c r="B66045" s="1">
        <v>0.41805555555555557</v>
      </c>
      <c r="C66045">
        <v>5362669</v>
      </c>
      <c r="D66045">
        <v>5363309</v>
      </c>
      <c r="E66045">
        <v>5362669</v>
      </c>
      <c r="F66045">
        <v>5363309</v>
      </c>
      <c r="G66045">
        <v>59</v>
      </c>
    </row>
    <row r="66046" spans="1:7" x14ac:dyDescent="0.25">
      <c r="A66046">
        <v>20220610</v>
      </c>
      <c r="B66046" s="1">
        <v>0.41875000000000001</v>
      </c>
      <c r="C66046">
        <v>5363321</v>
      </c>
      <c r="D66046">
        <v>5363958</v>
      </c>
      <c r="E66046">
        <v>5363321</v>
      </c>
      <c r="F66046">
        <v>5363958</v>
      </c>
      <c r="G66046">
        <v>60</v>
      </c>
    </row>
    <row r="66047" spans="1:7" x14ac:dyDescent="0.25">
      <c r="A66047">
        <v>20220610</v>
      </c>
      <c r="B66047" s="1">
        <v>0.41944444444444445</v>
      </c>
      <c r="C66047">
        <v>5363977</v>
      </c>
      <c r="D66047">
        <v>5364586</v>
      </c>
      <c r="E66047">
        <v>5363977</v>
      </c>
      <c r="F66047">
        <v>5364586</v>
      </c>
      <c r="G66047">
        <v>60</v>
      </c>
    </row>
    <row r="66048" spans="1:7" x14ac:dyDescent="0.25">
      <c r="A66048">
        <v>20220610</v>
      </c>
      <c r="B66048" s="1">
        <v>0.4201388888888889</v>
      </c>
      <c r="C66048">
        <v>5364595</v>
      </c>
      <c r="D66048">
        <v>5365293</v>
      </c>
      <c r="E66048">
        <v>5364595</v>
      </c>
      <c r="F66048">
        <v>5365293</v>
      </c>
      <c r="G66048">
        <v>58</v>
      </c>
    </row>
    <row r="66049" spans="1:7" x14ac:dyDescent="0.25">
      <c r="A66049">
        <v>20220610</v>
      </c>
      <c r="B66049" s="1">
        <v>0.42083333333333334</v>
      </c>
      <c r="C66049">
        <v>5365297</v>
      </c>
      <c r="D66049">
        <v>5365878</v>
      </c>
      <c r="E66049">
        <v>5365297</v>
      </c>
      <c r="F66049">
        <v>5365878</v>
      </c>
      <c r="G66049">
        <v>60</v>
      </c>
    </row>
    <row r="66050" spans="1:7" x14ac:dyDescent="0.25">
      <c r="A66050">
        <v>20220610</v>
      </c>
      <c r="B66050" s="1">
        <v>0.42152777777777778</v>
      </c>
      <c r="C66050">
        <v>5365880</v>
      </c>
      <c r="D66050">
        <v>5366382</v>
      </c>
      <c r="E66050">
        <v>5359665</v>
      </c>
      <c r="F66050">
        <v>5359762</v>
      </c>
      <c r="G66050">
        <v>59</v>
      </c>
    </row>
    <row r="66051" spans="1:7" x14ac:dyDescent="0.25">
      <c r="A66051">
        <v>20220610</v>
      </c>
      <c r="B66051" s="1">
        <v>0.42222222222222222</v>
      </c>
      <c r="C66051">
        <v>5359778</v>
      </c>
      <c r="D66051">
        <v>5360401</v>
      </c>
      <c r="E66051">
        <v>5359778</v>
      </c>
      <c r="F66051">
        <v>5360401</v>
      </c>
      <c r="G66051">
        <v>59</v>
      </c>
    </row>
    <row r="66052" spans="1:7" x14ac:dyDescent="0.25">
      <c r="A66052">
        <v>20220610</v>
      </c>
      <c r="B66052" s="1">
        <v>0.42291666666666666</v>
      </c>
      <c r="C66052">
        <v>5360427</v>
      </c>
      <c r="D66052">
        <v>5361044</v>
      </c>
      <c r="E66052">
        <v>5360427</v>
      </c>
      <c r="F66052">
        <v>5361044</v>
      </c>
      <c r="G66052">
        <v>57</v>
      </c>
    </row>
    <row r="66053" spans="1:7" x14ac:dyDescent="0.25">
      <c r="A66053">
        <v>20220610</v>
      </c>
      <c r="B66053" s="1">
        <v>0.4236111111111111</v>
      </c>
      <c r="C66053">
        <v>5361053</v>
      </c>
      <c r="D66053">
        <v>5361664</v>
      </c>
      <c r="E66053">
        <v>5361053</v>
      </c>
      <c r="F66053">
        <v>5361664</v>
      </c>
      <c r="G66053">
        <v>56</v>
      </c>
    </row>
    <row r="66054" spans="1:7" x14ac:dyDescent="0.25">
      <c r="A66054">
        <v>20220610</v>
      </c>
      <c r="B66054" s="1">
        <v>0.42430555555555555</v>
      </c>
      <c r="C66054">
        <v>5361672</v>
      </c>
      <c r="D66054">
        <v>5362346</v>
      </c>
      <c r="E66054">
        <v>5361672</v>
      </c>
      <c r="F66054">
        <v>5362346</v>
      </c>
      <c r="G66054">
        <v>58</v>
      </c>
    </row>
    <row r="66055" spans="1:7" x14ac:dyDescent="0.25">
      <c r="A66055">
        <v>20220610</v>
      </c>
      <c r="B66055" s="1">
        <v>0.42499999999999999</v>
      </c>
      <c r="C66055">
        <v>5362367</v>
      </c>
      <c r="D66055">
        <v>5362917</v>
      </c>
      <c r="E66055">
        <v>5362367</v>
      </c>
      <c r="F66055">
        <v>5362917</v>
      </c>
      <c r="G66055">
        <v>58</v>
      </c>
    </row>
    <row r="66056" spans="1:7" x14ac:dyDescent="0.25">
      <c r="A66056">
        <v>20220610</v>
      </c>
      <c r="B66056" s="1">
        <v>0.42569444444444443</v>
      </c>
      <c r="C66056">
        <v>5362926</v>
      </c>
      <c r="D66056">
        <v>5363599</v>
      </c>
      <c r="E66056">
        <v>5362926</v>
      </c>
      <c r="F66056">
        <v>5363599</v>
      </c>
      <c r="G66056">
        <v>60</v>
      </c>
    </row>
    <row r="66057" spans="1:7" x14ac:dyDescent="0.25">
      <c r="A66057">
        <v>20220610</v>
      </c>
      <c r="B66057" s="1">
        <v>0.42638888888888887</v>
      </c>
      <c r="C66057">
        <v>5363617</v>
      </c>
      <c r="D66057">
        <v>5364215</v>
      </c>
      <c r="E66057">
        <v>5363617</v>
      </c>
      <c r="F66057">
        <v>5364215</v>
      </c>
      <c r="G66057">
        <v>57</v>
      </c>
    </row>
    <row r="66058" spans="1:7" x14ac:dyDescent="0.25">
      <c r="A66058">
        <v>20220610</v>
      </c>
      <c r="B66058" s="1">
        <v>0.42708333333333331</v>
      </c>
      <c r="C66058">
        <v>5364226</v>
      </c>
      <c r="D66058">
        <v>5364840</v>
      </c>
      <c r="E66058">
        <v>5364226</v>
      </c>
      <c r="F66058">
        <v>5364840</v>
      </c>
      <c r="G66058">
        <v>57</v>
      </c>
    </row>
    <row r="66059" spans="1:7" x14ac:dyDescent="0.25">
      <c r="A66059">
        <v>20220610</v>
      </c>
      <c r="B66059" s="1">
        <v>0.42777777777777776</v>
      </c>
      <c r="C66059">
        <v>5364840</v>
      </c>
      <c r="D66059">
        <v>5365414</v>
      </c>
      <c r="E66059">
        <v>5364840</v>
      </c>
      <c r="F66059">
        <v>5365414</v>
      </c>
      <c r="G66059">
        <v>58</v>
      </c>
    </row>
    <row r="66060" spans="1:7" x14ac:dyDescent="0.25">
      <c r="A66060">
        <v>20220610</v>
      </c>
      <c r="B66060" s="1">
        <v>0.4284722222222222</v>
      </c>
      <c r="C66060">
        <v>5365420</v>
      </c>
      <c r="D66060">
        <v>5365974</v>
      </c>
      <c r="E66060">
        <v>5365420</v>
      </c>
      <c r="F66060">
        <v>5365974</v>
      </c>
      <c r="G66060">
        <v>59</v>
      </c>
    </row>
    <row r="66061" spans="1:7" x14ac:dyDescent="0.25">
      <c r="A66061">
        <v>20220610</v>
      </c>
      <c r="B66061" s="1">
        <v>0.42916666666666664</v>
      </c>
      <c r="C66061">
        <v>5365984</v>
      </c>
      <c r="D66061">
        <v>5366176</v>
      </c>
      <c r="E66061">
        <v>5360400</v>
      </c>
      <c r="F66061">
        <v>5360916</v>
      </c>
      <c r="G66061">
        <v>59</v>
      </c>
    </row>
    <row r="66062" spans="1:7" x14ac:dyDescent="0.25">
      <c r="A66062">
        <v>20220610</v>
      </c>
      <c r="B66062" s="1">
        <v>0.42986111111111114</v>
      </c>
      <c r="C66062">
        <v>5360925</v>
      </c>
      <c r="D66062">
        <v>5361178</v>
      </c>
      <c r="E66062">
        <v>5358918</v>
      </c>
      <c r="F66062">
        <v>5359248</v>
      </c>
      <c r="G66062">
        <v>59</v>
      </c>
    </row>
    <row r="66063" spans="1:7" x14ac:dyDescent="0.25">
      <c r="A66063">
        <v>20220610</v>
      </c>
      <c r="B66063" s="1">
        <v>0.43055555555555558</v>
      </c>
      <c r="C66063">
        <v>5359264</v>
      </c>
      <c r="D66063">
        <v>5359776</v>
      </c>
      <c r="E66063">
        <v>5351504</v>
      </c>
      <c r="F66063">
        <v>5351552</v>
      </c>
      <c r="G66063">
        <v>57</v>
      </c>
    </row>
    <row r="66064" spans="1:7" x14ac:dyDescent="0.25">
      <c r="A66064">
        <v>20220610</v>
      </c>
      <c r="B66064" s="1">
        <v>0.43125000000000002</v>
      </c>
      <c r="C66064">
        <v>5351566</v>
      </c>
      <c r="D66064">
        <v>5352282</v>
      </c>
      <c r="E66064">
        <v>5351566</v>
      </c>
      <c r="F66064">
        <v>5352282</v>
      </c>
      <c r="G66064">
        <v>58</v>
      </c>
    </row>
    <row r="66065" spans="1:7" x14ac:dyDescent="0.25">
      <c r="A66065">
        <v>20220610</v>
      </c>
      <c r="B66065" s="1">
        <v>0.43194444444444446</v>
      </c>
      <c r="C66065">
        <v>5352293</v>
      </c>
      <c r="D66065">
        <v>5352928</v>
      </c>
      <c r="E66065">
        <v>5352293</v>
      </c>
      <c r="F66065">
        <v>5352928</v>
      </c>
      <c r="G66065">
        <v>60</v>
      </c>
    </row>
    <row r="66066" spans="1:7" x14ac:dyDescent="0.25">
      <c r="A66066">
        <v>20220610</v>
      </c>
      <c r="B66066" s="1">
        <v>0.43263888888888891</v>
      </c>
      <c r="C66066">
        <v>5352948</v>
      </c>
      <c r="D66066">
        <v>5353667</v>
      </c>
      <c r="E66066">
        <v>5352948</v>
      </c>
      <c r="F66066">
        <v>5353667</v>
      </c>
      <c r="G66066">
        <v>60</v>
      </c>
    </row>
    <row r="66067" spans="1:7" x14ac:dyDescent="0.25">
      <c r="A66067">
        <v>20220610</v>
      </c>
      <c r="B66067" s="1">
        <v>0.43333333333333335</v>
      </c>
      <c r="C66067">
        <v>5353670</v>
      </c>
      <c r="D66067">
        <v>5354298</v>
      </c>
      <c r="E66067">
        <v>5353670</v>
      </c>
      <c r="F66067">
        <v>5354298</v>
      </c>
      <c r="G66067">
        <v>59</v>
      </c>
    </row>
    <row r="66068" spans="1:7" x14ac:dyDescent="0.25">
      <c r="A66068">
        <v>20220610</v>
      </c>
      <c r="B66068" s="1">
        <v>0.43402777777777779</v>
      </c>
      <c r="C66068">
        <v>5354308</v>
      </c>
      <c r="D66068">
        <v>5354911</v>
      </c>
      <c r="E66068">
        <v>5354308</v>
      </c>
      <c r="F66068">
        <v>5354911</v>
      </c>
      <c r="G66068">
        <v>58</v>
      </c>
    </row>
    <row r="66069" spans="1:7" x14ac:dyDescent="0.25">
      <c r="A66069">
        <v>20220610</v>
      </c>
      <c r="B66069" s="1">
        <v>0.43472222222222223</v>
      </c>
      <c r="C66069">
        <v>5354928</v>
      </c>
      <c r="D66069">
        <v>5355199</v>
      </c>
      <c r="E66069">
        <v>5353189</v>
      </c>
      <c r="F66069">
        <v>5353563</v>
      </c>
      <c r="G66069">
        <v>59</v>
      </c>
    </row>
    <row r="66070" spans="1:7" x14ac:dyDescent="0.25">
      <c r="A66070">
        <v>20220610</v>
      </c>
      <c r="B66070" s="1">
        <v>0.43541666666666667</v>
      </c>
      <c r="C66070">
        <v>5353566</v>
      </c>
      <c r="D66070">
        <v>5353813</v>
      </c>
      <c r="E66070">
        <v>5345809</v>
      </c>
      <c r="F66070">
        <v>5346185</v>
      </c>
      <c r="G66070">
        <v>58</v>
      </c>
    </row>
    <row r="66071" spans="1:7" x14ac:dyDescent="0.25">
      <c r="A66071">
        <v>20220610</v>
      </c>
      <c r="B66071" s="1">
        <v>0.43611111111111112</v>
      </c>
      <c r="C66071">
        <v>5346191</v>
      </c>
      <c r="D66071">
        <v>5346822</v>
      </c>
      <c r="E66071">
        <v>5346191</v>
      </c>
      <c r="F66071">
        <v>5346822</v>
      </c>
      <c r="G66071">
        <v>58</v>
      </c>
    </row>
    <row r="66072" spans="1:7" x14ac:dyDescent="0.25">
      <c r="A66072">
        <v>20220610</v>
      </c>
      <c r="B66072" s="1">
        <v>0.43680555555555556</v>
      </c>
      <c r="C66072">
        <v>5346843</v>
      </c>
      <c r="D66072">
        <v>5347466</v>
      </c>
      <c r="E66072">
        <v>5346843</v>
      </c>
      <c r="F66072">
        <v>5347466</v>
      </c>
      <c r="G66072">
        <v>57</v>
      </c>
    </row>
    <row r="66073" spans="1:7" x14ac:dyDescent="0.25">
      <c r="A66073">
        <v>20220610</v>
      </c>
      <c r="B66073" s="1">
        <v>0.4375</v>
      </c>
      <c r="C66073">
        <v>5347467</v>
      </c>
      <c r="D66073">
        <v>5348123</v>
      </c>
      <c r="E66073">
        <v>5347467</v>
      </c>
      <c r="F66073">
        <v>5348123</v>
      </c>
      <c r="G66073">
        <v>60</v>
      </c>
    </row>
    <row r="66074" spans="1:7" x14ac:dyDescent="0.25">
      <c r="A66074">
        <v>20220610</v>
      </c>
      <c r="B66074" s="1">
        <v>0.43819444444444444</v>
      </c>
      <c r="C66074">
        <v>5348146</v>
      </c>
      <c r="D66074">
        <v>5348834</v>
      </c>
      <c r="E66074">
        <v>5348146</v>
      </c>
      <c r="F66074">
        <v>5348834</v>
      </c>
      <c r="G66074">
        <v>59</v>
      </c>
    </row>
    <row r="66075" spans="1:7" x14ac:dyDescent="0.25">
      <c r="A66075">
        <v>20220610</v>
      </c>
      <c r="B66075" s="1">
        <v>0.43888888888888888</v>
      </c>
      <c r="C66075">
        <v>5348840</v>
      </c>
      <c r="D66075">
        <v>5349436</v>
      </c>
      <c r="E66075">
        <v>5348840</v>
      </c>
      <c r="F66075">
        <v>5349436</v>
      </c>
      <c r="G66075">
        <v>59</v>
      </c>
    </row>
    <row r="66076" spans="1:7" x14ac:dyDescent="0.25">
      <c r="A66076">
        <v>20220610</v>
      </c>
      <c r="B66076" s="1">
        <v>0.43958333333333333</v>
      </c>
      <c r="C66076">
        <v>5349450</v>
      </c>
      <c r="D66076">
        <v>5350168</v>
      </c>
      <c r="E66076">
        <v>5349450</v>
      </c>
      <c r="F66076">
        <v>5350168</v>
      </c>
      <c r="G66076">
        <v>58</v>
      </c>
    </row>
    <row r="66077" spans="1:7" x14ac:dyDescent="0.25">
      <c r="A66077">
        <v>20220610</v>
      </c>
      <c r="B66077" s="1">
        <v>0.44027777777777777</v>
      </c>
      <c r="C66077">
        <v>5350181</v>
      </c>
      <c r="D66077">
        <v>5350949</v>
      </c>
      <c r="E66077">
        <v>5350181</v>
      </c>
      <c r="F66077">
        <v>5350949</v>
      </c>
      <c r="G66077">
        <v>60</v>
      </c>
    </row>
    <row r="66078" spans="1:7" x14ac:dyDescent="0.25">
      <c r="A66078">
        <v>20220610</v>
      </c>
      <c r="B66078" s="1">
        <v>0.44097222222222221</v>
      </c>
      <c r="C66078">
        <v>5350965</v>
      </c>
      <c r="D66078">
        <v>5351566</v>
      </c>
      <c r="E66078">
        <v>5350965</v>
      </c>
      <c r="F66078">
        <v>5351566</v>
      </c>
      <c r="G66078">
        <v>59</v>
      </c>
    </row>
    <row r="66079" spans="1:7" x14ac:dyDescent="0.25">
      <c r="A66079">
        <v>20220610</v>
      </c>
      <c r="B66079" s="1">
        <v>0.44166666666666665</v>
      </c>
      <c r="C66079">
        <v>5351569</v>
      </c>
      <c r="D66079">
        <v>5352193</v>
      </c>
      <c r="E66079">
        <v>5351569</v>
      </c>
      <c r="F66079">
        <v>5352193</v>
      </c>
      <c r="G66079">
        <v>57</v>
      </c>
    </row>
    <row r="66080" spans="1:7" x14ac:dyDescent="0.25">
      <c r="A66080">
        <v>20220610</v>
      </c>
      <c r="B66080" s="1">
        <v>0.44236111111111109</v>
      </c>
      <c r="C66080">
        <v>5352195</v>
      </c>
      <c r="D66080">
        <v>5352817</v>
      </c>
      <c r="E66080">
        <v>5352195</v>
      </c>
      <c r="F66080">
        <v>5352817</v>
      </c>
      <c r="G66080">
        <v>59</v>
      </c>
    </row>
    <row r="66081" spans="1:7" x14ac:dyDescent="0.25">
      <c r="A66081">
        <v>20220610</v>
      </c>
      <c r="B66081" s="1">
        <v>0.44305555555555554</v>
      </c>
      <c r="C66081">
        <v>5352825</v>
      </c>
      <c r="D66081">
        <v>5353403</v>
      </c>
      <c r="E66081">
        <v>5352825</v>
      </c>
      <c r="F66081">
        <v>5353403</v>
      </c>
      <c r="G66081">
        <v>59</v>
      </c>
    </row>
    <row r="66082" spans="1:7" x14ac:dyDescent="0.25">
      <c r="A66082">
        <v>20220610</v>
      </c>
      <c r="B66082" s="1">
        <v>0.44374999999999998</v>
      </c>
      <c r="C66082">
        <v>5353413</v>
      </c>
      <c r="D66082">
        <v>5354039</v>
      </c>
      <c r="E66082">
        <v>5353413</v>
      </c>
      <c r="F66082">
        <v>5354039</v>
      </c>
      <c r="G66082">
        <v>59</v>
      </c>
    </row>
    <row r="66083" spans="1:7" x14ac:dyDescent="0.25">
      <c r="A66083">
        <v>20220610</v>
      </c>
      <c r="B66083" s="1">
        <v>0.44444444444444442</v>
      </c>
      <c r="C66083">
        <v>5354055</v>
      </c>
      <c r="D66083">
        <v>5354670</v>
      </c>
      <c r="E66083">
        <v>5354055</v>
      </c>
      <c r="F66083">
        <v>5354670</v>
      </c>
      <c r="G66083">
        <v>60</v>
      </c>
    </row>
    <row r="66084" spans="1:7" x14ac:dyDescent="0.25">
      <c r="A66084">
        <v>20220610</v>
      </c>
      <c r="B66084" s="1">
        <v>0.44513888888888886</v>
      </c>
      <c r="C66084">
        <v>5354695</v>
      </c>
      <c r="D66084">
        <v>5355502</v>
      </c>
      <c r="E66084">
        <v>5354695</v>
      </c>
      <c r="F66084">
        <v>5355502</v>
      </c>
      <c r="G66084">
        <v>58</v>
      </c>
    </row>
    <row r="66085" spans="1:7" x14ac:dyDescent="0.25">
      <c r="A66085">
        <v>20220610</v>
      </c>
      <c r="B66085" s="1">
        <v>0.44583333333333336</v>
      </c>
      <c r="C66085">
        <v>5355513</v>
      </c>
      <c r="D66085">
        <v>5356189</v>
      </c>
      <c r="E66085">
        <v>5355513</v>
      </c>
      <c r="F66085">
        <v>5356189</v>
      </c>
      <c r="G66085">
        <v>59</v>
      </c>
    </row>
    <row r="66086" spans="1:7" x14ac:dyDescent="0.25">
      <c r="A66086">
        <v>20220610</v>
      </c>
      <c r="B66086" s="1">
        <v>0.4465277777777778</v>
      </c>
      <c r="C66086">
        <v>5356203</v>
      </c>
      <c r="D66086">
        <v>5356289</v>
      </c>
      <c r="E66086">
        <v>5350645</v>
      </c>
      <c r="F66086">
        <v>5351296</v>
      </c>
      <c r="G66086">
        <v>57</v>
      </c>
    </row>
    <row r="66087" spans="1:7" x14ac:dyDescent="0.25">
      <c r="A66087">
        <v>20220610</v>
      </c>
      <c r="B66087" s="1">
        <v>0.44722222222222224</v>
      </c>
      <c r="C66087">
        <v>5351310</v>
      </c>
      <c r="D66087">
        <v>5351886</v>
      </c>
      <c r="E66087">
        <v>5351310</v>
      </c>
      <c r="F66087">
        <v>5351886</v>
      </c>
      <c r="G66087">
        <v>58</v>
      </c>
    </row>
    <row r="66088" spans="1:7" x14ac:dyDescent="0.25">
      <c r="A66088">
        <v>20220610</v>
      </c>
      <c r="B66088" s="1">
        <v>0.44791666666666669</v>
      </c>
      <c r="C66088">
        <v>5351892</v>
      </c>
      <c r="D66088">
        <v>5352550</v>
      </c>
      <c r="E66088">
        <v>5351892</v>
      </c>
      <c r="F66088">
        <v>5352550</v>
      </c>
      <c r="G66088">
        <v>59</v>
      </c>
    </row>
    <row r="66089" spans="1:7" x14ac:dyDescent="0.25">
      <c r="A66089">
        <v>20220610</v>
      </c>
      <c r="B66089" s="1">
        <v>0.44861111111111113</v>
      </c>
      <c r="C66089">
        <v>5352559</v>
      </c>
      <c r="D66089">
        <v>5353184</v>
      </c>
      <c r="E66089">
        <v>5352559</v>
      </c>
      <c r="F66089">
        <v>5353184</v>
      </c>
      <c r="G66089">
        <v>60</v>
      </c>
    </row>
    <row r="66090" spans="1:7" x14ac:dyDescent="0.25">
      <c r="A66090">
        <v>20220610</v>
      </c>
      <c r="B66090" s="1">
        <v>0.44930555555555557</v>
      </c>
      <c r="C66090">
        <v>5353188</v>
      </c>
      <c r="D66090">
        <v>5353845</v>
      </c>
      <c r="E66090">
        <v>5353188</v>
      </c>
      <c r="F66090">
        <v>5353845</v>
      </c>
      <c r="G66090">
        <v>58</v>
      </c>
    </row>
    <row r="66091" spans="1:7" x14ac:dyDescent="0.25">
      <c r="A66091">
        <v>20220610</v>
      </c>
      <c r="B66091" s="1">
        <v>0.45</v>
      </c>
      <c r="C66091">
        <v>5353873</v>
      </c>
      <c r="D66091">
        <v>5354391</v>
      </c>
      <c r="E66091">
        <v>5353873</v>
      </c>
      <c r="F66091">
        <v>5354391</v>
      </c>
      <c r="G66091">
        <v>59</v>
      </c>
    </row>
    <row r="66092" spans="1:7" x14ac:dyDescent="0.25">
      <c r="A66092">
        <v>20220610</v>
      </c>
      <c r="B66092" s="1">
        <v>0.45069444444444445</v>
      </c>
      <c r="C66092">
        <v>5354393</v>
      </c>
      <c r="D66092">
        <v>5354963</v>
      </c>
      <c r="E66092">
        <v>5354393</v>
      </c>
      <c r="F66092">
        <v>5354963</v>
      </c>
      <c r="G66092">
        <v>59</v>
      </c>
    </row>
    <row r="66093" spans="1:7" x14ac:dyDescent="0.25">
      <c r="A66093">
        <v>20220610</v>
      </c>
      <c r="B66093" s="1">
        <v>0.4513888888888889</v>
      </c>
      <c r="C66093">
        <v>5354970</v>
      </c>
      <c r="D66093">
        <v>5355551</v>
      </c>
      <c r="E66093">
        <v>5354970</v>
      </c>
      <c r="F66093">
        <v>5355551</v>
      </c>
      <c r="G66093">
        <v>58</v>
      </c>
    </row>
    <row r="66094" spans="1:7" x14ac:dyDescent="0.25">
      <c r="A66094">
        <v>20220610</v>
      </c>
      <c r="B66094" s="1">
        <v>0.45208333333333334</v>
      </c>
      <c r="C66094">
        <v>5355559</v>
      </c>
      <c r="D66094">
        <v>5356174</v>
      </c>
      <c r="E66094">
        <v>5355559</v>
      </c>
      <c r="F66094">
        <v>5356174</v>
      </c>
      <c r="G66094">
        <v>58</v>
      </c>
    </row>
    <row r="66095" spans="1:7" x14ac:dyDescent="0.25">
      <c r="A66095">
        <v>20220610</v>
      </c>
      <c r="B66095" s="1">
        <v>0.45277777777777778</v>
      </c>
      <c r="C66095">
        <v>5356189</v>
      </c>
      <c r="D66095">
        <v>5356764</v>
      </c>
      <c r="E66095">
        <v>5356189</v>
      </c>
      <c r="F66095">
        <v>5356764</v>
      </c>
      <c r="G66095">
        <v>58</v>
      </c>
    </row>
    <row r="66096" spans="1:7" x14ac:dyDescent="0.25">
      <c r="A66096">
        <v>20220610</v>
      </c>
      <c r="B66096" s="1">
        <v>0.45347222222222222</v>
      </c>
      <c r="C66096">
        <v>5356773</v>
      </c>
      <c r="D66096">
        <v>5357452</v>
      </c>
      <c r="E66096">
        <v>5356773</v>
      </c>
      <c r="F66096">
        <v>5357452</v>
      </c>
      <c r="G66096">
        <v>57</v>
      </c>
    </row>
    <row r="66097" spans="1:7" x14ac:dyDescent="0.25">
      <c r="A66097">
        <v>20220610</v>
      </c>
      <c r="B66097" s="1">
        <v>0.45416666666666666</v>
      </c>
      <c r="C66097">
        <v>5357455</v>
      </c>
      <c r="D66097">
        <v>5358008</v>
      </c>
      <c r="E66097">
        <v>5357455</v>
      </c>
      <c r="F66097">
        <v>5358008</v>
      </c>
      <c r="G66097">
        <v>58</v>
      </c>
    </row>
    <row r="66098" spans="1:7" x14ac:dyDescent="0.25">
      <c r="A66098">
        <v>20220610</v>
      </c>
      <c r="B66098" s="1">
        <v>0.4548611111111111</v>
      </c>
      <c r="C66098">
        <v>5358013</v>
      </c>
      <c r="D66098">
        <v>5358671</v>
      </c>
      <c r="E66098">
        <v>5358013</v>
      </c>
      <c r="F66098">
        <v>5358671</v>
      </c>
      <c r="G66098">
        <v>57</v>
      </c>
    </row>
    <row r="66099" spans="1:7" x14ac:dyDescent="0.25">
      <c r="A66099">
        <v>20220610</v>
      </c>
      <c r="B66099" s="1">
        <v>0.45555555555555555</v>
      </c>
      <c r="C66099">
        <v>5358689</v>
      </c>
      <c r="D66099">
        <v>5359437</v>
      </c>
      <c r="E66099">
        <v>5358689</v>
      </c>
      <c r="F66099">
        <v>5359437</v>
      </c>
      <c r="G66099">
        <v>60</v>
      </c>
    </row>
    <row r="66100" spans="1:7" x14ac:dyDescent="0.25">
      <c r="A66100">
        <v>20220610</v>
      </c>
      <c r="B66100" s="1">
        <v>0.45624999999999999</v>
      </c>
      <c r="C66100">
        <v>5359454</v>
      </c>
      <c r="D66100">
        <v>5360051</v>
      </c>
      <c r="E66100">
        <v>5359454</v>
      </c>
      <c r="F66100">
        <v>5360051</v>
      </c>
      <c r="G66100">
        <v>56</v>
      </c>
    </row>
    <row r="66101" spans="1:7" x14ac:dyDescent="0.25">
      <c r="A66101">
        <v>20220610</v>
      </c>
      <c r="B66101" s="1">
        <v>0.45694444444444443</v>
      </c>
      <c r="C66101">
        <v>5360051</v>
      </c>
      <c r="D66101">
        <v>5360763</v>
      </c>
      <c r="E66101">
        <v>5359919</v>
      </c>
      <c r="F66101">
        <v>5359919</v>
      </c>
      <c r="G66101">
        <v>60</v>
      </c>
    </row>
    <row r="66102" spans="1:7" x14ac:dyDescent="0.25">
      <c r="A66102">
        <v>20220610</v>
      </c>
      <c r="B66102" s="1">
        <v>0.45763888888888887</v>
      </c>
      <c r="C66102">
        <v>5359929</v>
      </c>
      <c r="D66102">
        <v>5360560</v>
      </c>
      <c r="E66102">
        <v>5359929</v>
      </c>
      <c r="F66102">
        <v>5360560</v>
      </c>
      <c r="G66102">
        <v>59</v>
      </c>
    </row>
    <row r="66103" spans="1:7" x14ac:dyDescent="0.25">
      <c r="A66103">
        <v>20220610</v>
      </c>
      <c r="B66103" s="1">
        <v>0.45833333333333331</v>
      </c>
      <c r="C66103">
        <v>5360571</v>
      </c>
      <c r="D66103">
        <v>5361192</v>
      </c>
      <c r="E66103">
        <v>5360571</v>
      </c>
      <c r="F66103">
        <v>5361192</v>
      </c>
      <c r="G66103">
        <v>57</v>
      </c>
    </row>
    <row r="66104" spans="1:7" x14ac:dyDescent="0.25">
      <c r="A66104">
        <v>20220610</v>
      </c>
      <c r="B66104" s="1">
        <v>0.45902777777777776</v>
      </c>
      <c r="C66104">
        <v>5361201</v>
      </c>
      <c r="D66104">
        <v>5361797</v>
      </c>
      <c r="E66104">
        <v>5361201</v>
      </c>
      <c r="F66104">
        <v>5361797</v>
      </c>
      <c r="G66104">
        <v>57</v>
      </c>
    </row>
    <row r="66105" spans="1:7" x14ac:dyDescent="0.25">
      <c r="A66105">
        <v>20220610</v>
      </c>
      <c r="B66105" s="1">
        <v>0.4597222222222222</v>
      </c>
      <c r="C66105">
        <v>5361810</v>
      </c>
      <c r="D66105">
        <v>5362375</v>
      </c>
      <c r="E66105">
        <v>5361810</v>
      </c>
      <c r="F66105">
        <v>5362375</v>
      </c>
      <c r="G66105">
        <v>59</v>
      </c>
    </row>
    <row r="66106" spans="1:7" x14ac:dyDescent="0.25">
      <c r="A66106">
        <v>20220610</v>
      </c>
      <c r="B66106" s="1">
        <v>0.46041666666666664</v>
      </c>
      <c r="C66106">
        <v>5362386</v>
      </c>
      <c r="D66106">
        <v>5362926</v>
      </c>
      <c r="E66106">
        <v>5362386</v>
      </c>
      <c r="F66106">
        <v>5362926</v>
      </c>
      <c r="G66106">
        <v>58</v>
      </c>
    </row>
    <row r="66107" spans="1:7" x14ac:dyDescent="0.25">
      <c r="A66107">
        <v>20220610</v>
      </c>
      <c r="B66107" s="1">
        <v>0.46111111111111114</v>
      </c>
      <c r="C66107">
        <v>5362940</v>
      </c>
      <c r="D66107">
        <v>5363609</v>
      </c>
      <c r="E66107">
        <v>5362940</v>
      </c>
      <c r="F66107">
        <v>5363609</v>
      </c>
      <c r="G66107">
        <v>60</v>
      </c>
    </row>
    <row r="66108" spans="1:7" x14ac:dyDescent="0.25">
      <c r="A66108">
        <v>20220610</v>
      </c>
      <c r="B66108" s="1">
        <v>0.46180555555555558</v>
      </c>
      <c r="C66108">
        <v>5363619</v>
      </c>
      <c r="D66108">
        <v>5364226</v>
      </c>
      <c r="E66108">
        <v>5363619</v>
      </c>
      <c r="F66108">
        <v>5364226</v>
      </c>
      <c r="G66108">
        <v>57</v>
      </c>
    </row>
    <row r="66109" spans="1:7" x14ac:dyDescent="0.25">
      <c r="A66109">
        <v>20220610</v>
      </c>
      <c r="B66109" s="1">
        <v>0.46250000000000002</v>
      </c>
      <c r="C66109">
        <v>5364242</v>
      </c>
      <c r="D66109">
        <v>5364839</v>
      </c>
      <c r="E66109">
        <v>5364242</v>
      </c>
      <c r="F66109">
        <v>5364839</v>
      </c>
      <c r="G66109">
        <v>60</v>
      </c>
    </row>
    <row r="66110" spans="1:7" x14ac:dyDescent="0.25">
      <c r="A66110">
        <v>20220610</v>
      </c>
      <c r="B66110" s="1">
        <v>0.46319444444444446</v>
      </c>
      <c r="C66110">
        <v>5364860</v>
      </c>
      <c r="D66110">
        <v>5365379</v>
      </c>
      <c r="E66110">
        <v>5364860</v>
      </c>
      <c r="F66110">
        <v>5365379</v>
      </c>
      <c r="G66110">
        <v>57</v>
      </c>
    </row>
    <row r="66111" spans="1:7" x14ac:dyDescent="0.25">
      <c r="A66111">
        <v>20220610</v>
      </c>
      <c r="B66111" s="1">
        <v>0.46388888888888891</v>
      </c>
      <c r="C66111">
        <v>5365385</v>
      </c>
      <c r="D66111">
        <v>5366053</v>
      </c>
      <c r="E66111">
        <v>5365385</v>
      </c>
      <c r="F66111">
        <v>5366053</v>
      </c>
      <c r="G66111">
        <v>59</v>
      </c>
    </row>
    <row r="66112" spans="1:7" x14ac:dyDescent="0.25">
      <c r="A66112">
        <v>20220610</v>
      </c>
      <c r="B66112" s="1">
        <v>0.46458333333333335</v>
      </c>
      <c r="C66112">
        <v>5366054</v>
      </c>
      <c r="D66112">
        <v>5366656</v>
      </c>
      <c r="E66112">
        <v>5366054</v>
      </c>
      <c r="F66112">
        <v>5366656</v>
      </c>
      <c r="G66112">
        <v>54</v>
      </c>
    </row>
    <row r="66113" spans="1:7" x14ac:dyDescent="0.25">
      <c r="A66113">
        <v>20220610</v>
      </c>
      <c r="B66113" s="1">
        <v>0.46527777777777779</v>
      </c>
      <c r="C66113">
        <v>5366659</v>
      </c>
      <c r="D66113">
        <v>5367202</v>
      </c>
      <c r="E66113">
        <v>5366659</v>
      </c>
      <c r="F66113">
        <v>5367202</v>
      </c>
      <c r="G66113">
        <v>59</v>
      </c>
    </row>
    <row r="66114" spans="1:7" x14ac:dyDescent="0.25">
      <c r="A66114">
        <v>20220610</v>
      </c>
      <c r="B66114" s="1">
        <v>0.46597222222222223</v>
      </c>
      <c r="C66114">
        <v>5367222</v>
      </c>
      <c r="D66114">
        <v>5367957</v>
      </c>
      <c r="E66114">
        <v>5367222</v>
      </c>
      <c r="F66114">
        <v>5367957</v>
      </c>
      <c r="G66114">
        <v>57</v>
      </c>
    </row>
    <row r="66115" spans="1:7" x14ac:dyDescent="0.25">
      <c r="A66115">
        <v>20220610</v>
      </c>
      <c r="B66115" s="1">
        <v>0.46666666666666667</v>
      </c>
      <c r="C66115">
        <v>5367973</v>
      </c>
      <c r="D66115">
        <v>5368555</v>
      </c>
      <c r="E66115">
        <v>5367973</v>
      </c>
      <c r="F66115">
        <v>5368555</v>
      </c>
      <c r="G66115">
        <v>58</v>
      </c>
    </row>
    <row r="66116" spans="1:7" x14ac:dyDescent="0.25">
      <c r="A66116">
        <v>20220610</v>
      </c>
      <c r="B66116" s="1">
        <v>0.46736111111111112</v>
      </c>
      <c r="C66116">
        <v>5368567</v>
      </c>
      <c r="D66116">
        <v>5369079</v>
      </c>
      <c r="E66116">
        <v>5368567</v>
      </c>
      <c r="F66116">
        <v>5369079</v>
      </c>
      <c r="G66116">
        <v>58</v>
      </c>
    </row>
    <row r="66117" spans="1:7" x14ac:dyDescent="0.25">
      <c r="A66117">
        <v>20220610</v>
      </c>
      <c r="B66117" s="1">
        <v>0.46805555555555556</v>
      </c>
      <c r="C66117">
        <v>5369081</v>
      </c>
      <c r="D66117">
        <v>5369719</v>
      </c>
      <c r="E66117">
        <v>5369081</v>
      </c>
      <c r="F66117">
        <v>5369719</v>
      </c>
      <c r="G66117">
        <v>59</v>
      </c>
    </row>
    <row r="66118" spans="1:7" x14ac:dyDescent="0.25">
      <c r="A66118">
        <v>20220610</v>
      </c>
      <c r="B66118" s="1">
        <v>0.46875</v>
      </c>
      <c r="C66118">
        <v>5369723</v>
      </c>
      <c r="D66118">
        <v>5370352</v>
      </c>
      <c r="E66118">
        <v>5369723</v>
      </c>
      <c r="F66118">
        <v>5370352</v>
      </c>
      <c r="G66118">
        <v>58</v>
      </c>
    </row>
    <row r="66119" spans="1:7" x14ac:dyDescent="0.25">
      <c r="A66119">
        <v>20220610</v>
      </c>
      <c r="B66119" s="1">
        <v>0.46944444444444444</v>
      </c>
      <c r="C66119">
        <v>5370361</v>
      </c>
      <c r="D66119">
        <v>5370965</v>
      </c>
      <c r="E66119">
        <v>5370361</v>
      </c>
      <c r="F66119">
        <v>5370965</v>
      </c>
      <c r="G66119">
        <v>59</v>
      </c>
    </row>
    <row r="66120" spans="1:7" x14ac:dyDescent="0.25">
      <c r="A66120">
        <v>20220610</v>
      </c>
      <c r="B66120" s="1">
        <v>0.47013888888888888</v>
      </c>
      <c r="C66120">
        <v>5370966</v>
      </c>
      <c r="D66120">
        <v>5371596</v>
      </c>
      <c r="E66120">
        <v>5370966</v>
      </c>
      <c r="F66120">
        <v>5371596</v>
      </c>
      <c r="G66120">
        <v>58</v>
      </c>
    </row>
    <row r="66121" spans="1:7" x14ac:dyDescent="0.25">
      <c r="A66121">
        <v>20220610</v>
      </c>
      <c r="B66121" s="1">
        <v>0.47083333333333333</v>
      </c>
      <c r="C66121">
        <v>5371603</v>
      </c>
      <c r="D66121">
        <v>5372261</v>
      </c>
      <c r="E66121">
        <v>5371603</v>
      </c>
      <c r="F66121">
        <v>5372261</v>
      </c>
      <c r="G66121">
        <v>58</v>
      </c>
    </row>
    <row r="66122" spans="1:7" x14ac:dyDescent="0.25">
      <c r="A66122">
        <v>20220610</v>
      </c>
      <c r="B66122" s="1">
        <v>0.47152777777777777</v>
      </c>
      <c r="C66122">
        <v>5372266</v>
      </c>
      <c r="D66122">
        <v>5372955</v>
      </c>
      <c r="E66122">
        <v>5372266</v>
      </c>
      <c r="F66122">
        <v>5372955</v>
      </c>
      <c r="G66122">
        <v>60</v>
      </c>
    </row>
    <row r="66123" spans="1:7" x14ac:dyDescent="0.25">
      <c r="A66123">
        <v>20220610</v>
      </c>
      <c r="B66123" s="1">
        <v>0.47222222222222221</v>
      </c>
      <c r="C66123">
        <v>5372957</v>
      </c>
      <c r="D66123">
        <v>5373236</v>
      </c>
      <c r="E66123">
        <v>5363321</v>
      </c>
      <c r="F66123">
        <v>5363705</v>
      </c>
      <c r="G66123">
        <v>59</v>
      </c>
    </row>
    <row r="66124" spans="1:7" x14ac:dyDescent="0.25">
      <c r="A66124">
        <v>20220610</v>
      </c>
      <c r="B66124" s="1">
        <v>0.47291666666666665</v>
      </c>
      <c r="C66124">
        <v>5363706</v>
      </c>
      <c r="D66124">
        <v>5364392</v>
      </c>
      <c r="E66124">
        <v>5363706</v>
      </c>
      <c r="F66124">
        <v>5364392</v>
      </c>
      <c r="G66124">
        <v>58</v>
      </c>
    </row>
    <row r="66125" spans="1:7" x14ac:dyDescent="0.25">
      <c r="A66125">
        <v>20220610</v>
      </c>
      <c r="B66125" s="1">
        <v>0.47361111111111109</v>
      </c>
      <c r="C66125">
        <v>5364398</v>
      </c>
      <c r="D66125">
        <v>5365108</v>
      </c>
      <c r="E66125">
        <v>5364398</v>
      </c>
      <c r="F66125">
        <v>5365108</v>
      </c>
      <c r="G66125">
        <v>56</v>
      </c>
    </row>
    <row r="66126" spans="1:7" x14ac:dyDescent="0.25">
      <c r="A66126">
        <v>20220610</v>
      </c>
      <c r="B66126" s="1">
        <v>0.47430555555555554</v>
      </c>
      <c r="C66126">
        <v>5365122</v>
      </c>
      <c r="D66126">
        <v>5365844</v>
      </c>
      <c r="E66126">
        <v>5365122</v>
      </c>
      <c r="F66126">
        <v>5365844</v>
      </c>
      <c r="G66126">
        <v>60</v>
      </c>
    </row>
    <row r="66127" spans="1:7" x14ac:dyDescent="0.25">
      <c r="A66127">
        <v>20220610</v>
      </c>
      <c r="B66127" s="1">
        <v>0.47499999999999998</v>
      </c>
      <c r="C66127">
        <v>5365846</v>
      </c>
      <c r="D66127">
        <v>5366561</v>
      </c>
      <c r="E66127">
        <v>5365846</v>
      </c>
      <c r="F66127">
        <v>5366561</v>
      </c>
      <c r="G66127">
        <v>57</v>
      </c>
    </row>
    <row r="66128" spans="1:7" x14ac:dyDescent="0.25">
      <c r="A66128">
        <v>20220610</v>
      </c>
      <c r="B66128" s="1">
        <v>0.47569444444444442</v>
      </c>
      <c r="C66128">
        <v>5366584</v>
      </c>
      <c r="D66128">
        <v>5367148</v>
      </c>
      <c r="E66128">
        <v>5366584</v>
      </c>
      <c r="F66128">
        <v>5367148</v>
      </c>
      <c r="G66128">
        <v>58</v>
      </c>
    </row>
    <row r="66129" spans="1:7" x14ac:dyDescent="0.25">
      <c r="A66129">
        <v>20220610</v>
      </c>
      <c r="B66129" s="1">
        <v>0.47638888888888886</v>
      </c>
      <c r="C66129">
        <v>5367156</v>
      </c>
      <c r="D66129">
        <v>5367905</v>
      </c>
      <c r="E66129">
        <v>5367156</v>
      </c>
      <c r="F66129">
        <v>5367905</v>
      </c>
      <c r="G66129">
        <v>59</v>
      </c>
    </row>
    <row r="66130" spans="1:7" x14ac:dyDescent="0.25">
      <c r="A66130">
        <v>20220610</v>
      </c>
      <c r="B66130" s="1">
        <v>0.47708333333333336</v>
      </c>
      <c r="C66130">
        <v>5367927</v>
      </c>
      <c r="D66130">
        <v>5368178</v>
      </c>
      <c r="E66130">
        <v>5362271</v>
      </c>
      <c r="F66130">
        <v>5362707</v>
      </c>
      <c r="G66130">
        <v>59</v>
      </c>
    </row>
    <row r="66131" spans="1:7" x14ac:dyDescent="0.25">
      <c r="A66131">
        <v>20220610</v>
      </c>
      <c r="B66131" s="1">
        <v>0.4777777777777778</v>
      </c>
      <c r="C66131">
        <v>5362721</v>
      </c>
      <c r="D66131">
        <v>5363414</v>
      </c>
      <c r="E66131">
        <v>5362721</v>
      </c>
      <c r="F66131">
        <v>5363414</v>
      </c>
      <c r="G66131">
        <v>60</v>
      </c>
    </row>
    <row r="66132" spans="1:7" x14ac:dyDescent="0.25">
      <c r="A66132">
        <v>20220610</v>
      </c>
      <c r="B66132" s="1">
        <v>0.47847222222222224</v>
      </c>
      <c r="C66132">
        <v>5363420</v>
      </c>
      <c r="D66132">
        <v>5363990</v>
      </c>
      <c r="E66132">
        <v>5363420</v>
      </c>
      <c r="F66132">
        <v>5363990</v>
      </c>
      <c r="G66132">
        <v>58</v>
      </c>
    </row>
    <row r="66133" spans="1:7" x14ac:dyDescent="0.25">
      <c r="A66133">
        <v>20220610</v>
      </c>
      <c r="B66133" s="1">
        <v>0.47916666666666669</v>
      </c>
      <c r="C66133">
        <v>5363992</v>
      </c>
      <c r="D66133">
        <v>5364612</v>
      </c>
      <c r="E66133">
        <v>5363992</v>
      </c>
      <c r="F66133">
        <v>5364612</v>
      </c>
      <c r="G66133">
        <v>58</v>
      </c>
    </row>
    <row r="66134" spans="1:7" x14ac:dyDescent="0.25">
      <c r="A66134">
        <v>20220610</v>
      </c>
      <c r="B66134" s="1">
        <v>0.47986111111111113</v>
      </c>
      <c r="C66134">
        <v>5364620</v>
      </c>
      <c r="D66134">
        <v>5365324</v>
      </c>
      <c r="E66134">
        <v>5364620</v>
      </c>
      <c r="F66134">
        <v>5365324</v>
      </c>
      <c r="G66134">
        <v>59</v>
      </c>
    </row>
    <row r="66135" spans="1:7" x14ac:dyDescent="0.25">
      <c r="A66135">
        <v>20220610</v>
      </c>
      <c r="B66135" s="1">
        <v>0.48055555555555557</v>
      </c>
      <c r="C66135">
        <v>5365347</v>
      </c>
      <c r="D66135">
        <v>5366042</v>
      </c>
      <c r="E66135">
        <v>5365347</v>
      </c>
      <c r="F66135">
        <v>5366042</v>
      </c>
      <c r="G66135">
        <v>59</v>
      </c>
    </row>
    <row r="66136" spans="1:7" x14ac:dyDescent="0.25">
      <c r="A66136">
        <v>20220610</v>
      </c>
      <c r="B66136" s="1">
        <v>0.48125000000000001</v>
      </c>
      <c r="C66136">
        <v>5366050</v>
      </c>
      <c r="D66136">
        <v>5366675</v>
      </c>
      <c r="E66136">
        <v>5366050</v>
      </c>
      <c r="F66136">
        <v>5366675</v>
      </c>
      <c r="G66136">
        <v>58</v>
      </c>
    </row>
    <row r="66137" spans="1:7" x14ac:dyDescent="0.25">
      <c r="A66137">
        <v>20220610</v>
      </c>
      <c r="B66137" s="1">
        <v>0.48194444444444445</v>
      </c>
      <c r="C66137">
        <v>5366682</v>
      </c>
      <c r="D66137">
        <v>5366899</v>
      </c>
      <c r="E66137">
        <v>5358686</v>
      </c>
      <c r="F66137">
        <v>5359087</v>
      </c>
      <c r="G66137">
        <v>58</v>
      </c>
    </row>
    <row r="66138" spans="1:7" x14ac:dyDescent="0.25">
      <c r="A66138">
        <v>20220610</v>
      </c>
      <c r="B66138" s="1">
        <v>0.4826388888888889</v>
      </c>
      <c r="C66138">
        <v>5359094</v>
      </c>
      <c r="D66138">
        <v>5359697</v>
      </c>
      <c r="E66138">
        <v>5359094</v>
      </c>
      <c r="F66138">
        <v>5359697</v>
      </c>
      <c r="G66138">
        <v>59</v>
      </c>
    </row>
    <row r="66139" spans="1:7" x14ac:dyDescent="0.25">
      <c r="A66139">
        <v>20220610</v>
      </c>
      <c r="B66139" s="1">
        <v>0.48333333333333334</v>
      </c>
      <c r="C66139">
        <v>5359700</v>
      </c>
      <c r="D66139">
        <v>5360331</v>
      </c>
      <c r="E66139">
        <v>5359700</v>
      </c>
      <c r="F66139">
        <v>5360331</v>
      </c>
      <c r="G66139">
        <v>58</v>
      </c>
    </row>
    <row r="66140" spans="1:7" x14ac:dyDescent="0.25">
      <c r="A66140">
        <v>20220610</v>
      </c>
      <c r="B66140" s="1">
        <v>0.48402777777777778</v>
      </c>
      <c r="C66140">
        <v>5360335</v>
      </c>
      <c r="D66140">
        <v>5360957</v>
      </c>
      <c r="E66140">
        <v>5360335</v>
      </c>
      <c r="F66140">
        <v>5360957</v>
      </c>
      <c r="G66140">
        <v>59</v>
      </c>
    </row>
    <row r="66141" spans="1:7" x14ac:dyDescent="0.25">
      <c r="A66141">
        <v>20220610</v>
      </c>
      <c r="B66141" s="1">
        <v>0.48472222222222222</v>
      </c>
      <c r="C66141">
        <v>5360960</v>
      </c>
      <c r="D66141">
        <v>5361502</v>
      </c>
      <c r="E66141">
        <v>5354078</v>
      </c>
      <c r="F66141">
        <v>5354197</v>
      </c>
      <c r="G66141">
        <v>58</v>
      </c>
    </row>
    <row r="66142" spans="1:7" x14ac:dyDescent="0.25">
      <c r="A66142">
        <v>20220610</v>
      </c>
      <c r="B66142" s="1">
        <v>0.48541666666666666</v>
      </c>
      <c r="C66142">
        <v>5354221</v>
      </c>
      <c r="D66142">
        <v>5354797</v>
      </c>
      <c r="E66142">
        <v>5354221</v>
      </c>
      <c r="F66142">
        <v>5354797</v>
      </c>
      <c r="G66142">
        <v>60</v>
      </c>
    </row>
    <row r="66143" spans="1:7" x14ac:dyDescent="0.25">
      <c r="A66143">
        <v>20220610</v>
      </c>
      <c r="B66143" s="1">
        <v>0.4861111111111111</v>
      </c>
      <c r="C66143">
        <v>5354818</v>
      </c>
      <c r="D66143">
        <v>5355305</v>
      </c>
      <c r="E66143">
        <v>5348518</v>
      </c>
      <c r="F66143">
        <v>5348658</v>
      </c>
      <c r="G66143">
        <v>60</v>
      </c>
    </row>
    <row r="66144" spans="1:7" x14ac:dyDescent="0.25">
      <c r="A66144">
        <v>20220610</v>
      </c>
      <c r="B66144" s="1">
        <v>0.48680555555555555</v>
      </c>
      <c r="C66144">
        <v>5348671</v>
      </c>
      <c r="D66144">
        <v>5349384</v>
      </c>
      <c r="E66144">
        <v>5348671</v>
      </c>
      <c r="F66144">
        <v>5349384</v>
      </c>
      <c r="G66144">
        <v>60</v>
      </c>
    </row>
    <row r="66145" spans="1:7" x14ac:dyDescent="0.25">
      <c r="A66145">
        <v>20220610</v>
      </c>
      <c r="B66145" s="1">
        <v>0.48749999999999999</v>
      </c>
      <c r="C66145">
        <v>5349390</v>
      </c>
      <c r="D66145">
        <v>5350017</v>
      </c>
      <c r="E66145">
        <v>5349390</v>
      </c>
      <c r="F66145">
        <v>5350017</v>
      </c>
      <c r="G66145">
        <v>58</v>
      </c>
    </row>
    <row r="66146" spans="1:7" x14ac:dyDescent="0.25">
      <c r="A66146">
        <v>20220610</v>
      </c>
      <c r="B66146" s="1">
        <v>0.48819444444444443</v>
      </c>
      <c r="C66146">
        <v>5350036</v>
      </c>
      <c r="D66146">
        <v>5350604</v>
      </c>
      <c r="E66146">
        <v>5350036</v>
      </c>
      <c r="F66146">
        <v>5350604</v>
      </c>
      <c r="G66146">
        <v>57</v>
      </c>
    </row>
    <row r="66147" spans="1:7" x14ac:dyDescent="0.25">
      <c r="A66147">
        <v>20220610</v>
      </c>
      <c r="B66147" s="1">
        <v>0.48888888888888887</v>
      </c>
      <c r="C66147">
        <v>5350615</v>
      </c>
      <c r="D66147">
        <v>5351244</v>
      </c>
      <c r="E66147">
        <v>5350615</v>
      </c>
      <c r="F66147">
        <v>5351244</v>
      </c>
      <c r="G66147">
        <v>60</v>
      </c>
    </row>
    <row r="66148" spans="1:7" x14ac:dyDescent="0.25">
      <c r="A66148">
        <v>20220610</v>
      </c>
      <c r="B66148" s="1">
        <v>0.48958333333333331</v>
      </c>
      <c r="C66148">
        <v>5351258</v>
      </c>
      <c r="D66148">
        <v>5351305</v>
      </c>
      <c r="E66148">
        <v>5343964</v>
      </c>
      <c r="F66148">
        <v>5344538</v>
      </c>
      <c r="G66148">
        <v>59</v>
      </c>
    </row>
    <row r="66149" spans="1:7" x14ac:dyDescent="0.25">
      <c r="A66149">
        <v>20220610</v>
      </c>
      <c r="B66149" s="1">
        <v>0.49027777777777776</v>
      </c>
      <c r="C66149">
        <v>5344541</v>
      </c>
      <c r="D66149">
        <v>5345204</v>
      </c>
      <c r="E66149">
        <v>5344541</v>
      </c>
      <c r="F66149">
        <v>5345204</v>
      </c>
      <c r="G66149">
        <v>57</v>
      </c>
    </row>
    <row r="66150" spans="1:7" x14ac:dyDescent="0.25">
      <c r="A66150">
        <v>20220610</v>
      </c>
      <c r="B66150" s="1">
        <v>0.4909722222222222</v>
      </c>
      <c r="C66150">
        <v>5345210</v>
      </c>
      <c r="D66150">
        <v>5345912</v>
      </c>
      <c r="E66150">
        <v>5345210</v>
      </c>
      <c r="F66150">
        <v>5345912</v>
      </c>
      <c r="G66150">
        <v>59</v>
      </c>
    </row>
    <row r="66151" spans="1:7" x14ac:dyDescent="0.25">
      <c r="A66151">
        <v>20220610</v>
      </c>
      <c r="B66151" s="1">
        <v>0.49166666666666664</v>
      </c>
      <c r="C66151">
        <v>5345930</v>
      </c>
      <c r="D66151">
        <v>5346566</v>
      </c>
      <c r="E66151">
        <v>5345930</v>
      </c>
      <c r="F66151">
        <v>5346566</v>
      </c>
      <c r="G66151">
        <v>59</v>
      </c>
    </row>
    <row r="66152" spans="1:7" x14ac:dyDescent="0.25">
      <c r="A66152">
        <v>20220610</v>
      </c>
      <c r="B66152" s="1">
        <v>0.49236111111111114</v>
      </c>
      <c r="C66152">
        <v>5346567</v>
      </c>
      <c r="D66152">
        <v>5347158</v>
      </c>
      <c r="E66152">
        <v>5333094</v>
      </c>
      <c r="F66152">
        <v>5333097</v>
      </c>
      <c r="G66152">
        <v>56</v>
      </c>
    </row>
    <row r="66153" spans="1:7" x14ac:dyDescent="0.25">
      <c r="A66153">
        <v>20220610</v>
      </c>
      <c r="B66153" s="1">
        <v>0.49305555555555558</v>
      </c>
      <c r="C66153">
        <v>5333113</v>
      </c>
      <c r="D66153">
        <v>5333714</v>
      </c>
      <c r="E66153">
        <v>5333113</v>
      </c>
      <c r="F66153">
        <v>5333714</v>
      </c>
      <c r="G66153">
        <v>58</v>
      </c>
    </row>
    <row r="66154" spans="1:7" x14ac:dyDescent="0.25">
      <c r="A66154">
        <v>20220610</v>
      </c>
      <c r="B66154" s="1">
        <v>0.49375000000000002</v>
      </c>
      <c r="C66154">
        <v>5333734</v>
      </c>
      <c r="D66154">
        <v>5334417</v>
      </c>
      <c r="E66154">
        <v>5333734</v>
      </c>
      <c r="F66154">
        <v>5334417</v>
      </c>
      <c r="G66154">
        <v>59</v>
      </c>
    </row>
    <row r="66155" spans="1:7" x14ac:dyDescent="0.25">
      <c r="A66155">
        <v>20220610</v>
      </c>
      <c r="B66155" s="1">
        <v>0.49444444444444446</v>
      </c>
      <c r="C66155">
        <v>5334424</v>
      </c>
      <c r="D66155">
        <v>5335025</v>
      </c>
      <c r="E66155">
        <v>5334424</v>
      </c>
      <c r="F66155">
        <v>5335025</v>
      </c>
      <c r="G66155">
        <v>58</v>
      </c>
    </row>
    <row r="66156" spans="1:7" x14ac:dyDescent="0.25">
      <c r="A66156">
        <v>20220610</v>
      </c>
      <c r="B66156" s="1">
        <v>0.49513888888888891</v>
      </c>
      <c r="C66156">
        <v>5335031</v>
      </c>
      <c r="D66156">
        <v>5335636</v>
      </c>
      <c r="E66156">
        <v>5335031</v>
      </c>
      <c r="F66156">
        <v>5335636</v>
      </c>
      <c r="G66156">
        <v>58</v>
      </c>
    </row>
    <row r="66157" spans="1:7" x14ac:dyDescent="0.25">
      <c r="A66157">
        <v>20220610</v>
      </c>
      <c r="B66157" s="1">
        <v>0.49583333333333335</v>
      </c>
      <c r="C66157">
        <v>5335636</v>
      </c>
      <c r="D66157">
        <v>5336360</v>
      </c>
      <c r="E66157">
        <v>5335636</v>
      </c>
      <c r="F66157">
        <v>5336360</v>
      </c>
      <c r="G66157">
        <v>59</v>
      </c>
    </row>
    <row r="66158" spans="1:7" x14ac:dyDescent="0.25">
      <c r="A66158">
        <v>20220610</v>
      </c>
      <c r="B66158" s="1">
        <v>0.49652777777777779</v>
      </c>
      <c r="C66158">
        <v>5336370</v>
      </c>
      <c r="D66158">
        <v>5336914</v>
      </c>
      <c r="E66158">
        <v>5336370</v>
      </c>
      <c r="F66158">
        <v>5336914</v>
      </c>
      <c r="G66158">
        <v>57</v>
      </c>
    </row>
    <row r="66159" spans="1:7" x14ac:dyDescent="0.25">
      <c r="A66159">
        <v>20220610</v>
      </c>
      <c r="B66159" s="1">
        <v>0.49722222222222223</v>
      </c>
      <c r="C66159">
        <v>5336933</v>
      </c>
      <c r="D66159">
        <v>5337529</v>
      </c>
      <c r="E66159">
        <v>5336933</v>
      </c>
      <c r="F66159">
        <v>5337529</v>
      </c>
      <c r="G66159">
        <v>59</v>
      </c>
    </row>
    <row r="66160" spans="1:7" x14ac:dyDescent="0.25">
      <c r="A66160">
        <v>20220610</v>
      </c>
      <c r="B66160" s="1">
        <v>0.49791666666666667</v>
      </c>
      <c r="C66160">
        <v>5337537</v>
      </c>
      <c r="D66160">
        <v>5338160</v>
      </c>
      <c r="E66160">
        <v>5337537</v>
      </c>
      <c r="F66160">
        <v>5338160</v>
      </c>
      <c r="G66160">
        <v>58</v>
      </c>
    </row>
    <row r="66161" spans="1:7" x14ac:dyDescent="0.25">
      <c r="A66161">
        <v>20220610</v>
      </c>
      <c r="B66161" s="1">
        <v>0.49861111111111112</v>
      </c>
      <c r="C66161">
        <v>5338172</v>
      </c>
      <c r="D66161">
        <v>5338735</v>
      </c>
      <c r="E66161">
        <v>5338172</v>
      </c>
      <c r="F66161">
        <v>5338735</v>
      </c>
      <c r="G66161">
        <v>60</v>
      </c>
    </row>
    <row r="66162" spans="1:7" x14ac:dyDescent="0.25">
      <c r="A66162">
        <v>20220610</v>
      </c>
      <c r="B66162" s="1">
        <v>0.49930555555555556</v>
      </c>
      <c r="C66162">
        <v>5338749</v>
      </c>
      <c r="D66162">
        <v>5339391</v>
      </c>
      <c r="E66162">
        <v>5338749</v>
      </c>
      <c r="F66162">
        <v>5339391</v>
      </c>
      <c r="G66162">
        <v>58</v>
      </c>
    </row>
    <row r="66163" spans="1:7" x14ac:dyDescent="0.25">
      <c r="A66163">
        <v>20220610</v>
      </c>
      <c r="B66163" s="1">
        <v>0.5</v>
      </c>
      <c r="C66163">
        <v>5339411</v>
      </c>
      <c r="D66163">
        <v>5340120</v>
      </c>
      <c r="E66163">
        <v>5339411</v>
      </c>
      <c r="F66163">
        <v>5340120</v>
      </c>
      <c r="G66163">
        <v>59</v>
      </c>
    </row>
    <row r="66164" spans="1:7" x14ac:dyDescent="0.25">
      <c r="A66164">
        <v>20220610</v>
      </c>
      <c r="B66164" s="1">
        <v>0.50069444444444444</v>
      </c>
      <c r="C66164">
        <v>5340124</v>
      </c>
      <c r="D66164">
        <v>5340707</v>
      </c>
      <c r="E66164">
        <v>5340124</v>
      </c>
      <c r="F66164">
        <v>5340707</v>
      </c>
      <c r="G66164">
        <v>59</v>
      </c>
    </row>
    <row r="66165" spans="1:7" x14ac:dyDescent="0.25">
      <c r="A66165">
        <v>20220610</v>
      </c>
      <c r="B66165" s="1">
        <v>0.50138888888888888</v>
      </c>
      <c r="C66165">
        <v>5340736</v>
      </c>
      <c r="D66165">
        <v>5341395</v>
      </c>
      <c r="E66165">
        <v>5340736</v>
      </c>
      <c r="F66165">
        <v>5341395</v>
      </c>
      <c r="G66165">
        <v>58</v>
      </c>
    </row>
    <row r="66166" spans="1:7" x14ac:dyDescent="0.25">
      <c r="A66166">
        <v>20220610</v>
      </c>
      <c r="B66166" s="1">
        <v>0.50208333333333333</v>
      </c>
      <c r="C66166">
        <v>5341397</v>
      </c>
      <c r="D66166">
        <v>5341762</v>
      </c>
      <c r="E66166">
        <v>5340674</v>
      </c>
      <c r="F66166">
        <v>5340899</v>
      </c>
      <c r="G66166">
        <v>57</v>
      </c>
    </row>
    <row r="66167" spans="1:7" x14ac:dyDescent="0.25">
      <c r="A66167">
        <v>20220610</v>
      </c>
      <c r="B66167" s="1">
        <v>0.50277777777777777</v>
      </c>
      <c r="C66167">
        <v>5340918</v>
      </c>
      <c r="D66167">
        <v>5341539</v>
      </c>
      <c r="E66167">
        <v>5340918</v>
      </c>
      <c r="F66167">
        <v>5341539</v>
      </c>
      <c r="G66167">
        <v>58</v>
      </c>
    </row>
    <row r="66168" spans="1:7" x14ac:dyDescent="0.25">
      <c r="A66168">
        <v>20220610</v>
      </c>
      <c r="B66168" s="1">
        <v>0.50347222222222221</v>
      </c>
      <c r="C66168">
        <v>5341548</v>
      </c>
      <c r="D66168">
        <v>5342309</v>
      </c>
      <c r="E66168">
        <v>5341548</v>
      </c>
      <c r="F66168">
        <v>5342309</v>
      </c>
      <c r="G66168">
        <v>58</v>
      </c>
    </row>
    <row r="66169" spans="1:7" x14ac:dyDescent="0.25">
      <c r="A66169">
        <v>20220610</v>
      </c>
      <c r="B66169" s="1">
        <v>0.50416666666666665</v>
      </c>
      <c r="C66169">
        <v>5342313</v>
      </c>
      <c r="D66169">
        <v>5343013</v>
      </c>
      <c r="E66169">
        <v>5342313</v>
      </c>
      <c r="F66169">
        <v>5343013</v>
      </c>
      <c r="G66169">
        <v>58</v>
      </c>
    </row>
    <row r="66170" spans="1:7" x14ac:dyDescent="0.25">
      <c r="A66170">
        <v>20220610</v>
      </c>
      <c r="B66170" s="1">
        <v>0.50486111111111109</v>
      </c>
      <c r="C66170">
        <v>5343019</v>
      </c>
      <c r="D66170">
        <v>5343605</v>
      </c>
      <c r="E66170">
        <v>5343019</v>
      </c>
      <c r="F66170">
        <v>5343605</v>
      </c>
      <c r="G66170">
        <v>58</v>
      </c>
    </row>
    <row r="66171" spans="1:7" x14ac:dyDescent="0.25">
      <c r="A66171">
        <v>20220610</v>
      </c>
      <c r="B66171" s="1">
        <v>0.50555555555555554</v>
      </c>
      <c r="C66171">
        <v>5343623</v>
      </c>
      <c r="D66171">
        <v>5344287</v>
      </c>
      <c r="E66171">
        <v>5343623</v>
      </c>
      <c r="F66171">
        <v>5344287</v>
      </c>
      <c r="G66171">
        <v>59</v>
      </c>
    </row>
    <row r="66172" spans="1:7" x14ac:dyDescent="0.25">
      <c r="A66172">
        <v>20220610</v>
      </c>
      <c r="B66172" s="1">
        <v>0.50624999999999998</v>
      </c>
      <c r="C66172">
        <v>5344311</v>
      </c>
      <c r="D66172">
        <v>5344927</v>
      </c>
      <c r="E66172">
        <v>5344311</v>
      </c>
      <c r="F66172">
        <v>5344927</v>
      </c>
      <c r="G66172">
        <v>57</v>
      </c>
    </row>
    <row r="66173" spans="1:7" x14ac:dyDescent="0.25">
      <c r="A66173">
        <v>20220610</v>
      </c>
      <c r="B66173" s="1">
        <v>0.50694444444444442</v>
      </c>
      <c r="C66173">
        <v>5344929</v>
      </c>
      <c r="D66173">
        <v>5345504</v>
      </c>
      <c r="E66173">
        <v>5344929</v>
      </c>
      <c r="F66173">
        <v>5345504</v>
      </c>
      <c r="G66173">
        <v>58</v>
      </c>
    </row>
    <row r="66174" spans="1:7" x14ac:dyDescent="0.25">
      <c r="A66174">
        <v>20220610</v>
      </c>
      <c r="B66174" s="1">
        <v>0.50763888888888886</v>
      </c>
      <c r="C66174">
        <v>5345518</v>
      </c>
      <c r="D66174">
        <v>5346208</v>
      </c>
      <c r="E66174">
        <v>5345518</v>
      </c>
      <c r="F66174">
        <v>5346208</v>
      </c>
      <c r="G66174">
        <v>60</v>
      </c>
    </row>
    <row r="66175" spans="1:7" x14ac:dyDescent="0.25">
      <c r="A66175">
        <v>20220610</v>
      </c>
      <c r="B66175" s="1">
        <v>0.5083333333333333</v>
      </c>
      <c r="C66175">
        <v>5346216</v>
      </c>
      <c r="D66175">
        <v>5346875</v>
      </c>
      <c r="E66175">
        <v>5346216</v>
      </c>
      <c r="F66175">
        <v>5346875</v>
      </c>
      <c r="G66175">
        <v>58</v>
      </c>
    </row>
    <row r="66176" spans="1:7" x14ac:dyDescent="0.25">
      <c r="A66176">
        <v>20220610</v>
      </c>
      <c r="B66176" s="1">
        <v>0.50902777777777775</v>
      </c>
      <c r="C66176">
        <v>5346885</v>
      </c>
      <c r="D66176">
        <v>5347567</v>
      </c>
      <c r="E66176">
        <v>5346885</v>
      </c>
      <c r="F66176">
        <v>5347567</v>
      </c>
      <c r="G66176">
        <v>59</v>
      </c>
    </row>
    <row r="66177" spans="1:7" x14ac:dyDescent="0.25">
      <c r="A66177">
        <v>20220610</v>
      </c>
      <c r="B66177" s="1">
        <v>0.50972222222222219</v>
      </c>
      <c r="C66177">
        <v>5347578</v>
      </c>
      <c r="D66177">
        <v>5348016</v>
      </c>
      <c r="E66177">
        <v>5344477</v>
      </c>
      <c r="F66177">
        <v>5344687</v>
      </c>
      <c r="G66177">
        <v>59</v>
      </c>
    </row>
    <row r="66178" spans="1:7" x14ac:dyDescent="0.25">
      <c r="A66178">
        <v>20220610</v>
      </c>
      <c r="B66178" s="1">
        <v>0.51041666666666663</v>
      </c>
      <c r="C66178">
        <v>5344708</v>
      </c>
      <c r="D66178">
        <v>5345378</v>
      </c>
      <c r="E66178">
        <v>5344708</v>
      </c>
      <c r="F66178">
        <v>5345378</v>
      </c>
      <c r="G66178">
        <v>58</v>
      </c>
    </row>
    <row r="66179" spans="1:7" x14ac:dyDescent="0.25">
      <c r="A66179">
        <v>20220610</v>
      </c>
      <c r="B66179" s="1">
        <v>0.51111111111111107</v>
      </c>
      <c r="C66179">
        <v>5345410</v>
      </c>
      <c r="D66179">
        <v>5345539</v>
      </c>
      <c r="E66179">
        <v>5345007</v>
      </c>
      <c r="F66179">
        <v>5345539</v>
      </c>
      <c r="G66179">
        <v>59</v>
      </c>
    </row>
    <row r="66180" spans="1:7" x14ac:dyDescent="0.25">
      <c r="A66180">
        <v>20220610</v>
      </c>
      <c r="B66180" s="1">
        <v>0.51180555555555551</v>
      </c>
      <c r="C66180">
        <v>5345556</v>
      </c>
      <c r="D66180">
        <v>5346177</v>
      </c>
      <c r="E66180">
        <v>5345556</v>
      </c>
      <c r="F66180">
        <v>5346177</v>
      </c>
      <c r="G66180">
        <v>59</v>
      </c>
    </row>
    <row r="66181" spans="1:7" x14ac:dyDescent="0.25">
      <c r="A66181">
        <v>20220610</v>
      </c>
      <c r="B66181" s="1">
        <v>0.51249999999999996</v>
      </c>
      <c r="C66181">
        <v>5346201</v>
      </c>
      <c r="D66181">
        <v>5346930</v>
      </c>
      <c r="E66181">
        <v>5346201</v>
      </c>
      <c r="F66181">
        <v>5346930</v>
      </c>
      <c r="G66181">
        <v>59</v>
      </c>
    </row>
    <row r="66182" spans="1:7" x14ac:dyDescent="0.25">
      <c r="A66182">
        <v>20220610</v>
      </c>
      <c r="B66182" s="1">
        <v>0.5131944444444444</v>
      </c>
      <c r="C66182">
        <v>5346946</v>
      </c>
      <c r="D66182">
        <v>5347510</v>
      </c>
      <c r="E66182">
        <v>5346946</v>
      </c>
      <c r="F66182">
        <v>5347510</v>
      </c>
      <c r="G66182">
        <v>58</v>
      </c>
    </row>
    <row r="66183" spans="1:7" x14ac:dyDescent="0.25">
      <c r="A66183">
        <v>20220610</v>
      </c>
      <c r="B66183" s="1">
        <v>0.51388888888888884</v>
      </c>
      <c r="C66183">
        <v>5347521</v>
      </c>
      <c r="D66183">
        <v>5348142</v>
      </c>
      <c r="E66183">
        <v>5347521</v>
      </c>
      <c r="F66183">
        <v>5348142</v>
      </c>
      <c r="G66183">
        <v>59</v>
      </c>
    </row>
    <row r="66184" spans="1:7" x14ac:dyDescent="0.25">
      <c r="A66184">
        <v>20220610</v>
      </c>
      <c r="B66184" s="1">
        <v>0.51458333333333328</v>
      </c>
      <c r="C66184">
        <v>5348147</v>
      </c>
      <c r="D66184">
        <v>5348309</v>
      </c>
      <c r="E66184">
        <v>5343651</v>
      </c>
      <c r="F66184">
        <v>5344106</v>
      </c>
      <c r="G66184">
        <v>60</v>
      </c>
    </row>
    <row r="66185" spans="1:7" x14ac:dyDescent="0.25">
      <c r="A66185">
        <v>20220610</v>
      </c>
      <c r="B66185" s="1">
        <v>0.51527777777777772</v>
      </c>
      <c r="C66185">
        <v>5344114</v>
      </c>
      <c r="D66185">
        <v>5344753</v>
      </c>
      <c r="E66185">
        <v>5344114</v>
      </c>
      <c r="F66185">
        <v>5344753</v>
      </c>
      <c r="G66185">
        <v>56</v>
      </c>
    </row>
    <row r="66186" spans="1:7" x14ac:dyDescent="0.25">
      <c r="A66186">
        <v>20220610</v>
      </c>
      <c r="B66186" s="1">
        <v>0.51597222222222228</v>
      </c>
      <c r="C66186">
        <v>5344771</v>
      </c>
      <c r="D66186">
        <v>5345419</v>
      </c>
      <c r="E66186">
        <v>5344771</v>
      </c>
      <c r="F66186">
        <v>5345419</v>
      </c>
      <c r="G66186">
        <v>60</v>
      </c>
    </row>
    <row r="66187" spans="1:7" x14ac:dyDescent="0.25">
      <c r="A66187">
        <v>20220610</v>
      </c>
      <c r="B66187" s="1">
        <v>0.51666666666666672</v>
      </c>
      <c r="C66187">
        <v>5345435</v>
      </c>
      <c r="D66187">
        <v>5346031</v>
      </c>
      <c r="E66187">
        <v>5345435</v>
      </c>
      <c r="F66187">
        <v>5346031</v>
      </c>
      <c r="G66187">
        <v>57</v>
      </c>
    </row>
    <row r="66188" spans="1:7" x14ac:dyDescent="0.25">
      <c r="A66188">
        <v>20220610</v>
      </c>
      <c r="B66188" s="1">
        <v>0.51736111111111116</v>
      </c>
      <c r="C66188">
        <v>5346042</v>
      </c>
      <c r="D66188">
        <v>5346736</v>
      </c>
      <c r="E66188">
        <v>5346042</v>
      </c>
      <c r="F66188">
        <v>5346736</v>
      </c>
      <c r="G66188">
        <v>58</v>
      </c>
    </row>
    <row r="66189" spans="1:7" x14ac:dyDescent="0.25">
      <c r="A66189">
        <v>20220610</v>
      </c>
      <c r="B66189" s="1">
        <v>0.5180555555555556</v>
      </c>
      <c r="C66189">
        <v>5346757</v>
      </c>
      <c r="D66189">
        <v>5347427</v>
      </c>
      <c r="E66189">
        <v>5346757</v>
      </c>
      <c r="F66189">
        <v>5347427</v>
      </c>
      <c r="G66189">
        <v>59</v>
      </c>
    </row>
    <row r="66190" spans="1:7" x14ac:dyDescent="0.25">
      <c r="A66190">
        <v>20220610</v>
      </c>
      <c r="B66190" s="1">
        <v>0.51875000000000004</v>
      </c>
      <c r="C66190">
        <v>5347447</v>
      </c>
      <c r="D66190">
        <v>5348068</v>
      </c>
      <c r="E66190">
        <v>5347447</v>
      </c>
      <c r="F66190">
        <v>5348068</v>
      </c>
      <c r="G66190">
        <v>59</v>
      </c>
    </row>
    <row r="66191" spans="1:7" x14ac:dyDescent="0.25">
      <c r="A66191">
        <v>20220610</v>
      </c>
      <c r="B66191" s="1">
        <v>0.51944444444444449</v>
      </c>
      <c r="C66191">
        <v>5348077</v>
      </c>
      <c r="D66191">
        <v>5348808</v>
      </c>
      <c r="E66191">
        <v>5348077</v>
      </c>
      <c r="F66191">
        <v>5348808</v>
      </c>
      <c r="G66191">
        <v>60</v>
      </c>
    </row>
    <row r="66192" spans="1:7" x14ac:dyDescent="0.25">
      <c r="A66192">
        <v>20220610</v>
      </c>
      <c r="B66192" s="1">
        <v>0.52013888888888893</v>
      </c>
      <c r="C66192">
        <v>5348814</v>
      </c>
      <c r="D66192">
        <v>5349471</v>
      </c>
      <c r="E66192">
        <v>5348814</v>
      </c>
      <c r="F66192">
        <v>5349471</v>
      </c>
      <c r="G66192">
        <v>58</v>
      </c>
    </row>
    <row r="66193" spans="1:7" x14ac:dyDescent="0.25">
      <c r="A66193">
        <v>20220610</v>
      </c>
      <c r="B66193" s="1">
        <v>0.52083333333333337</v>
      </c>
      <c r="C66193">
        <v>5349482</v>
      </c>
      <c r="D66193">
        <v>5350156</v>
      </c>
      <c r="E66193">
        <v>5349482</v>
      </c>
      <c r="F66193">
        <v>5350156</v>
      </c>
      <c r="G66193">
        <v>58</v>
      </c>
    </row>
    <row r="66194" spans="1:7" x14ac:dyDescent="0.25">
      <c r="A66194">
        <v>20220610</v>
      </c>
      <c r="B66194" s="1">
        <v>0.52152777777777781</v>
      </c>
      <c r="C66194">
        <v>5350163</v>
      </c>
      <c r="D66194">
        <v>5350851</v>
      </c>
      <c r="E66194">
        <v>5350163</v>
      </c>
      <c r="F66194">
        <v>5350851</v>
      </c>
      <c r="G66194">
        <v>59</v>
      </c>
    </row>
    <row r="66195" spans="1:7" x14ac:dyDescent="0.25">
      <c r="A66195">
        <v>20220610</v>
      </c>
      <c r="B66195" s="1">
        <v>0.52222222222222225</v>
      </c>
      <c r="C66195">
        <v>5350857</v>
      </c>
      <c r="D66195">
        <v>5351499</v>
      </c>
      <c r="E66195">
        <v>5350857</v>
      </c>
      <c r="F66195">
        <v>5351499</v>
      </c>
      <c r="G66195">
        <v>55</v>
      </c>
    </row>
    <row r="66196" spans="1:7" x14ac:dyDescent="0.25">
      <c r="A66196">
        <v>20220610</v>
      </c>
      <c r="B66196" s="1">
        <v>0.5229166666666667</v>
      </c>
      <c r="C66196">
        <v>5351500</v>
      </c>
      <c r="D66196">
        <v>5352164</v>
      </c>
      <c r="E66196">
        <v>5351500</v>
      </c>
      <c r="F66196">
        <v>5352164</v>
      </c>
      <c r="G66196">
        <v>58</v>
      </c>
    </row>
    <row r="66197" spans="1:7" x14ac:dyDescent="0.25">
      <c r="A66197">
        <v>20220610</v>
      </c>
      <c r="B66197" s="1">
        <v>0.52361111111111114</v>
      </c>
      <c r="C66197">
        <v>5352185</v>
      </c>
      <c r="D66197">
        <v>5352788</v>
      </c>
      <c r="E66197">
        <v>5352185</v>
      </c>
      <c r="F66197">
        <v>5352788</v>
      </c>
      <c r="G66197">
        <v>59</v>
      </c>
    </row>
    <row r="66198" spans="1:7" x14ac:dyDescent="0.25">
      <c r="A66198">
        <v>20220610</v>
      </c>
      <c r="B66198" s="1">
        <v>0.52430555555555558</v>
      </c>
      <c r="C66198">
        <v>5352798</v>
      </c>
      <c r="D66198">
        <v>5353442</v>
      </c>
      <c r="E66198">
        <v>5352798</v>
      </c>
      <c r="F66198">
        <v>5353442</v>
      </c>
      <c r="G66198">
        <v>57</v>
      </c>
    </row>
    <row r="66199" spans="1:7" x14ac:dyDescent="0.25">
      <c r="A66199">
        <v>20220610</v>
      </c>
      <c r="B66199" s="1">
        <v>0.52500000000000002</v>
      </c>
      <c r="C66199">
        <v>5353444</v>
      </c>
      <c r="D66199">
        <v>5354079</v>
      </c>
      <c r="E66199">
        <v>5353444</v>
      </c>
      <c r="F66199">
        <v>5354079</v>
      </c>
      <c r="G66199">
        <v>59</v>
      </c>
    </row>
    <row r="66200" spans="1:7" x14ac:dyDescent="0.25">
      <c r="A66200">
        <v>20220610</v>
      </c>
      <c r="B66200" s="1">
        <v>0.52569444444444446</v>
      </c>
      <c r="C66200">
        <v>5354094</v>
      </c>
      <c r="D66200">
        <v>5354806</v>
      </c>
      <c r="E66200">
        <v>5354094</v>
      </c>
      <c r="F66200">
        <v>5354806</v>
      </c>
      <c r="G66200">
        <v>58</v>
      </c>
    </row>
    <row r="66201" spans="1:7" x14ac:dyDescent="0.25">
      <c r="A66201">
        <v>20220610</v>
      </c>
      <c r="B66201" s="1">
        <v>0.52638888888888891</v>
      </c>
      <c r="C66201">
        <v>5354808</v>
      </c>
      <c r="D66201">
        <v>5355464</v>
      </c>
      <c r="E66201">
        <v>5354808</v>
      </c>
      <c r="F66201">
        <v>5355464</v>
      </c>
      <c r="G66201">
        <v>59</v>
      </c>
    </row>
    <row r="66202" spans="1:7" x14ac:dyDescent="0.25">
      <c r="A66202">
        <v>20220610</v>
      </c>
      <c r="B66202" s="1">
        <v>0.52708333333333335</v>
      </c>
      <c r="C66202">
        <v>5355472</v>
      </c>
      <c r="D66202">
        <v>5356111</v>
      </c>
      <c r="E66202">
        <v>5355472</v>
      </c>
      <c r="F66202">
        <v>5356111</v>
      </c>
      <c r="G66202">
        <v>57</v>
      </c>
    </row>
    <row r="66203" spans="1:7" x14ac:dyDescent="0.25">
      <c r="A66203">
        <v>20220610</v>
      </c>
      <c r="B66203" s="1">
        <v>0.52777777777777779</v>
      </c>
      <c r="C66203">
        <v>5356123</v>
      </c>
      <c r="D66203">
        <v>5356817</v>
      </c>
      <c r="E66203">
        <v>5356123</v>
      </c>
      <c r="F66203">
        <v>5356817</v>
      </c>
      <c r="G66203">
        <v>60</v>
      </c>
    </row>
    <row r="66204" spans="1:7" x14ac:dyDescent="0.25">
      <c r="A66204">
        <v>20220610</v>
      </c>
      <c r="B66204" s="1">
        <v>0.52847222222222223</v>
      </c>
      <c r="C66204">
        <v>5356831</v>
      </c>
      <c r="D66204">
        <v>5357566</v>
      </c>
      <c r="E66204">
        <v>5356831</v>
      </c>
      <c r="F66204">
        <v>5357566</v>
      </c>
      <c r="G66204">
        <v>56</v>
      </c>
    </row>
    <row r="66205" spans="1:7" x14ac:dyDescent="0.25">
      <c r="A66205">
        <v>20220610</v>
      </c>
      <c r="B66205" s="1">
        <v>0.52916666666666667</v>
      </c>
      <c r="C66205">
        <v>5357567</v>
      </c>
      <c r="D66205">
        <v>5358165</v>
      </c>
      <c r="E66205">
        <v>5357567</v>
      </c>
      <c r="F66205">
        <v>5358165</v>
      </c>
      <c r="G66205">
        <v>58</v>
      </c>
    </row>
    <row r="66206" spans="1:7" x14ac:dyDescent="0.25">
      <c r="A66206">
        <v>20220610</v>
      </c>
      <c r="B66206" s="1">
        <v>0.52986111111111112</v>
      </c>
      <c r="C66206">
        <v>5358176</v>
      </c>
      <c r="D66206">
        <v>5358875</v>
      </c>
      <c r="E66206">
        <v>5358176</v>
      </c>
      <c r="F66206">
        <v>5358875</v>
      </c>
      <c r="G66206">
        <v>59</v>
      </c>
    </row>
    <row r="66207" spans="1:7" x14ac:dyDescent="0.25">
      <c r="A66207">
        <v>20220610</v>
      </c>
      <c r="B66207" s="1">
        <v>0.53055555555555556</v>
      </c>
      <c r="C66207">
        <v>5358889</v>
      </c>
      <c r="D66207">
        <v>5359567</v>
      </c>
      <c r="E66207">
        <v>5358889</v>
      </c>
      <c r="F66207">
        <v>5359567</v>
      </c>
      <c r="G66207">
        <v>57</v>
      </c>
    </row>
    <row r="66208" spans="1:7" x14ac:dyDescent="0.25">
      <c r="A66208">
        <v>20220610</v>
      </c>
      <c r="B66208" s="1">
        <v>0.53125</v>
      </c>
      <c r="C66208">
        <v>5359573</v>
      </c>
      <c r="D66208">
        <v>5360196</v>
      </c>
      <c r="E66208">
        <v>5359573</v>
      </c>
      <c r="F66208">
        <v>5360196</v>
      </c>
      <c r="G66208">
        <v>60</v>
      </c>
    </row>
    <row r="66209" spans="1:7" x14ac:dyDescent="0.25">
      <c r="A66209">
        <v>20220610</v>
      </c>
      <c r="B66209" s="1">
        <v>0.53194444444444444</v>
      </c>
      <c r="C66209">
        <v>5360198</v>
      </c>
      <c r="D66209">
        <v>5360854</v>
      </c>
      <c r="E66209">
        <v>5360198</v>
      </c>
      <c r="F66209">
        <v>5360854</v>
      </c>
      <c r="G66209">
        <v>60</v>
      </c>
    </row>
    <row r="66210" spans="1:7" x14ac:dyDescent="0.25">
      <c r="A66210">
        <v>20220610</v>
      </c>
      <c r="B66210" s="1">
        <v>0.53263888888888888</v>
      </c>
      <c r="C66210">
        <v>5360862</v>
      </c>
      <c r="D66210">
        <v>5361578</v>
      </c>
      <c r="E66210">
        <v>5360862</v>
      </c>
      <c r="F66210">
        <v>5361578</v>
      </c>
      <c r="G66210">
        <v>58</v>
      </c>
    </row>
    <row r="66211" spans="1:7" x14ac:dyDescent="0.25">
      <c r="A66211">
        <v>20220610</v>
      </c>
      <c r="B66211" s="1">
        <v>0.53333333333333333</v>
      </c>
      <c r="C66211">
        <v>5361612</v>
      </c>
      <c r="D66211">
        <v>5362275</v>
      </c>
      <c r="E66211">
        <v>5361612</v>
      </c>
      <c r="F66211">
        <v>5362275</v>
      </c>
      <c r="G66211">
        <v>57</v>
      </c>
    </row>
    <row r="66212" spans="1:7" x14ac:dyDescent="0.25">
      <c r="A66212">
        <v>20220610</v>
      </c>
      <c r="B66212" s="1">
        <v>0.53402777777777777</v>
      </c>
      <c r="C66212">
        <v>5362295</v>
      </c>
      <c r="D66212">
        <v>5363000</v>
      </c>
      <c r="E66212">
        <v>5362295</v>
      </c>
      <c r="F66212">
        <v>5363000</v>
      </c>
      <c r="G66212">
        <v>58</v>
      </c>
    </row>
    <row r="66213" spans="1:7" x14ac:dyDescent="0.25">
      <c r="A66213">
        <v>20220610</v>
      </c>
      <c r="B66213" s="1">
        <v>0.53472222222222221</v>
      </c>
      <c r="C66213">
        <v>5363006</v>
      </c>
      <c r="D66213">
        <v>5363675</v>
      </c>
      <c r="E66213">
        <v>5363006</v>
      </c>
      <c r="F66213">
        <v>5363675</v>
      </c>
      <c r="G66213">
        <v>58</v>
      </c>
    </row>
    <row r="66214" spans="1:7" x14ac:dyDescent="0.25">
      <c r="A66214">
        <v>20220610</v>
      </c>
      <c r="B66214" s="1">
        <v>0.53541666666666665</v>
      </c>
      <c r="C66214">
        <v>5363689</v>
      </c>
      <c r="D66214">
        <v>5364201</v>
      </c>
      <c r="E66214">
        <v>5360162</v>
      </c>
      <c r="F66214">
        <v>5360275</v>
      </c>
      <c r="G66214">
        <v>57</v>
      </c>
    </row>
    <row r="66215" spans="1:7" x14ac:dyDescent="0.25">
      <c r="A66215">
        <v>20220610</v>
      </c>
      <c r="B66215" s="1">
        <v>0.53611111111111109</v>
      </c>
      <c r="C66215">
        <v>5360286</v>
      </c>
      <c r="D66215">
        <v>5361006</v>
      </c>
      <c r="E66215">
        <v>5360286</v>
      </c>
      <c r="F66215">
        <v>5361006</v>
      </c>
      <c r="G66215">
        <v>60</v>
      </c>
    </row>
    <row r="66216" spans="1:7" x14ac:dyDescent="0.25">
      <c r="A66216">
        <v>20220610</v>
      </c>
      <c r="B66216" s="1">
        <v>0.53680555555555554</v>
      </c>
      <c r="C66216">
        <v>5361009</v>
      </c>
      <c r="D66216">
        <v>5361587</v>
      </c>
      <c r="E66216">
        <v>5361009</v>
      </c>
      <c r="F66216">
        <v>5361587</v>
      </c>
      <c r="G66216">
        <v>59</v>
      </c>
    </row>
    <row r="66217" spans="1:7" x14ac:dyDescent="0.25">
      <c r="A66217">
        <v>20220610</v>
      </c>
      <c r="B66217" s="1">
        <v>0.53749999999999998</v>
      </c>
      <c r="C66217">
        <v>5361594</v>
      </c>
      <c r="D66217">
        <v>5362196</v>
      </c>
      <c r="E66217">
        <v>5361594</v>
      </c>
      <c r="F66217">
        <v>5362196</v>
      </c>
      <c r="G66217">
        <v>58</v>
      </c>
    </row>
    <row r="66218" spans="1:7" x14ac:dyDescent="0.25">
      <c r="A66218">
        <v>20220610</v>
      </c>
      <c r="B66218" s="1">
        <v>0.53819444444444442</v>
      </c>
      <c r="C66218">
        <v>5362205</v>
      </c>
      <c r="D66218">
        <v>5362773</v>
      </c>
      <c r="E66218">
        <v>5362205</v>
      </c>
      <c r="F66218">
        <v>5362773</v>
      </c>
      <c r="G66218">
        <v>59</v>
      </c>
    </row>
    <row r="66219" spans="1:7" x14ac:dyDescent="0.25">
      <c r="A66219">
        <v>20220610</v>
      </c>
      <c r="B66219" s="1">
        <v>0.53888888888888886</v>
      </c>
      <c r="C66219">
        <v>5362776</v>
      </c>
      <c r="D66219">
        <v>5363550</v>
      </c>
      <c r="E66219">
        <v>5362776</v>
      </c>
      <c r="F66219">
        <v>5363550</v>
      </c>
      <c r="G66219">
        <v>58</v>
      </c>
    </row>
    <row r="66220" spans="1:7" x14ac:dyDescent="0.25">
      <c r="A66220">
        <v>20220610</v>
      </c>
      <c r="B66220" s="1">
        <v>0.5395833333333333</v>
      </c>
      <c r="C66220">
        <v>5363553</v>
      </c>
      <c r="D66220">
        <v>5364171</v>
      </c>
      <c r="E66220">
        <v>5363553</v>
      </c>
      <c r="F66220">
        <v>5364171</v>
      </c>
      <c r="G66220">
        <v>58</v>
      </c>
    </row>
    <row r="66221" spans="1:7" x14ac:dyDescent="0.25">
      <c r="A66221">
        <v>20220610</v>
      </c>
      <c r="B66221" s="1">
        <v>0.54027777777777775</v>
      </c>
      <c r="C66221">
        <v>5364174</v>
      </c>
      <c r="D66221">
        <v>5364799</v>
      </c>
      <c r="E66221">
        <v>5364174</v>
      </c>
      <c r="F66221">
        <v>5364799</v>
      </c>
      <c r="G66221">
        <v>56</v>
      </c>
    </row>
    <row r="66222" spans="1:7" x14ac:dyDescent="0.25">
      <c r="A66222">
        <v>20220610</v>
      </c>
      <c r="B66222" s="1">
        <v>0.54097222222222219</v>
      </c>
      <c r="C66222">
        <v>5364804</v>
      </c>
      <c r="D66222">
        <v>5365042</v>
      </c>
      <c r="E66222">
        <v>5363313</v>
      </c>
      <c r="F66222">
        <v>5363767</v>
      </c>
      <c r="G66222">
        <v>59</v>
      </c>
    </row>
    <row r="66223" spans="1:7" x14ac:dyDescent="0.25">
      <c r="A66223">
        <v>20220610</v>
      </c>
      <c r="B66223" s="1">
        <v>0.54166666666666663</v>
      </c>
      <c r="C66223">
        <v>5363770</v>
      </c>
      <c r="D66223">
        <v>5364367</v>
      </c>
      <c r="E66223">
        <v>5363770</v>
      </c>
      <c r="F66223">
        <v>5364367</v>
      </c>
      <c r="G66223">
        <v>58</v>
      </c>
    </row>
    <row r="66224" spans="1:7" x14ac:dyDescent="0.25">
      <c r="A66224">
        <v>20220610</v>
      </c>
      <c r="B66224" s="1">
        <v>0.54236111111111107</v>
      </c>
      <c r="C66224">
        <v>5364378</v>
      </c>
      <c r="D66224">
        <v>5364977</v>
      </c>
      <c r="E66224">
        <v>5364378</v>
      </c>
      <c r="F66224">
        <v>5364977</v>
      </c>
      <c r="G66224">
        <v>59</v>
      </c>
    </row>
    <row r="66225" spans="1:7" x14ac:dyDescent="0.25">
      <c r="A66225">
        <v>20220610</v>
      </c>
      <c r="B66225" s="1">
        <v>0.54305555555555551</v>
      </c>
      <c r="C66225">
        <v>5364980</v>
      </c>
      <c r="D66225">
        <v>5365660</v>
      </c>
      <c r="E66225">
        <v>5364980</v>
      </c>
      <c r="F66225">
        <v>5365660</v>
      </c>
      <c r="G66225">
        <v>57</v>
      </c>
    </row>
    <row r="66226" spans="1:7" x14ac:dyDescent="0.25">
      <c r="A66226">
        <v>20220610</v>
      </c>
      <c r="B66226" s="1">
        <v>0.54374999999999996</v>
      </c>
      <c r="C66226">
        <v>5365675</v>
      </c>
      <c r="D66226">
        <v>5366251</v>
      </c>
      <c r="E66226">
        <v>5365675</v>
      </c>
      <c r="F66226">
        <v>5366251</v>
      </c>
      <c r="G66226">
        <v>60</v>
      </c>
    </row>
    <row r="66227" spans="1:7" x14ac:dyDescent="0.25">
      <c r="A66227">
        <v>20220610</v>
      </c>
      <c r="B66227" s="1">
        <v>0.5444444444444444</v>
      </c>
      <c r="C66227">
        <v>5366273</v>
      </c>
      <c r="D66227">
        <v>5366931</v>
      </c>
      <c r="E66227">
        <v>5366273</v>
      </c>
      <c r="F66227">
        <v>5366931</v>
      </c>
      <c r="G66227">
        <v>58</v>
      </c>
    </row>
    <row r="66228" spans="1:7" x14ac:dyDescent="0.25">
      <c r="A66228">
        <v>20220610</v>
      </c>
      <c r="B66228" s="1">
        <v>0.54513888888888884</v>
      </c>
      <c r="C66228">
        <v>5366950</v>
      </c>
      <c r="D66228">
        <v>5367120</v>
      </c>
      <c r="E66228">
        <v>5363976</v>
      </c>
      <c r="F66228">
        <v>5364406</v>
      </c>
      <c r="G66228">
        <v>56</v>
      </c>
    </row>
    <row r="66229" spans="1:7" x14ac:dyDescent="0.25">
      <c r="A66229">
        <v>20220610</v>
      </c>
      <c r="B66229" s="1">
        <v>0.54583333333333328</v>
      </c>
      <c r="C66229">
        <v>5364431</v>
      </c>
      <c r="D66229">
        <v>5365190</v>
      </c>
      <c r="E66229">
        <v>5364431</v>
      </c>
      <c r="F66229">
        <v>5365190</v>
      </c>
      <c r="G66229">
        <v>59</v>
      </c>
    </row>
    <row r="66230" spans="1:7" x14ac:dyDescent="0.25">
      <c r="A66230">
        <v>20220610</v>
      </c>
      <c r="B66230" s="1">
        <v>0.54652777777777772</v>
      </c>
      <c r="C66230">
        <v>5365205</v>
      </c>
      <c r="D66230">
        <v>5365964</v>
      </c>
      <c r="E66230">
        <v>5365205</v>
      </c>
      <c r="F66230">
        <v>5365964</v>
      </c>
      <c r="G66230">
        <v>60</v>
      </c>
    </row>
    <row r="66231" spans="1:7" x14ac:dyDescent="0.25">
      <c r="A66231">
        <v>20220610</v>
      </c>
      <c r="B66231" s="1">
        <v>0.54722222222222228</v>
      </c>
      <c r="C66231">
        <v>5365969</v>
      </c>
      <c r="D66231">
        <v>5366675</v>
      </c>
      <c r="E66231">
        <v>5365969</v>
      </c>
      <c r="F66231">
        <v>5366675</v>
      </c>
      <c r="G66231">
        <v>55</v>
      </c>
    </row>
    <row r="66232" spans="1:7" x14ac:dyDescent="0.25">
      <c r="A66232">
        <v>20220610</v>
      </c>
      <c r="B66232" s="1">
        <v>0.54791666666666672</v>
      </c>
      <c r="C66232">
        <v>5366682</v>
      </c>
      <c r="D66232">
        <v>5367276</v>
      </c>
      <c r="E66232">
        <v>5366682</v>
      </c>
      <c r="F66232">
        <v>5367276</v>
      </c>
      <c r="G66232">
        <v>57</v>
      </c>
    </row>
    <row r="66233" spans="1:7" x14ac:dyDescent="0.25">
      <c r="A66233">
        <v>20220610</v>
      </c>
      <c r="B66233" s="1">
        <v>0.54861111111111116</v>
      </c>
      <c r="C66233">
        <v>5367288</v>
      </c>
      <c r="D66233">
        <v>5367925</v>
      </c>
      <c r="E66233">
        <v>5367288</v>
      </c>
      <c r="F66233">
        <v>5367925</v>
      </c>
      <c r="G66233">
        <v>57</v>
      </c>
    </row>
    <row r="66234" spans="1:7" x14ac:dyDescent="0.25">
      <c r="A66234">
        <v>20220610</v>
      </c>
      <c r="B66234" s="1">
        <v>0.5493055555555556</v>
      </c>
      <c r="C66234">
        <v>5367935</v>
      </c>
      <c r="D66234">
        <v>5368608</v>
      </c>
      <c r="E66234">
        <v>5367935</v>
      </c>
      <c r="F66234">
        <v>5368608</v>
      </c>
      <c r="G66234">
        <v>58</v>
      </c>
    </row>
    <row r="66235" spans="1:7" x14ac:dyDescent="0.25">
      <c r="A66235">
        <v>20220610</v>
      </c>
      <c r="B66235" s="1">
        <v>0.55000000000000004</v>
      </c>
      <c r="C66235">
        <v>5368611</v>
      </c>
      <c r="D66235">
        <v>5369242</v>
      </c>
      <c r="E66235">
        <v>5368611</v>
      </c>
      <c r="F66235">
        <v>5369242</v>
      </c>
      <c r="G66235">
        <v>60</v>
      </c>
    </row>
    <row r="66236" spans="1:7" x14ac:dyDescent="0.25">
      <c r="A66236">
        <v>20220610</v>
      </c>
      <c r="B66236" s="1">
        <v>0.55069444444444449</v>
      </c>
      <c r="C66236">
        <v>5369257</v>
      </c>
      <c r="D66236">
        <v>5369900</v>
      </c>
      <c r="E66236">
        <v>5369257</v>
      </c>
      <c r="F66236">
        <v>5369900</v>
      </c>
      <c r="G66236">
        <v>59</v>
      </c>
    </row>
    <row r="66237" spans="1:7" x14ac:dyDescent="0.25">
      <c r="A66237">
        <v>20220610</v>
      </c>
      <c r="B66237" s="1">
        <v>0.55138888888888893</v>
      </c>
      <c r="C66237">
        <v>5369915</v>
      </c>
      <c r="D66237">
        <v>5370528</v>
      </c>
      <c r="E66237">
        <v>5369915</v>
      </c>
      <c r="F66237">
        <v>5370528</v>
      </c>
      <c r="G66237">
        <v>55</v>
      </c>
    </row>
    <row r="66238" spans="1:7" x14ac:dyDescent="0.25">
      <c r="A66238">
        <v>20220610</v>
      </c>
      <c r="B66238" s="1">
        <v>0.55208333333333337</v>
      </c>
      <c r="C66238">
        <v>5370541</v>
      </c>
      <c r="D66238">
        <v>5371208</v>
      </c>
      <c r="E66238">
        <v>5370541</v>
      </c>
      <c r="F66238">
        <v>5371208</v>
      </c>
      <c r="G66238">
        <v>59</v>
      </c>
    </row>
    <row r="66239" spans="1:7" x14ac:dyDescent="0.25">
      <c r="A66239">
        <v>20220610</v>
      </c>
      <c r="B66239" s="1">
        <v>0.55277777777777781</v>
      </c>
      <c r="C66239">
        <v>5371237</v>
      </c>
      <c r="D66239">
        <v>5371847</v>
      </c>
      <c r="E66239">
        <v>5371237</v>
      </c>
      <c r="F66239">
        <v>5371847</v>
      </c>
      <c r="G66239">
        <v>60</v>
      </c>
    </row>
    <row r="66240" spans="1:7" x14ac:dyDescent="0.25">
      <c r="A66240">
        <v>20220610</v>
      </c>
      <c r="B66240" s="1">
        <v>0.55347222222222225</v>
      </c>
      <c r="C66240">
        <v>5371868</v>
      </c>
      <c r="D66240">
        <v>5372450</v>
      </c>
      <c r="E66240">
        <v>5371868</v>
      </c>
      <c r="F66240">
        <v>5372450</v>
      </c>
      <c r="G66240">
        <v>58</v>
      </c>
    </row>
    <row r="66241" spans="1:7" x14ac:dyDescent="0.25">
      <c r="A66241">
        <v>20220610</v>
      </c>
      <c r="B66241" s="1">
        <v>0.5541666666666667</v>
      </c>
      <c r="C66241">
        <v>5372450</v>
      </c>
      <c r="D66241">
        <v>5373049</v>
      </c>
      <c r="E66241">
        <v>5372450</v>
      </c>
      <c r="F66241">
        <v>5373049</v>
      </c>
      <c r="G66241">
        <v>58</v>
      </c>
    </row>
    <row r="66242" spans="1:7" x14ac:dyDescent="0.25">
      <c r="A66242">
        <v>20220610</v>
      </c>
      <c r="B66242" s="1">
        <v>0.55486111111111114</v>
      </c>
      <c r="C66242">
        <v>5373051</v>
      </c>
      <c r="D66242">
        <v>5373727</v>
      </c>
      <c r="E66242">
        <v>5373051</v>
      </c>
      <c r="F66242">
        <v>5373727</v>
      </c>
      <c r="G66242">
        <v>60</v>
      </c>
    </row>
    <row r="66243" spans="1:7" x14ac:dyDescent="0.25">
      <c r="A66243">
        <v>20220610</v>
      </c>
      <c r="B66243" s="1">
        <v>0.55555555555555558</v>
      </c>
      <c r="C66243">
        <v>5373732</v>
      </c>
      <c r="D66243">
        <v>5374498</v>
      </c>
      <c r="E66243">
        <v>5373732</v>
      </c>
      <c r="F66243">
        <v>5374498</v>
      </c>
      <c r="G66243">
        <v>60</v>
      </c>
    </row>
    <row r="66244" spans="1:7" x14ac:dyDescent="0.25">
      <c r="A66244">
        <v>20220610</v>
      </c>
      <c r="B66244" s="1">
        <v>0.55625000000000002</v>
      </c>
      <c r="C66244">
        <v>5374518</v>
      </c>
      <c r="D66244">
        <v>5375028</v>
      </c>
      <c r="E66244">
        <v>5374518</v>
      </c>
      <c r="F66244">
        <v>5375028</v>
      </c>
      <c r="G66244">
        <v>58</v>
      </c>
    </row>
    <row r="66245" spans="1:7" x14ac:dyDescent="0.25">
      <c r="A66245">
        <v>20220610</v>
      </c>
      <c r="B66245" s="1">
        <v>0.55694444444444446</v>
      </c>
      <c r="C66245">
        <v>5375051</v>
      </c>
      <c r="D66245">
        <v>5375717</v>
      </c>
      <c r="E66245">
        <v>5375051</v>
      </c>
      <c r="F66245">
        <v>5375717</v>
      </c>
      <c r="G66245">
        <v>55</v>
      </c>
    </row>
    <row r="66246" spans="1:7" x14ac:dyDescent="0.25">
      <c r="A66246">
        <v>20220610</v>
      </c>
      <c r="B66246" s="1">
        <v>0.55763888888888891</v>
      </c>
      <c r="C66246">
        <v>5375725</v>
      </c>
      <c r="D66246">
        <v>5376435</v>
      </c>
      <c r="E66246">
        <v>5375725</v>
      </c>
      <c r="F66246">
        <v>5376435</v>
      </c>
      <c r="G66246">
        <v>58</v>
      </c>
    </row>
    <row r="66247" spans="1:7" x14ac:dyDescent="0.25">
      <c r="A66247">
        <v>20220610</v>
      </c>
      <c r="B66247" s="1">
        <v>0.55833333333333335</v>
      </c>
      <c r="C66247">
        <v>5376444</v>
      </c>
      <c r="D66247">
        <v>5377133</v>
      </c>
      <c r="E66247">
        <v>5376444</v>
      </c>
      <c r="F66247">
        <v>5377133</v>
      </c>
      <c r="G66247">
        <v>60</v>
      </c>
    </row>
    <row r="66248" spans="1:7" x14ac:dyDescent="0.25">
      <c r="A66248">
        <v>20220610</v>
      </c>
      <c r="B66248" s="1">
        <v>0.55902777777777779</v>
      </c>
      <c r="C66248">
        <v>5377161</v>
      </c>
      <c r="D66248">
        <v>5377912</v>
      </c>
      <c r="E66248">
        <v>5377161</v>
      </c>
      <c r="F66248">
        <v>5377912</v>
      </c>
      <c r="G66248">
        <v>58</v>
      </c>
    </row>
    <row r="66249" spans="1:7" x14ac:dyDescent="0.25">
      <c r="A66249">
        <v>20220610</v>
      </c>
      <c r="B66249" s="1">
        <v>0.55972222222222223</v>
      </c>
      <c r="C66249">
        <v>5377913</v>
      </c>
      <c r="D66249">
        <v>5378642</v>
      </c>
      <c r="E66249">
        <v>5377913</v>
      </c>
      <c r="F66249">
        <v>5378642</v>
      </c>
      <c r="G66249">
        <v>60</v>
      </c>
    </row>
    <row r="66250" spans="1:7" x14ac:dyDescent="0.25">
      <c r="A66250">
        <v>20220610</v>
      </c>
      <c r="B66250" s="1">
        <v>0.56041666666666667</v>
      </c>
      <c r="C66250">
        <v>5378682</v>
      </c>
      <c r="D66250">
        <v>5379364</v>
      </c>
      <c r="E66250">
        <v>5378682</v>
      </c>
      <c r="F66250">
        <v>5379364</v>
      </c>
      <c r="G66250">
        <v>60</v>
      </c>
    </row>
    <row r="66251" spans="1:7" x14ac:dyDescent="0.25">
      <c r="A66251">
        <v>20220610</v>
      </c>
      <c r="B66251" s="1">
        <v>0.56111111111111112</v>
      </c>
      <c r="C66251">
        <v>5379382</v>
      </c>
      <c r="D66251">
        <v>5380012</v>
      </c>
      <c r="E66251">
        <v>5379382</v>
      </c>
      <c r="F66251">
        <v>5380012</v>
      </c>
      <c r="G66251">
        <v>58</v>
      </c>
    </row>
    <row r="66252" spans="1:7" x14ac:dyDescent="0.25">
      <c r="A66252">
        <v>20220610</v>
      </c>
      <c r="B66252" s="1">
        <v>0.56180555555555556</v>
      </c>
      <c r="C66252">
        <v>5380019</v>
      </c>
      <c r="D66252">
        <v>5380626</v>
      </c>
      <c r="E66252">
        <v>5380019</v>
      </c>
      <c r="F66252">
        <v>5380626</v>
      </c>
      <c r="G66252">
        <v>58</v>
      </c>
    </row>
    <row r="66253" spans="1:7" x14ac:dyDescent="0.25">
      <c r="A66253">
        <v>20220610</v>
      </c>
      <c r="B66253" s="1">
        <v>0.5625</v>
      </c>
      <c r="C66253">
        <v>5380642</v>
      </c>
      <c r="D66253">
        <v>5381204</v>
      </c>
      <c r="E66253">
        <v>5380642</v>
      </c>
      <c r="F66253">
        <v>5381204</v>
      </c>
      <c r="G66253">
        <v>59</v>
      </c>
    </row>
    <row r="66254" spans="1:7" x14ac:dyDescent="0.25">
      <c r="A66254">
        <v>20220610</v>
      </c>
      <c r="B66254" s="1">
        <v>0.56319444444444444</v>
      </c>
      <c r="C66254">
        <v>5381228</v>
      </c>
      <c r="D66254">
        <v>5381878</v>
      </c>
      <c r="E66254">
        <v>5381228</v>
      </c>
      <c r="F66254">
        <v>5381878</v>
      </c>
      <c r="G66254">
        <v>56</v>
      </c>
    </row>
    <row r="66255" spans="1:7" x14ac:dyDescent="0.25">
      <c r="A66255">
        <v>20220610</v>
      </c>
      <c r="B66255" s="1">
        <v>0.56388888888888888</v>
      </c>
      <c r="C66255">
        <v>5381890</v>
      </c>
      <c r="D66255">
        <v>5382598</v>
      </c>
      <c r="E66255">
        <v>5381890</v>
      </c>
      <c r="F66255">
        <v>5382598</v>
      </c>
      <c r="G66255">
        <v>60</v>
      </c>
    </row>
    <row r="66256" spans="1:7" x14ac:dyDescent="0.25">
      <c r="A66256">
        <v>20220610</v>
      </c>
      <c r="B66256" s="1">
        <v>0.56458333333333333</v>
      </c>
      <c r="C66256">
        <v>5382604</v>
      </c>
      <c r="D66256">
        <v>5382849</v>
      </c>
      <c r="E66256">
        <v>5380854</v>
      </c>
      <c r="F66256">
        <v>5381249</v>
      </c>
      <c r="G66256">
        <v>59</v>
      </c>
    </row>
    <row r="66257" spans="1:7" x14ac:dyDescent="0.25">
      <c r="A66257">
        <v>20220610</v>
      </c>
      <c r="B66257" s="1">
        <v>0.56527777777777777</v>
      </c>
      <c r="C66257">
        <v>5381252</v>
      </c>
      <c r="D66257">
        <v>5381834</v>
      </c>
      <c r="E66257">
        <v>5381252</v>
      </c>
      <c r="F66257">
        <v>5381834</v>
      </c>
      <c r="G66257">
        <v>56</v>
      </c>
    </row>
    <row r="66258" spans="1:7" x14ac:dyDescent="0.25">
      <c r="A66258">
        <v>20220610</v>
      </c>
      <c r="B66258" s="1">
        <v>0.56597222222222221</v>
      </c>
      <c r="C66258">
        <v>5381834</v>
      </c>
      <c r="D66258">
        <v>5382485</v>
      </c>
      <c r="E66258">
        <v>5381834</v>
      </c>
      <c r="F66258">
        <v>5382485</v>
      </c>
      <c r="G66258">
        <v>58</v>
      </c>
    </row>
    <row r="66259" spans="1:7" x14ac:dyDescent="0.25">
      <c r="A66259">
        <v>20220610</v>
      </c>
      <c r="B66259" s="1">
        <v>0.56666666666666665</v>
      </c>
      <c r="C66259">
        <v>5382491</v>
      </c>
      <c r="D66259">
        <v>5383218</v>
      </c>
      <c r="E66259">
        <v>5382491</v>
      </c>
      <c r="F66259">
        <v>5383218</v>
      </c>
      <c r="G66259">
        <v>59</v>
      </c>
    </row>
    <row r="66260" spans="1:7" x14ac:dyDescent="0.25">
      <c r="A66260">
        <v>20220610</v>
      </c>
      <c r="B66260" s="1">
        <v>0.56736111111111109</v>
      </c>
      <c r="C66260">
        <v>5383245</v>
      </c>
      <c r="D66260">
        <v>5383558</v>
      </c>
      <c r="E66260">
        <v>5374360</v>
      </c>
      <c r="F66260">
        <v>5374650</v>
      </c>
      <c r="G66260">
        <v>60</v>
      </c>
    </row>
    <row r="66261" spans="1:7" x14ac:dyDescent="0.25">
      <c r="A66261">
        <v>20220610</v>
      </c>
      <c r="B66261" s="1">
        <v>0.56805555555555554</v>
      </c>
      <c r="C66261">
        <v>5374655</v>
      </c>
      <c r="D66261">
        <v>5375248</v>
      </c>
      <c r="E66261">
        <v>5374655</v>
      </c>
      <c r="F66261">
        <v>5375248</v>
      </c>
      <c r="G66261">
        <v>58</v>
      </c>
    </row>
    <row r="66262" spans="1:7" x14ac:dyDescent="0.25">
      <c r="A66262">
        <v>20220610</v>
      </c>
      <c r="B66262" s="1">
        <v>0.56874999999999998</v>
      </c>
      <c r="C66262">
        <v>5375249</v>
      </c>
      <c r="D66262">
        <v>5375873</v>
      </c>
      <c r="E66262">
        <v>5375249</v>
      </c>
      <c r="F66262">
        <v>5375873</v>
      </c>
      <c r="G66262">
        <v>59</v>
      </c>
    </row>
    <row r="66263" spans="1:7" x14ac:dyDescent="0.25">
      <c r="A66263">
        <v>20220610</v>
      </c>
      <c r="B66263" s="1">
        <v>0.56944444444444442</v>
      </c>
      <c r="C66263">
        <v>5375883</v>
      </c>
      <c r="D66263">
        <v>5376591</v>
      </c>
      <c r="E66263">
        <v>5375883</v>
      </c>
      <c r="F66263">
        <v>5376591</v>
      </c>
      <c r="G66263">
        <v>60</v>
      </c>
    </row>
    <row r="66264" spans="1:7" x14ac:dyDescent="0.25">
      <c r="A66264">
        <v>20220610</v>
      </c>
      <c r="B66264" s="1">
        <v>0.57013888888888886</v>
      </c>
      <c r="C66264">
        <v>5376595</v>
      </c>
      <c r="D66264">
        <v>5377152</v>
      </c>
      <c r="E66264">
        <v>5376595</v>
      </c>
      <c r="F66264">
        <v>5377152</v>
      </c>
      <c r="G66264">
        <v>60</v>
      </c>
    </row>
    <row r="66265" spans="1:7" x14ac:dyDescent="0.25">
      <c r="A66265">
        <v>20220610</v>
      </c>
      <c r="B66265" s="1">
        <v>0.5708333333333333</v>
      </c>
      <c r="C66265">
        <v>5377154</v>
      </c>
      <c r="D66265">
        <v>5377866</v>
      </c>
      <c r="E66265">
        <v>5377154</v>
      </c>
      <c r="F66265">
        <v>5377866</v>
      </c>
      <c r="G66265">
        <v>60</v>
      </c>
    </row>
    <row r="66266" spans="1:7" x14ac:dyDescent="0.25">
      <c r="A66266">
        <v>20220610</v>
      </c>
      <c r="B66266" s="1">
        <v>0.57152777777777775</v>
      </c>
      <c r="C66266">
        <v>5377874</v>
      </c>
      <c r="D66266">
        <v>5378521</v>
      </c>
      <c r="E66266">
        <v>5377874</v>
      </c>
      <c r="F66266">
        <v>5378521</v>
      </c>
      <c r="G66266">
        <v>59</v>
      </c>
    </row>
    <row r="66267" spans="1:7" x14ac:dyDescent="0.25">
      <c r="A66267">
        <v>20220610</v>
      </c>
      <c r="B66267" s="1">
        <v>0.57222222222222219</v>
      </c>
      <c r="C66267">
        <v>5378535</v>
      </c>
      <c r="D66267">
        <v>5379247</v>
      </c>
      <c r="E66267">
        <v>5378535</v>
      </c>
      <c r="F66267">
        <v>5379247</v>
      </c>
      <c r="G66267">
        <v>60</v>
      </c>
    </row>
    <row r="66268" spans="1:7" x14ac:dyDescent="0.25">
      <c r="A66268">
        <v>20220610</v>
      </c>
      <c r="B66268" s="1">
        <v>0.57291666666666663</v>
      </c>
      <c r="C66268">
        <v>5379250</v>
      </c>
      <c r="D66268">
        <v>5379733</v>
      </c>
      <c r="E66268">
        <v>5367931</v>
      </c>
      <c r="F66268">
        <v>5367945</v>
      </c>
      <c r="G66268">
        <v>59</v>
      </c>
    </row>
    <row r="66269" spans="1:7" x14ac:dyDescent="0.25">
      <c r="A66269">
        <v>20220610</v>
      </c>
      <c r="B66269" s="1">
        <v>0.57361111111111107</v>
      </c>
      <c r="C66269">
        <v>5367951</v>
      </c>
      <c r="D66269">
        <v>5368693</v>
      </c>
      <c r="E66269">
        <v>5367951</v>
      </c>
      <c r="F66269">
        <v>5368693</v>
      </c>
      <c r="G66269">
        <v>59</v>
      </c>
    </row>
    <row r="66270" spans="1:7" x14ac:dyDescent="0.25">
      <c r="A66270">
        <v>20220610</v>
      </c>
      <c r="B66270" s="1">
        <v>0.57430555555555551</v>
      </c>
      <c r="C66270">
        <v>5368709</v>
      </c>
      <c r="D66270">
        <v>5369437</v>
      </c>
      <c r="E66270">
        <v>5368709</v>
      </c>
      <c r="F66270">
        <v>5369437</v>
      </c>
      <c r="G66270">
        <v>59</v>
      </c>
    </row>
    <row r="66271" spans="1:7" x14ac:dyDescent="0.25">
      <c r="A66271">
        <v>20220610</v>
      </c>
      <c r="B66271" s="1">
        <v>0.57499999999999996</v>
      </c>
      <c r="C66271">
        <v>5369450</v>
      </c>
      <c r="D66271">
        <v>5369970</v>
      </c>
      <c r="E66271">
        <v>5369450</v>
      </c>
      <c r="F66271">
        <v>5369970</v>
      </c>
      <c r="G66271">
        <v>56</v>
      </c>
    </row>
    <row r="66272" spans="1:7" x14ac:dyDescent="0.25">
      <c r="A66272">
        <v>20220610</v>
      </c>
      <c r="B66272" s="1">
        <v>0.5756944444444444</v>
      </c>
      <c r="C66272">
        <v>5369977</v>
      </c>
      <c r="D66272">
        <v>5370634</v>
      </c>
      <c r="E66272">
        <v>5369977</v>
      </c>
      <c r="F66272">
        <v>5370634</v>
      </c>
      <c r="G66272">
        <v>58</v>
      </c>
    </row>
    <row r="66273" spans="1:7" x14ac:dyDescent="0.25">
      <c r="A66273">
        <v>20220610</v>
      </c>
      <c r="B66273" s="1">
        <v>0.57638888888888884</v>
      </c>
      <c r="C66273">
        <v>5370645</v>
      </c>
      <c r="D66273">
        <v>5371262</v>
      </c>
      <c r="E66273">
        <v>5370645</v>
      </c>
      <c r="F66273">
        <v>5371262</v>
      </c>
      <c r="G66273">
        <v>57</v>
      </c>
    </row>
    <row r="66274" spans="1:7" x14ac:dyDescent="0.25">
      <c r="A66274">
        <v>20220610</v>
      </c>
      <c r="B66274" s="1">
        <v>0.57708333333333328</v>
      </c>
      <c r="C66274">
        <v>5371274</v>
      </c>
      <c r="D66274">
        <v>5371873</v>
      </c>
      <c r="E66274">
        <v>5371274</v>
      </c>
      <c r="F66274">
        <v>5371873</v>
      </c>
      <c r="G66274">
        <v>60</v>
      </c>
    </row>
    <row r="66275" spans="1:7" x14ac:dyDescent="0.25">
      <c r="A66275">
        <v>20220610</v>
      </c>
      <c r="B66275" s="1">
        <v>0.57777777777777772</v>
      </c>
      <c r="C66275">
        <v>5371889</v>
      </c>
      <c r="D66275">
        <v>5372471</v>
      </c>
      <c r="E66275">
        <v>5371889</v>
      </c>
      <c r="F66275">
        <v>5372471</v>
      </c>
      <c r="G66275">
        <v>59</v>
      </c>
    </row>
    <row r="66276" spans="1:7" x14ac:dyDescent="0.25">
      <c r="A66276">
        <v>20220610</v>
      </c>
      <c r="B66276" s="1">
        <v>0.57847222222222228</v>
      </c>
      <c r="C66276">
        <v>5372473</v>
      </c>
      <c r="D66276">
        <v>5373107</v>
      </c>
      <c r="E66276">
        <v>5372473</v>
      </c>
      <c r="F66276">
        <v>5373107</v>
      </c>
      <c r="G66276">
        <v>60</v>
      </c>
    </row>
    <row r="66277" spans="1:7" x14ac:dyDescent="0.25">
      <c r="A66277">
        <v>20220610</v>
      </c>
      <c r="B66277" s="1">
        <v>0.57916666666666672</v>
      </c>
      <c r="C66277">
        <v>5373111</v>
      </c>
      <c r="D66277">
        <v>5373691</v>
      </c>
      <c r="E66277">
        <v>5373111</v>
      </c>
      <c r="F66277">
        <v>5373691</v>
      </c>
      <c r="G66277">
        <v>58</v>
      </c>
    </row>
    <row r="66278" spans="1:7" x14ac:dyDescent="0.25">
      <c r="A66278">
        <v>20220610</v>
      </c>
      <c r="B66278" s="1">
        <v>0.57986111111111116</v>
      </c>
      <c r="C66278">
        <v>5373698</v>
      </c>
      <c r="D66278">
        <v>5374435</v>
      </c>
      <c r="E66278">
        <v>5373698</v>
      </c>
      <c r="F66278">
        <v>5374435</v>
      </c>
      <c r="G66278">
        <v>60</v>
      </c>
    </row>
    <row r="66279" spans="1:7" x14ac:dyDescent="0.25">
      <c r="A66279">
        <v>20220610</v>
      </c>
      <c r="B66279" s="1">
        <v>0.5805555555555556</v>
      </c>
      <c r="C66279">
        <v>5374442</v>
      </c>
      <c r="D66279">
        <v>5375034</v>
      </c>
      <c r="E66279">
        <v>5374442</v>
      </c>
      <c r="F66279">
        <v>5375034</v>
      </c>
      <c r="G66279">
        <v>58</v>
      </c>
    </row>
    <row r="66280" spans="1:7" x14ac:dyDescent="0.25">
      <c r="A66280">
        <v>20220610</v>
      </c>
      <c r="B66280" s="1">
        <v>0.58125000000000004</v>
      </c>
      <c r="C66280">
        <v>5375050</v>
      </c>
      <c r="D66280">
        <v>5375716</v>
      </c>
      <c r="E66280">
        <v>5375050</v>
      </c>
      <c r="F66280">
        <v>5375716</v>
      </c>
      <c r="G66280">
        <v>58</v>
      </c>
    </row>
    <row r="66281" spans="1:7" x14ac:dyDescent="0.25">
      <c r="A66281">
        <v>20220610</v>
      </c>
      <c r="B66281" s="1">
        <v>0.58194444444444449</v>
      </c>
      <c r="C66281">
        <v>5375718</v>
      </c>
      <c r="D66281">
        <v>5376366</v>
      </c>
      <c r="E66281">
        <v>5375718</v>
      </c>
      <c r="F66281">
        <v>5376366</v>
      </c>
      <c r="G66281">
        <v>60</v>
      </c>
    </row>
    <row r="66282" spans="1:7" x14ac:dyDescent="0.25">
      <c r="A66282">
        <v>20220610</v>
      </c>
      <c r="B66282" s="1">
        <v>0.58263888888888893</v>
      </c>
      <c r="C66282">
        <v>5376368</v>
      </c>
      <c r="D66282">
        <v>5376497</v>
      </c>
      <c r="E66282">
        <v>5369514</v>
      </c>
      <c r="F66282">
        <v>5370104</v>
      </c>
      <c r="G66282">
        <v>60</v>
      </c>
    </row>
    <row r="66283" spans="1:7" x14ac:dyDescent="0.25">
      <c r="A66283">
        <v>20220610</v>
      </c>
      <c r="B66283" s="1">
        <v>0.58333333333333337</v>
      </c>
      <c r="C66283">
        <v>5370116</v>
      </c>
      <c r="D66283">
        <v>5370630</v>
      </c>
      <c r="E66283">
        <v>5364497</v>
      </c>
      <c r="F66283">
        <v>5364603</v>
      </c>
      <c r="G66283">
        <v>57</v>
      </c>
    </row>
    <row r="66284" spans="1:7" x14ac:dyDescent="0.25">
      <c r="A66284">
        <v>20220610</v>
      </c>
      <c r="B66284" s="1">
        <v>0.58402777777777781</v>
      </c>
      <c r="C66284">
        <v>5364614</v>
      </c>
      <c r="D66284">
        <v>5365230</v>
      </c>
      <c r="E66284">
        <v>5364614</v>
      </c>
      <c r="F66284">
        <v>5365230</v>
      </c>
      <c r="G66284">
        <v>58</v>
      </c>
    </row>
    <row r="66285" spans="1:7" x14ac:dyDescent="0.25">
      <c r="A66285">
        <v>20220610</v>
      </c>
      <c r="B66285" s="1">
        <v>0.58472222222222225</v>
      </c>
      <c r="C66285">
        <v>5365243</v>
      </c>
      <c r="D66285">
        <v>5365834</v>
      </c>
      <c r="E66285">
        <v>5365243</v>
      </c>
      <c r="F66285">
        <v>5365834</v>
      </c>
      <c r="G66285">
        <v>60</v>
      </c>
    </row>
    <row r="66286" spans="1:7" x14ac:dyDescent="0.25">
      <c r="A66286">
        <v>20220610</v>
      </c>
      <c r="B66286" s="1">
        <v>0.5854166666666667</v>
      </c>
      <c r="C66286">
        <v>5365847</v>
      </c>
      <c r="D66286">
        <v>5366352</v>
      </c>
      <c r="E66286">
        <v>5365847</v>
      </c>
      <c r="F66286">
        <v>5366352</v>
      </c>
      <c r="G66286">
        <v>56</v>
      </c>
    </row>
    <row r="66287" spans="1:7" x14ac:dyDescent="0.25">
      <c r="A66287">
        <v>20220610</v>
      </c>
      <c r="B66287" s="1">
        <v>0.58611111111111114</v>
      </c>
      <c r="C66287">
        <v>5366361</v>
      </c>
      <c r="D66287">
        <v>5366865</v>
      </c>
      <c r="E66287">
        <v>5362292</v>
      </c>
      <c r="F66287">
        <v>5362414</v>
      </c>
      <c r="G66287">
        <v>59</v>
      </c>
    </row>
    <row r="66288" spans="1:7" x14ac:dyDescent="0.25">
      <c r="A66288">
        <v>20220610</v>
      </c>
      <c r="B66288" s="1">
        <v>0.58680555555555558</v>
      </c>
      <c r="C66288">
        <v>5362421</v>
      </c>
      <c r="D66288">
        <v>5363090</v>
      </c>
      <c r="E66288">
        <v>5362421</v>
      </c>
      <c r="F66288">
        <v>5363090</v>
      </c>
      <c r="G66288">
        <v>58</v>
      </c>
    </row>
    <row r="66289" spans="1:7" x14ac:dyDescent="0.25">
      <c r="A66289">
        <v>20220610</v>
      </c>
      <c r="B66289" s="1">
        <v>0.58750000000000002</v>
      </c>
      <c r="C66289">
        <v>5363094</v>
      </c>
      <c r="D66289">
        <v>5363724</v>
      </c>
      <c r="E66289">
        <v>5353512</v>
      </c>
      <c r="F66289">
        <v>5353536</v>
      </c>
      <c r="G66289">
        <v>59</v>
      </c>
    </row>
    <row r="66290" spans="1:7" x14ac:dyDescent="0.25">
      <c r="A66290">
        <v>20220610</v>
      </c>
      <c r="B66290" s="1">
        <v>0.58819444444444446</v>
      </c>
      <c r="C66290">
        <v>5353571</v>
      </c>
      <c r="D66290">
        <v>5354258</v>
      </c>
      <c r="E66290">
        <v>5353571</v>
      </c>
      <c r="F66290">
        <v>5354258</v>
      </c>
      <c r="G66290">
        <v>60</v>
      </c>
    </row>
    <row r="66291" spans="1:7" x14ac:dyDescent="0.25">
      <c r="A66291">
        <v>20220610</v>
      </c>
      <c r="B66291" s="1">
        <v>0.58888888888888891</v>
      </c>
      <c r="C66291">
        <v>5354266</v>
      </c>
      <c r="D66291">
        <v>5354900</v>
      </c>
      <c r="E66291">
        <v>5354266</v>
      </c>
      <c r="F66291">
        <v>5354900</v>
      </c>
      <c r="G66291">
        <v>60</v>
      </c>
    </row>
    <row r="66292" spans="1:7" x14ac:dyDescent="0.25">
      <c r="A66292">
        <v>20220610</v>
      </c>
      <c r="B66292" s="1">
        <v>0.58958333333333335</v>
      </c>
      <c r="C66292">
        <v>5354905</v>
      </c>
      <c r="D66292">
        <v>5355400</v>
      </c>
      <c r="E66292">
        <v>5354766</v>
      </c>
      <c r="F66292">
        <v>5355400</v>
      </c>
      <c r="G66292">
        <v>59</v>
      </c>
    </row>
    <row r="66293" spans="1:7" x14ac:dyDescent="0.25">
      <c r="A66293">
        <v>20220610</v>
      </c>
      <c r="B66293" s="1">
        <v>0.59027777777777779</v>
      </c>
      <c r="C66293">
        <v>5355406</v>
      </c>
      <c r="D66293">
        <v>5356066</v>
      </c>
      <c r="E66293">
        <v>5355406</v>
      </c>
      <c r="F66293">
        <v>5356066</v>
      </c>
      <c r="G66293">
        <v>59</v>
      </c>
    </row>
    <row r="66294" spans="1:7" x14ac:dyDescent="0.25">
      <c r="A66294">
        <v>20220610</v>
      </c>
      <c r="B66294" s="1">
        <v>0.59097222222222223</v>
      </c>
      <c r="C66294">
        <v>5356072</v>
      </c>
      <c r="D66294">
        <v>5356677</v>
      </c>
      <c r="E66294">
        <v>5356072</v>
      </c>
      <c r="F66294">
        <v>5356677</v>
      </c>
      <c r="G66294">
        <v>58</v>
      </c>
    </row>
    <row r="66295" spans="1:7" x14ac:dyDescent="0.25">
      <c r="A66295">
        <v>20220610</v>
      </c>
      <c r="B66295" s="1">
        <v>0.59166666666666667</v>
      </c>
      <c r="C66295">
        <v>5356681</v>
      </c>
      <c r="D66295">
        <v>5357239</v>
      </c>
      <c r="E66295">
        <v>5356681</v>
      </c>
      <c r="F66295">
        <v>5357239</v>
      </c>
      <c r="G66295">
        <v>58</v>
      </c>
    </row>
    <row r="66296" spans="1:7" x14ac:dyDescent="0.25">
      <c r="A66296">
        <v>20220610</v>
      </c>
      <c r="B66296" s="1">
        <v>0.59236111111111112</v>
      </c>
      <c r="C66296">
        <v>5357246</v>
      </c>
      <c r="D66296">
        <v>5357816</v>
      </c>
      <c r="E66296">
        <v>5357246</v>
      </c>
      <c r="F66296">
        <v>5357816</v>
      </c>
      <c r="G66296">
        <v>59</v>
      </c>
    </row>
    <row r="66297" spans="1:7" x14ac:dyDescent="0.25">
      <c r="A66297">
        <v>20220610</v>
      </c>
      <c r="B66297" s="1">
        <v>0.59305555555555556</v>
      </c>
      <c r="C66297">
        <v>5357824</v>
      </c>
      <c r="D66297">
        <v>5358500</v>
      </c>
      <c r="E66297">
        <v>5357824</v>
      </c>
      <c r="F66297">
        <v>5358500</v>
      </c>
      <c r="G66297">
        <v>58</v>
      </c>
    </row>
    <row r="66298" spans="1:7" x14ac:dyDescent="0.25">
      <c r="A66298">
        <v>20220610</v>
      </c>
      <c r="B66298" s="1">
        <v>0.59375</v>
      </c>
      <c r="C66298">
        <v>5358518</v>
      </c>
      <c r="D66298">
        <v>5359212</v>
      </c>
      <c r="E66298">
        <v>5358518</v>
      </c>
      <c r="F66298">
        <v>5359212</v>
      </c>
      <c r="G66298">
        <v>58</v>
      </c>
    </row>
    <row r="66299" spans="1:7" x14ac:dyDescent="0.25">
      <c r="A66299">
        <v>20220610</v>
      </c>
      <c r="B66299" s="1">
        <v>0.59444444444444444</v>
      </c>
      <c r="C66299">
        <v>5359224</v>
      </c>
      <c r="D66299">
        <v>5359844</v>
      </c>
      <c r="E66299">
        <v>5359224</v>
      </c>
      <c r="F66299">
        <v>5359844</v>
      </c>
      <c r="G66299">
        <v>60</v>
      </c>
    </row>
    <row r="66300" spans="1:7" x14ac:dyDescent="0.25">
      <c r="A66300">
        <v>20220610</v>
      </c>
      <c r="B66300" s="1">
        <v>0.59513888888888888</v>
      </c>
      <c r="C66300">
        <v>5359845</v>
      </c>
      <c r="D66300">
        <v>5360468</v>
      </c>
      <c r="E66300">
        <v>5359845</v>
      </c>
      <c r="F66300">
        <v>5360468</v>
      </c>
      <c r="G66300">
        <v>57</v>
      </c>
    </row>
    <row r="66301" spans="1:7" x14ac:dyDescent="0.25">
      <c r="A66301">
        <v>20220610</v>
      </c>
      <c r="B66301" s="1">
        <v>0.59583333333333333</v>
      </c>
      <c r="C66301">
        <v>5360471</v>
      </c>
      <c r="D66301">
        <v>5361123</v>
      </c>
      <c r="E66301">
        <v>5360471</v>
      </c>
      <c r="F66301">
        <v>5361123</v>
      </c>
      <c r="G66301">
        <v>60</v>
      </c>
    </row>
    <row r="66302" spans="1:7" x14ac:dyDescent="0.25">
      <c r="A66302">
        <v>20220610</v>
      </c>
      <c r="B66302" s="1">
        <v>0.59652777777777777</v>
      </c>
      <c r="C66302">
        <v>5361126</v>
      </c>
      <c r="D66302">
        <v>5361767</v>
      </c>
      <c r="E66302">
        <v>5361126</v>
      </c>
      <c r="F66302">
        <v>5361767</v>
      </c>
      <c r="G66302">
        <v>58</v>
      </c>
    </row>
    <row r="66303" spans="1:7" x14ac:dyDescent="0.25">
      <c r="A66303">
        <v>20220610</v>
      </c>
      <c r="B66303" s="1">
        <v>0.59722222222222221</v>
      </c>
      <c r="C66303">
        <v>5361777</v>
      </c>
      <c r="D66303">
        <v>5362507</v>
      </c>
      <c r="E66303">
        <v>5361777</v>
      </c>
      <c r="F66303">
        <v>5362507</v>
      </c>
      <c r="G66303">
        <v>58</v>
      </c>
    </row>
    <row r="66304" spans="1:7" x14ac:dyDescent="0.25">
      <c r="A66304">
        <v>20220610</v>
      </c>
      <c r="B66304" s="1">
        <v>0.59791666666666665</v>
      </c>
      <c r="C66304">
        <v>5362525</v>
      </c>
      <c r="D66304">
        <v>5363220</v>
      </c>
      <c r="E66304">
        <v>5362525</v>
      </c>
      <c r="F66304">
        <v>5363220</v>
      </c>
      <c r="G66304">
        <v>57</v>
      </c>
    </row>
    <row r="66305" spans="1:7" x14ac:dyDescent="0.25">
      <c r="A66305">
        <v>20220610</v>
      </c>
      <c r="B66305" s="1">
        <v>0.59861111111111109</v>
      </c>
      <c r="C66305">
        <v>5363223</v>
      </c>
      <c r="D66305">
        <v>5363895</v>
      </c>
      <c r="E66305">
        <v>5363223</v>
      </c>
      <c r="F66305">
        <v>5363895</v>
      </c>
      <c r="G66305">
        <v>58</v>
      </c>
    </row>
    <row r="66306" spans="1:7" x14ac:dyDescent="0.25">
      <c r="A66306">
        <v>20220610</v>
      </c>
      <c r="B66306" s="1">
        <v>0.59930555555555554</v>
      </c>
      <c r="C66306">
        <v>5363913</v>
      </c>
      <c r="D66306">
        <v>5364469</v>
      </c>
      <c r="E66306">
        <v>5363913</v>
      </c>
      <c r="F66306">
        <v>5364469</v>
      </c>
      <c r="G66306">
        <v>60</v>
      </c>
    </row>
    <row r="66307" spans="1:7" x14ac:dyDescent="0.25">
      <c r="A66307">
        <v>20220610</v>
      </c>
      <c r="B66307" s="1">
        <v>0.6</v>
      </c>
      <c r="C66307">
        <v>5364479</v>
      </c>
      <c r="D66307">
        <v>5364515</v>
      </c>
      <c r="E66307">
        <v>5360977</v>
      </c>
      <c r="F66307">
        <v>5361557</v>
      </c>
      <c r="G66307">
        <v>59</v>
      </c>
    </row>
    <row r="66308" spans="1:7" x14ac:dyDescent="0.25">
      <c r="A66308">
        <v>20220610</v>
      </c>
      <c r="B66308" s="1">
        <v>0.60069444444444442</v>
      </c>
      <c r="C66308">
        <v>5361560</v>
      </c>
      <c r="D66308">
        <v>5362196</v>
      </c>
      <c r="E66308">
        <v>5361560</v>
      </c>
      <c r="F66308">
        <v>5362196</v>
      </c>
      <c r="G66308">
        <v>56</v>
      </c>
    </row>
    <row r="66309" spans="1:7" x14ac:dyDescent="0.25">
      <c r="A66309">
        <v>20220610</v>
      </c>
      <c r="B66309" s="1">
        <v>0.60138888888888886</v>
      </c>
      <c r="C66309">
        <v>5362210</v>
      </c>
      <c r="D66309">
        <v>5362391</v>
      </c>
      <c r="E66309">
        <v>5359340</v>
      </c>
      <c r="F66309">
        <v>5359824</v>
      </c>
      <c r="G66309">
        <v>59</v>
      </c>
    </row>
    <row r="66310" spans="1:7" x14ac:dyDescent="0.25">
      <c r="A66310">
        <v>20220610</v>
      </c>
      <c r="B66310" s="1">
        <v>0.6020833333333333</v>
      </c>
      <c r="C66310">
        <v>5359830</v>
      </c>
      <c r="D66310">
        <v>5360482</v>
      </c>
      <c r="E66310">
        <v>5359830</v>
      </c>
      <c r="F66310">
        <v>5360482</v>
      </c>
      <c r="G66310">
        <v>58</v>
      </c>
    </row>
    <row r="66311" spans="1:7" x14ac:dyDescent="0.25">
      <c r="A66311">
        <v>20220610</v>
      </c>
      <c r="B66311" s="1">
        <v>0.60277777777777775</v>
      </c>
      <c r="C66311">
        <v>5360502</v>
      </c>
      <c r="D66311">
        <v>5361105</v>
      </c>
      <c r="E66311">
        <v>5360502</v>
      </c>
      <c r="F66311">
        <v>5361105</v>
      </c>
      <c r="G66311">
        <v>59</v>
      </c>
    </row>
    <row r="66312" spans="1:7" x14ac:dyDescent="0.25">
      <c r="A66312">
        <v>20220610</v>
      </c>
      <c r="B66312" s="1">
        <v>0.60347222222222219</v>
      </c>
      <c r="C66312">
        <v>5361121</v>
      </c>
      <c r="D66312">
        <v>5361803</v>
      </c>
      <c r="E66312">
        <v>5361121</v>
      </c>
      <c r="F66312">
        <v>5361803</v>
      </c>
      <c r="G66312">
        <v>60</v>
      </c>
    </row>
    <row r="66313" spans="1:7" x14ac:dyDescent="0.25">
      <c r="A66313">
        <v>20220610</v>
      </c>
      <c r="B66313" s="1">
        <v>0.60416666666666663</v>
      </c>
      <c r="C66313">
        <v>5361813</v>
      </c>
      <c r="D66313">
        <v>5362466</v>
      </c>
      <c r="E66313">
        <v>5361813</v>
      </c>
      <c r="F66313">
        <v>5362466</v>
      </c>
      <c r="G66313">
        <v>60</v>
      </c>
    </row>
    <row r="66314" spans="1:7" x14ac:dyDescent="0.25">
      <c r="A66314">
        <v>20220610</v>
      </c>
      <c r="B66314" s="1">
        <v>0.60486111111111107</v>
      </c>
      <c r="C66314">
        <v>5362483</v>
      </c>
      <c r="D66314">
        <v>5362986</v>
      </c>
      <c r="E66314">
        <v>5362483</v>
      </c>
      <c r="F66314">
        <v>5362986</v>
      </c>
      <c r="G66314">
        <v>58</v>
      </c>
    </row>
    <row r="66315" spans="1:7" x14ac:dyDescent="0.25">
      <c r="A66315">
        <v>20220610</v>
      </c>
      <c r="B66315" s="1">
        <v>0.60555555555555551</v>
      </c>
      <c r="C66315">
        <v>5362993</v>
      </c>
      <c r="D66315">
        <v>5363462</v>
      </c>
      <c r="E66315">
        <v>5362949</v>
      </c>
      <c r="F66315">
        <v>5363462</v>
      </c>
      <c r="G66315">
        <v>58</v>
      </c>
    </row>
    <row r="66316" spans="1:7" x14ac:dyDescent="0.25">
      <c r="A66316">
        <v>20220610</v>
      </c>
      <c r="B66316" s="1">
        <v>0.60624999999999996</v>
      </c>
      <c r="C66316">
        <v>5363474</v>
      </c>
      <c r="D66316">
        <v>5364137</v>
      </c>
      <c r="E66316">
        <v>5363474</v>
      </c>
      <c r="F66316">
        <v>5364137</v>
      </c>
      <c r="G66316">
        <v>60</v>
      </c>
    </row>
    <row r="66317" spans="1:7" x14ac:dyDescent="0.25">
      <c r="A66317">
        <v>20220610</v>
      </c>
      <c r="B66317" s="1">
        <v>0.6069444444444444</v>
      </c>
      <c r="C66317">
        <v>5364145</v>
      </c>
      <c r="D66317">
        <v>5364687</v>
      </c>
      <c r="E66317">
        <v>5364145</v>
      </c>
      <c r="F66317">
        <v>5364687</v>
      </c>
      <c r="G66317">
        <v>59</v>
      </c>
    </row>
    <row r="66318" spans="1:7" x14ac:dyDescent="0.25">
      <c r="A66318">
        <v>20220610</v>
      </c>
      <c r="B66318" s="1">
        <v>0.60763888888888884</v>
      </c>
      <c r="C66318">
        <v>5364692</v>
      </c>
      <c r="D66318">
        <v>5365335</v>
      </c>
      <c r="E66318">
        <v>5364692</v>
      </c>
      <c r="F66318">
        <v>5365335</v>
      </c>
      <c r="G66318">
        <v>60</v>
      </c>
    </row>
    <row r="66319" spans="1:7" x14ac:dyDescent="0.25">
      <c r="A66319">
        <v>20220610</v>
      </c>
      <c r="B66319" s="1">
        <v>0.60833333333333328</v>
      </c>
      <c r="C66319">
        <v>5365348</v>
      </c>
      <c r="D66319">
        <v>5365971</v>
      </c>
      <c r="E66319">
        <v>5365348</v>
      </c>
      <c r="F66319">
        <v>5365971</v>
      </c>
      <c r="G66319">
        <v>56</v>
      </c>
    </row>
    <row r="66320" spans="1:7" x14ac:dyDescent="0.25">
      <c r="A66320">
        <v>20220610</v>
      </c>
      <c r="B66320" s="1">
        <v>0.60902777777777772</v>
      </c>
      <c r="C66320">
        <v>5365974</v>
      </c>
      <c r="D66320">
        <v>5366647</v>
      </c>
      <c r="E66320">
        <v>5365974</v>
      </c>
      <c r="F66320">
        <v>5366647</v>
      </c>
      <c r="G66320">
        <v>57</v>
      </c>
    </row>
    <row r="66321" spans="1:7" x14ac:dyDescent="0.25">
      <c r="A66321">
        <v>20220610</v>
      </c>
      <c r="B66321" s="1">
        <v>0.60972222222222228</v>
      </c>
      <c r="C66321">
        <v>5366652</v>
      </c>
      <c r="D66321">
        <v>5367315</v>
      </c>
      <c r="E66321">
        <v>5366652</v>
      </c>
      <c r="F66321">
        <v>5367315</v>
      </c>
      <c r="G66321">
        <v>60</v>
      </c>
    </row>
    <row r="66322" spans="1:7" x14ac:dyDescent="0.25">
      <c r="A66322">
        <v>20220610</v>
      </c>
      <c r="B66322" s="1">
        <v>0.61041666666666672</v>
      </c>
      <c r="C66322">
        <v>5367323</v>
      </c>
      <c r="D66322">
        <v>5367807</v>
      </c>
      <c r="E66322">
        <v>5366351</v>
      </c>
      <c r="F66322">
        <v>5366539</v>
      </c>
      <c r="G66322">
        <v>60</v>
      </c>
    </row>
    <row r="66323" spans="1:7" x14ac:dyDescent="0.25">
      <c r="A66323">
        <v>20220610</v>
      </c>
      <c r="B66323" s="1">
        <v>0.61111111111111116</v>
      </c>
      <c r="C66323">
        <v>5366564</v>
      </c>
      <c r="D66323">
        <v>5367233</v>
      </c>
      <c r="E66323">
        <v>5366564</v>
      </c>
      <c r="F66323">
        <v>5367233</v>
      </c>
      <c r="G66323">
        <v>60</v>
      </c>
    </row>
    <row r="66324" spans="1:7" x14ac:dyDescent="0.25">
      <c r="A66324">
        <v>20220610</v>
      </c>
      <c r="B66324" s="1">
        <v>0.6118055555555556</v>
      </c>
      <c r="C66324">
        <v>5367246</v>
      </c>
      <c r="D66324">
        <v>5367895</v>
      </c>
      <c r="E66324">
        <v>5367246</v>
      </c>
      <c r="F66324">
        <v>5367895</v>
      </c>
      <c r="G66324">
        <v>60</v>
      </c>
    </row>
    <row r="66325" spans="1:7" x14ac:dyDescent="0.25">
      <c r="A66325">
        <v>20220610</v>
      </c>
      <c r="B66325" s="1">
        <v>0.61250000000000004</v>
      </c>
      <c r="C66325">
        <v>5367911</v>
      </c>
      <c r="D66325">
        <v>5368613</v>
      </c>
      <c r="E66325">
        <v>5367911</v>
      </c>
      <c r="F66325">
        <v>5368613</v>
      </c>
      <c r="G66325">
        <v>58</v>
      </c>
    </row>
    <row r="66326" spans="1:7" x14ac:dyDescent="0.25">
      <c r="A66326">
        <v>20220610</v>
      </c>
      <c r="B66326" s="1">
        <v>0.61319444444444449</v>
      </c>
      <c r="C66326">
        <v>5368624</v>
      </c>
      <c r="D66326">
        <v>5369225</v>
      </c>
      <c r="E66326">
        <v>5368624</v>
      </c>
      <c r="F66326">
        <v>5369225</v>
      </c>
      <c r="G66326">
        <v>56</v>
      </c>
    </row>
    <row r="66327" spans="1:7" x14ac:dyDescent="0.25">
      <c r="A66327">
        <v>20220610</v>
      </c>
      <c r="B66327" s="1">
        <v>0.61388888888888893</v>
      </c>
      <c r="C66327">
        <v>5369235</v>
      </c>
      <c r="D66327">
        <v>5369859</v>
      </c>
      <c r="E66327">
        <v>5369235</v>
      </c>
      <c r="F66327">
        <v>5369859</v>
      </c>
      <c r="G66327">
        <v>59</v>
      </c>
    </row>
    <row r="66328" spans="1:7" x14ac:dyDescent="0.25">
      <c r="A66328">
        <v>20220610</v>
      </c>
      <c r="B66328" s="1">
        <v>0.61458333333333337</v>
      </c>
      <c r="C66328">
        <v>5369867</v>
      </c>
      <c r="D66328">
        <v>5370527</v>
      </c>
      <c r="E66328">
        <v>5369867</v>
      </c>
      <c r="F66328">
        <v>5370527</v>
      </c>
      <c r="G66328">
        <v>58</v>
      </c>
    </row>
    <row r="66329" spans="1:7" x14ac:dyDescent="0.25">
      <c r="A66329">
        <v>20220610</v>
      </c>
      <c r="B66329" s="1">
        <v>0.61527777777777781</v>
      </c>
      <c r="C66329">
        <v>5370538</v>
      </c>
      <c r="D66329">
        <v>5371198</v>
      </c>
      <c r="E66329">
        <v>5370538</v>
      </c>
      <c r="F66329">
        <v>5371198</v>
      </c>
      <c r="G66329">
        <v>58</v>
      </c>
    </row>
    <row r="66330" spans="1:7" x14ac:dyDescent="0.25">
      <c r="A66330">
        <v>20220610</v>
      </c>
      <c r="B66330" s="1">
        <v>0.61597222222222225</v>
      </c>
      <c r="C66330">
        <v>5371223</v>
      </c>
      <c r="D66330">
        <v>5371864</v>
      </c>
      <c r="E66330">
        <v>5371223</v>
      </c>
      <c r="F66330">
        <v>5371864</v>
      </c>
      <c r="G66330">
        <v>57</v>
      </c>
    </row>
    <row r="66331" spans="1:7" x14ac:dyDescent="0.25">
      <c r="A66331">
        <v>20220610</v>
      </c>
      <c r="B66331" s="1">
        <v>0.6166666666666667</v>
      </c>
      <c r="C66331">
        <v>5371864</v>
      </c>
      <c r="D66331">
        <v>5372540</v>
      </c>
      <c r="E66331">
        <v>5371864</v>
      </c>
      <c r="F66331">
        <v>5372540</v>
      </c>
      <c r="G66331">
        <v>58</v>
      </c>
    </row>
    <row r="66332" spans="1:7" x14ac:dyDescent="0.25">
      <c r="A66332">
        <v>20220610</v>
      </c>
      <c r="B66332" s="1">
        <v>0.61736111111111114</v>
      </c>
      <c r="C66332">
        <v>5372559</v>
      </c>
      <c r="D66332">
        <v>5373141</v>
      </c>
      <c r="E66332">
        <v>5372559</v>
      </c>
      <c r="F66332">
        <v>5373141</v>
      </c>
      <c r="G66332">
        <v>59</v>
      </c>
    </row>
    <row r="66333" spans="1:7" x14ac:dyDescent="0.25">
      <c r="A66333">
        <v>20220610</v>
      </c>
      <c r="B66333" s="1">
        <v>0.61805555555555558</v>
      </c>
      <c r="C66333">
        <v>5373165</v>
      </c>
      <c r="D66333">
        <v>5373838</v>
      </c>
      <c r="E66333">
        <v>5373165</v>
      </c>
      <c r="F66333">
        <v>5373838</v>
      </c>
      <c r="G66333">
        <v>58</v>
      </c>
    </row>
    <row r="66334" spans="1:7" x14ac:dyDescent="0.25">
      <c r="A66334">
        <v>20220610</v>
      </c>
      <c r="B66334" s="1">
        <v>0.61875000000000002</v>
      </c>
      <c r="C66334">
        <v>5373840</v>
      </c>
      <c r="D66334">
        <v>5374509</v>
      </c>
      <c r="E66334">
        <v>5373840</v>
      </c>
      <c r="F66334">
        <v>5374509</v>
      </c>
      <c r="G66334">
        <v>57</v>
      </c>
    </row>
    <row r="66335" spans="1:7" x14ac:dyDescent="0.25">
      <c r="A66335">
        <v>20220610</v>
      </c>
      <c r="B66335" s="1">
        <v>0.61944444444444446</v>
      </c>
      <c r="C66335">
        <v>5374517</v>
      </c>
      <c r="D66335">
        <v>5375153</v>
      </c>
      <c r="E66335">
        <v>5374517</v>
      </c>
      <c r="F66335">
        <v>5375153</v>
      </c>
      <c r="G66335">
        <v>60</v>
      </c>
    </row>
    <row r="66336" spans="1:7" x14ac:dyDescent="0.25">
      <c r="A66336">
        <v>20220610</v>
      </c>
      <c r="B66336" s="1">
        <v>0.62013888888888891</v>
      </c>
      <c r="C66336">
        <v>5375154</v>
      </c>
      <c r="D66336">
        <v>5375782</v>
      </c>
      <c r="E66336">
        <v>5375154</v>
      </c>
      <c r="F66336">
        <v>5375782</v>
      </c>
      <c r="G66336">
        <v>59</v>
      </c>
    </row>
    <row r="66337" spans="1:7" x14ac:dyDescent="0.25">
      <c r="A66337">
        <v>20220610</v>
      </c>
      <c r="B66337" s="1">
        <v>0.62083333333333335</v>
      </c>
      <c r="C66337">
        <v>5375799</v>
      </c>
      <c r="D66337">
        <v>5376387</v>
      </c>
      <c r="E66337">
        <v>5375799</v>
      </c>
      <c r="F66337">
        <v>5376387</v>
      </c>
      <c r="G66337">
        <v>57</v>
      </c>
    </row>
    <row r="66338" spans="1:7" x14ac:dyDescent="0.25">
      <c r="A66338">
        <v>20220610</v>
      </c>
      <c r="B66338" s="1">
        <v>0.62152777777777779</v>
      </c>
      <c r="C66338">
        <v>5376408</v>
      </c>
      <c r="D66338">
        <v>5377095</v>
      </c>
      <c r="E66338">
        <v>5376408</v>
      </c>
      <c r="F66338">
        <v>5377095</v>
      </c>
      <c r="G66338">
        <v>59</v>
      </c>
    </row>
    <row r="66339" spans="1:7" x14ac:dyDescent="0.25">
      <c r="A66339">
        <v>20220610</v>
      </c>
      <c r="B66339" s="1">
        <v>0.62222222222222223</v>
      </c>
      <c r="C66339">
        <v>5377111</v>
      </c>
      <c r="D66339">
        <v>5377242</v>
      </c>
      <c r="E66339">
        <v>5375841</v>
      </c>
      <c r="F66339">
        <v>5376346</v>
      </c>
      <c r="G66339">
        <v>57</v>
      </c>
    </row>
    <row r="66340" spans="1:7" x14ac:dyDescent="0.25">
      <c r="A66340">
        <v>20220610</v>
      </c>
      <c r="B66340" s="1">
        <v>0.62291666666666667</v>
      </c>
      <c r="C66340">
        <v>5376358</v>
      </c>
      <c r="D66340">
        <v>5377026</v>
      </c>
      <c r="E66340">
        <v>5376358</v>
      </c>
      <c r="F66340">
        <v>5377026</v>
      </c>
      <c r="G66340">
        <v>59</v>
      </c>
    </row>
    <row r="66341" spans="1:7" x14ac:dyDescent="0.25">
      <c r="A66341">
        <v>20220610</v>
      </c>
      <c r="B66341" s="1">
        <v>0.62361111111111112</v>
      </c>
      <c r="C66341">
        <v>5377032</v>
      </c>
      <c r="D66341">
        <v>5377656</v>
      </c>
      <c r="E66341">
        <v>5377032</v>
      </c>
      <c r="F66341">
        <v>5377656</v>
      </c>
      <c r="G66341">
        <v>58</v>
      </c>
    </row>
    <row r="66342" spans="1:7" x14ac:dyDescent="0.25">
      <c r="A66342">
        <v>20220610</v>
      </c>
      <c r="B66342" s="1">
        <v>0.62430555555555556</v>
      </c>
      <c r="C66342">
        <v>5377665</v>
      </c>
      <c r="D66342">
        <v>5378236</v>
      </c>
      <c r="E66342">
        <v>5377665</v>
      </c>
      <c r="F66342">
        <v>5378236</v>
      </c>
      <c r="G66342">
        <v>58</v>
      </c>
    </row>
    <row r="66343" spans="1:7" x14ac:dyDescent="0.25">
      <c r="A66343">
        <v>20220610</v>
      </c>
      <c r="B66343" s="1">
        <v>0.625</v>
      </c>
      <c r="C66343">
        <v>5378241</v>
      </c>
      <c r="D66343">
        <v>5378789</v>
      </c>
      <c r="E66343">
        <v>5378241</v>
      </c>
      <c r="F66343">
        <v>5378789</v>
      </c>
      <c r="G66343">
        <v>58</v>
      </c>
    </row>
    <row r="66344" spans="1:7" x14ac:dyDescent="0.25">
      <c r="A66344">
        <v>20220610</v>
      </c>
      <c r="B66344" s="1">
        <v>0.62569444444444444</v>
      </c>
      <c r="C66344">
        <v>5378792</v>
      </c>
      <c r="D66344">
        <v>5379447</v>
      </c>
      <c r="E66344">
        <v>5378792</v>
      </c>
      <c r="F66344">
        <v>5379447</v>
      </c>
      <c r="G66344">
        <v>58</v>
      </c>
    </row>
    <row r="66345" spans="1:7" x14ac:dyDescent="0.25">
      <c r="A66345">
        <v>20220610</v>
      </c>
      <c r="B66345" s="1">
        <v>0.62638888888888888</v>
      </c>
      <c r="C66345">
        <v>5379460</v>
      </c>
      <c r="D66345">
        <v>5380045</v>
      </c>
      <c r="E66345">
        <v>5379460</v>
      </c>
      <c r="F66345">
        <v>5380045</v>
      </c>
      <c r="G66345">
        <v>58</v>
      </c>
    </row>
    <row r="66346" spans="1:7" x14ac:dyDescent="0.25">
      <c r="A66346">
        <v>20220610</v>
      </c>
      <c r="B66346" s="1">
        <v>0.62708333333333333</v>
      </c>
      <c r="C66346">
        <v>5380057</v>
      </c>
      <c r="D66346">
        <v>5380726</v>
      </c>
      <c r="E66346">
        <v>5380057</v>
      </c>
      <c r="F66346">
        <v>5380726</v>
      </c>
      <c r="G66346">
        <v>59</v>
      </c>
    </row>
    <row r="66347" spans="1:7" x14ac:dyDescent="0.25">
      <c r="A66347">
        <v>20220610</v>
      </c>
      <c r="B66347" s="1">
        <v>0.62777777777777777</v>
      </c>
      <c r="C66347">
        <v>5380728</v>
      </c>
      <c r="D66347">
        <v>5381434</v>
      </c>
      <c r="E66347">
        <v>5380728</v>
      </c>
      <c r="F66347">
        <v>5381434</v>
      </c>
      <c r="G66347">
        <v>59</v>
      </c>
    </row>
    <row r="66348" spans="1:7" x14ac:dyDescent="0.25">
      <c r="A66348">
        <v>20220610</v>
      </c>
      <c r="B66348" s="1">
        <v>0.62847222222222221</v>
      </c>
      <c r="C66348">
        <v>5381448</v>
      </c>
      <c r="D66348">
        <v>5382128</v>
      </c>
      <c r="E66348">
        <v>5381448</v>
      </c>
      <c r="F66348">
        <v>5382128</v>
      </c>
      <c r="G66348">
        <v>59</v>
      </c>
    </row>
    <row r="66349" spans="1:7" x14ac:dyDescent="0.25">
      <c r="A66349">
        <v>20220610</v>
      </c>
      <c r="B66349" s="1">
        <v>0.62916666666666665</v>
      </c>
      <c r="C66349">
        <v>5382140</v>
      </c>
      <c r="D66349">
        <v>5382835</v>
      </c>
      <c r="E66349">
        <v>5382140</v>
      </c>
      <c r="F66349">
        <v>5382835</v>
      </c>
      <c r="G66349">
        <v>59</v>
      </c>
    </row>
    <row r="66350" spans="1:7" x14ac:dyDescent="0.25">
      <c r="A66350">
        <v>20220610</v>
      </c>
      <c r="B66350" s="1">
        <v>0.62986111111111109</v>
      </c>
      <c r="C66350">
        <v>5382841</v>
      </c>
      <c r="D66350">
        <v>5383504</v>
      </c>
      <c r="E66350">
        <v>5382841</v>
      </c>
      <c r="F66350">
        <v>5383504</v>
      </c>
      <c r="G66350">
        <v>59</v>
      </c>
    </row>
    <row r="66351" spans="1:7" x14ac:dyDescent="0.25">
      <c r="A66351">
        <v>20220610</v>
      </c>
      <c r="B66351" s="1">
        <v>0.63055555555555554</v>
      </c>
      <c r="C66351">
        <v>5383516</v>
      </c>
      <c r="D66351">
        <v>5384039</v>
      </c>
      <c r="E66351">
        <v>5383516</v>
      </c>
      <c r="F66351">
        <v>5384039</v>
      </c>
      <c r="G66351">
        <v>57</v>
      </c>
    </row>
    <row r="66352" spans="1:7" x14ac:dyDescent="0.25">
      <c r="A66352">
        <v>20220610</v>
      </c>
      <c r="B66352" s="1">
        <v>0.63124999999999998</v>
      </c>
      <c r="C66352">
        <v>5384041</v>
      </c>
      <c r="D66352">
        <v>5384628</v>
      </c>
      <c r="E66352">
        <v>5384041</v>
      </c>
      <c r="F66352">
        <v>5384628</v>
      </c>
      <c r="G66352">
        <v>58</v>
      </c>
    </row>
    <row r="66353" spans="1:7" x14ac:dyDescent="0.25">
      <c r="A66353">
        <v>20220610</v>
      </c>
      <c r="B66353" s="1">
        <v>0.63194444444444442</v>
      </c>
      <c r="C66353">
        <v>5384659</v>
      </c>
      <c r="D66353">
        <v>5385397</v>
      </c>
      <c r="E66353">
        <v>5384659</v>
      </c>
      <c r="F66353">
        <v>5385397</v>
      </c>
      <c r="G66353">
        <v>60</v>
      </c>
    </row>
    <row r="66354" spans="1:7" x14ac:dyDescent="0.25">
      <c r="A66354">
        <v>20220610</v>
      </c>
      <c r="B66354" s="1">
        <v>0.63263888888888886</v>
      </c>
      <c r="C66354">
        <v>5385408</v>
      </c>
      <c r="D66354">
        <v>5386032</v>
      </c>
      <c r="E66354">
        <v>5385408</v>
      </c>
      <c r="F66354">
        <v>5386032</v>
      </c>
      <c r="G66354">
        <v>59</v>
      </c>
    </row>
    <row r="66355" spans="1:7" x14ac:dyDescent="0.25">
      <c r="A66355">
        <v>20220610</v>
      </c>
      <c r="B66355" s="1">
        <v>0.6333333333333333</v>
      </c>
      <c r="C66355">
        <v>5386036</v>
      </c>
      <c r="D66355">
        <v>5386377</v>
      </c>
      <c r="E66355">
        <v>5380728</v>
      </c>
      <c r="F66355">
        <v>5380929</v>
      </c>
      <c r="G66355">
        <v>57</v>
      </c>
    </row>
    <row r="66356" spans="1:7" x14ac:dyDescent="0.25">
      <c r="A66356">
        <v>20220610</v>
      </c>
      <c r="B66356" s="1">
        <v>0.63402777777777775</v>
      </c>
      <c r="C66356">
        <v>5380930</v>
      </c>
      <c r="D66356">
        <v>5381518</v>
      </c>
      <c r="E66356">
        <v>5380930</v>
      </c>
      <c r="F66356">
        <v>5381518</v>
      </c>
      <c r="G66356">
        <v>57</v>
      </c>
    </row>
    <row r="66357" spans="1:7" x14ac:dyDescent="0.25">
      <c r="A66357">
        <v>20220610</v>
      </c>
      <c r="B66357" s="1">
        <v>0.63472222222222219</v>
      </c>
      <c r="C66357">
        <v>5381523</v>
      </c>
      <c r="D66357">
        <v>5381784</v>
      </c>
      <c r="E66357">
        <v>5371662</v>
      </c>
      <c r="F66357">
        <v>5371982</v>
      </c>
      <c r="G66357">
        <v>57</v>
      </c>
    </row>
    <row r="66358" spans="1:7" x14ac:dyDescent="0.25">
      <c r="A66358">
        <v>20220610</v>
      </c>
      <c r="B66358" s="1">
        <v>0.63541666666666663</v>
      </c>
      <c r="C66358">
        <v>5371999</v>
      </c>
      <c r="D66358">
        <v>5372586</v>
      </c>
      <c r="E66358">
        <v>5371999</v>
      </c>
      <c r="F66358">
        <v>5372586</v>
      </c>
      <c r="G66358">
        <v>57</v>
      </c>
    </row>
    <row r="66359" spans="1:7" x14ac:dyDescent="0.25">
      <c r="A66359">
        <v>20220610</v>
      </c>
      <c r="B66359" s="1">
        <v>0.63611111111111107</v>
      </c>
      <c r="C66359">
        <v>5372600</v>
      </c>
      <c r="D66359">
        <v>5373290</v>
      </c>
      <c r="E66359">
        <v>5372600</v>
      </c>
      <c r="F66359">
        <v>5373290</v>
      </c>
      <c r="G66359">
        <v>58</v>
      </c>
    </row>
    <row r="66360" spans="1:7" x14ac:dyDescent="0.25">
      <c r="A66360">
        <v>20220610</v>
      </c>
      <c r="B66360" s="1">
        <v>0.63680555555555551</v>
      </c>
      <c r="C66360">
        <v>5373315</v>
      </c>
      <c r="D66360">
        <v>5373891</v>
      </c>
      <c r="E66360">
        <v>5373315</v>
      </c>
      <c r="F66360">
        <v>5373891</v>
      </c>
      <c r="G66360">
        <v>60</v>
      </c>
    </row>
    <row r="66361" spans="1:7" x14ac:dyDescent="0.25">
      <c r="A66361">
        <v>20220610</v>
      </c>
      <c r="B66361" s="1">
        <v>0.63749999999999996</v>
      </c>
      <c r="C66361">
        <v>5373897</v>
      </c>
      <c r="D66361">
        <v>5374501</v>
      </c>
      <c r="E66361">
        <v>5373897</v>
      </c>
      <c r="F66361">
        <v>5374501</v>
      </c>
      <c r="G66361">
        <v>58</v>
      </c>
    </row>
    <row r="66362" spans="1:7" x14ac:dyDescent="0.25">
      <c r="A66362">
        <v>20220610</v>
      </c>
      <c r="B66362" s="1">
        <v>0.6381944444444444</v>
      </c>
      <c r="C66362">
        <v>5374524</v>
      </c>
      <c r="D66362">
        <v>5375050</v>
      </c>
      <c r="E66362">
        <v>5374524</v>
      </c>
      <c r="F66362">
        <v>5375050</v>
      </c>
      <c r="G66362">
        <v>55</v>
      </c>
    </row>
    <row r="66363" spans="1:7" x14ac:dyDescent="0.25">
      <c r="A66363">
        <v>20220610</v>
      </c>
      <c r="B66363" s="1">
        <v>0.63888888888888884</v>
      </c>
      <c r="C66363">
        <v>5375053</v>
      </c>
      <c r="D66363">
        <v>5375732</v>
      </c>
      <c r="E66363">
        <v>5375053</v>
      </c>
      <c r="F66363">
        <v>5375732</v>
      </c>
      <c r="G66363">
        <v>59</v>
      </c>
    </row>
    <row r="66364" spans="1:7" x14ac:dyDescent="0.25">
      <c r="A66364">
        <v>20220610</v>
      </c>
      <c r="B66364" s="1">
        <v>0.63958333333333328</v>
      </c>
      <c r="C66364">
        <v>5375744</v>
      </c>
      <c r="D66364">
        <v>5376100</v>
      </c>
      <c r="E66364">
        <v>5370401</v>
      </c>
      <c r="F66364">
        <v>5370724</v>
      </c>
      <c r="G66364">
        <v>58</v>
      </c>
    </row>
    <row r="66365" spans="1:7" x14ac:dyDescent="0.25">
      <c r="A66365">
        <v>20220610</v>
      </c>
      <c r="B66365" s="1">
        <v>0.64027777777777772</v>
      </c>
      <c r="C66365">
        <v>5370725</v>
      </c>
      <c r="D66365">
        <v>5371377</v>
      </c>
      <c r="E66365">
        <v>5370725</v>
      </c>
      <c r="F66365">
        <v>5371377</v>
      </c>
      <c r="G66365">
        <v>60</v>
      </c>
    </row>
    <row r="66366" spans="1:7" x14ac:dyDescent="0.25">
      <c r="A66366">
        <v>20220610</v>
      </c>
      <c r="B66366" s="1">
        <v>0.64097222222222228</v>
      </c>
      <c r="C66366">
        <v>5371391</v>
      </c>
      <c r="D66366">
        <v>5372008</v>
      </c>
      <c r="E66366">
        <v>5371391</v>
      </c>
      <c r="F66366">
        <v>5372008</v>
      </c>
      <c r="G66366">
        <v>60</v>
      </c>
    </row>
    <row r="66367" spans="1:7" x14ac:dyDescent="0.25">
      <c r="A66367">
        <v>20220610</v>
      </c>
      <c r="B66367" s="1">
        <v>0.64166666666666672</v>
      </c>
      <c r="C66367">
        <v>5372026</v>
      </c>
      <c r="D66367">
        <v>5372723</v>
      </c>
      <c r="E66367">
        <v>5372026</v>
      </c>
      <c r="F66367">
        <v>5372723</v>
      </c>
      <c r="G66367">
        <v>59</v>
      </c>
    </row>
    <row r="66368" spans="1:7" x14ac:dyDescent="0.25">
      <c r="A66368">
        <v>20220610</v>
      </c>
      <c r="B66368" s="1">
        <v>0.64236111111111116</v>
      </c>
      <c r="C66368">
        <v>5372725</v>
      </c>
      <c r="D66368">
        <v>5373403</v>
      </c>
      <c r="E66368">
        <v>5372725</v>
      </c>
      <c r="F66368">
        <v>5373403</v>
      </c>
      <c r="G66368">
        <v>58</v>
      </c>
    </row>
    <row r="66369" spans="1:7" x14ac:dyDescent="0.25">
      <c r="A66369">
        <v>20220610</v>
      </c>
      <c r="B66369" s="1">
        <v>0.6430555555555556</v>
      </c>
      <c r="C66369">
        <v>5373405</v>
      </c>
      <c r="D66369">
        <v>5374161</v>
      </c>
      <c r="E66369">
        <v>5373405</v>
      </c>
      <c r="F66369">
        <v>5374161</v>
      </c>
      <c r="G66369">
        <v>59</v>
      </c>
    </row>
    <row r="66370" spans="1:7" x14ac:dyDescent="0.25">
      <c r="A66370">
        <v>20220610</v>
      </c>
      <c r="B66370" s="1">
        <v>0.64375000000000004</v>
      </c>
      <c r="C66370">
        <v>5374164</v>
      </c>
      <c r="D66370">
        <v>5374739</v>
      </c>
      <c r="E66370">
        <v>5374164</v>
      </c>
      <c r="F66370">
        <v>5374739</v>
      </c>
      <c r="G66370">
        <v>58</v>
      </c>
    </row>
    <row r="66371" spans="1:7" x14ac:dyDescent="0.25">
      <c r="A66371">
        <v>20220610</v>
      </c>
      <c r="B66371" s="1">
        <v>0.64444444444444449</v>
      </c>
      <c r="C66371">
        <v>5374741</v>
      </c>
      <c r="D66371">
        <v>5375425</v>
      </c>
      <c r="E66371">
        <v>5374741</v>
      </c>
      <c r="F66371">
        <v>5375425</v>
      </c>
      <c r="G66371">
        <v>58</v>
      </c>
    </row>
    <row r="66372" spans="1:7" x14ac:dyDescent="0.25">
      <c r="A66372">
        <v>20220610</v>
      </c>
      <c r="B66372" s="1">
        <v>0.64513888888888893</v>
      </c>
      <c r="C66372">
        <v>5375425</v>
      </c>
      <c r="D66372">
        <v>5375965</v>
      </c>
      <c r="E66372">
        <v>5375425</v>
      </c>
      <c r="F66372">
        <v>5375965</v>
      </c>
      <c r="G66372">
        <v>57</v>
      </c>
    </row>
    <row r="66373" spans="1:7" x14ac:dyDescent="0.25">
      <c r="A66373">
        <v>20220610</v>
      </c>
      <c r="B66373" s="1">
        <v>0.64583333333333337</v>
      </c>
      <c r="C66373">
        <v>5375969</v>
      </c>
      <c r="D66373">
        <v>5376598</v>
      </c>
      <c r="E66373">
        <v>5375969</v>
      </c>
      <c r="F66373">
        <v>5376598</v>
      </c>
      <c r="G66373">
        <v>58</v>
      </c>
    </row>
    <row r="66374" spans="1:7" x14ac:dyDescent="0.25">
      <c r="A66374">
        <v>20220610</v>
      </c>
      <c r="B66374" s="1">
        <v>0.64652777777777781</v>
      </c>
      <c r="C66374">
        <v>5376605</v>
      </c>
      <c r="D66374">
        <v>5377262</v>
      </c>
      <c r="E66374">
        <v>5376605</v>
      </c>
      <c r="F66374">
        <v>5377262</v>
      </c>
      <c r="G66374">
        <v>60</v>
      </c>
    </row>
    <row r="66375" spans="1:7" x14ac:dyDescent="0.25">
      <c r="A66375">
        <v>20220610</v>
      </c>
      <c r="B66375" s="1">
        <v>0.64722222222222225</v>
      </c>
      <c r="C66375">
        <v>5377263</v>
      </c>
      <c r="D66375">
        <v>5377932</v>
      </c>
      <c r="E66375">
        <v>5377263</v>
      </c>
      <c r="F66375">
        <v>5377932</v>
      </c>
      <c r="G66375">
        <v>59</v>
      </c>
    </row>
    <row r="66376" spans="1:7" x14ac:dyDescent="0.25">
      <c r="A66376">
        <v>20220610</v>
      </c>
      <c r="B66376" s="1">
        <v>0.6479166666666667</v>
      </c>
      <c r="C66376">
        <v>5377936</v>
      </c>
      <c r="D66376">
        <v>5378479</v>
      </c>
      <c r="E66376">
        <v>5377936</v>
      </c>
      <c r="F66376">
        <v>5378479</v>
      </c>
      <c r="G66376">
        <v>58</v>
      </c>
    </row>
    <row r="66377" spans="1:7" x14ac:dyDescent="0.25">
      <c r="A66377">
        <v>20220610</v>
      </c>
      <c r="B66377" s="1">
        <v>0.64861111111111114</v>
      </c>
      <c r="C66377">
        <v>5378483</v>
      </c>
      <c r="D66377">
        <v>5379041</v>
      </c>
      <c r="E66377">
        <v>5378483</v>
      </c>
      <c r="F66377">
        <v>5379041</v>
      </c>
      <c r="G66377">
        <v>57</v>
      </c>
    </row>
    <row r="66378" spans="1:7" x14ac:dyDescent="0.25">
      <c r="A66378">
        <v>20220610</v>
      </c>
      <c r="B66378" s="1">
        <v>0.64930555555555558</v>
      </c>
      <c r="C66378">
        <v>5379056</v>
      </c>
      <c r="D66378">
        <v>5379707</v>
      </c>
      <c r="E66378">
        <v>5379056</v>
      </c>
      <c r="F66378">
        <v>5379707</v>
      </c>
      <c r="G66378">
        <v>58</v>
      </c>
    </row>
    <row r="66379" spans="1:7" x14ac:dyDescent="0.25">
      <c r="A66379">
        <v>20220610</v>
      </c>
      <c r="B66379" s="1">
        <v>0.65</v>
      </c>
      <c r="C66379">
        <v>5379708</v>
      </c>
      <c r="D66379">
        <v>5380397</v>
      </c>
      <c r="E66379">
        <v>5379708</v>
      </c>
      <c r="F66379">
        <v>5380397</v>
      </c>
      <c r="G66379">
        <v>59</v>
      </c>
    </row>
    <row r="66380" spans="1:7" x14ac:dyDescent="0.25">
      <c r="A66380">
        <v>20220610</v>
      </c>
      <c r="B66380" s="1">
        <v>0.65069444444444446</v>
      </c>
      <c r="C66380">
        <v>5380418</v>
      </c>
      <c r="D66380">
        <v>5380996</v>
      </c>
      <c r="E66380">
        <v>5380418</v>
      </c>
      <c r="F66380">
        <v>5380996</v>
      </c>
      <c r="G66380">
        <v>58</v>
      </c>
    </row>
    <row r="66381" spans="1:7" x14ac:dyDescent="0.25">
      <c r="A66381">
        <v>20220610</v>
      </c>
      <c r="B66381" s="1">
        <v>0.65138888888888891</v>
      </c>
      <c r="C66381">
        <v>5381002</v>
      </c>
      <c r="D66381">
        <v>5381619</v>
      </c>
      <c r="E66381">
        <v>5381002</v>
      </c>
      <c r="F66381">
        <v>5381619</v>
      </c>
      <c r="G66381">
        <v>56</v>
      </c>
    </row>
    <row r="66382" spans="1:7" x14ac:dyDescent="0.25">
      <c r="A66382">
        <v>20220610</v>
      </c>
      <c r="B66382" s="1">
        <v>0.65208333333333335</v>
      </c>
      <c r="C66382">
        <v>5381633</v>
      </c>
      <c r="D66382">
        <v>5382173</v>
      </c>
      <c r="E66382">
        <v>5381633</v>
      </c>
      <c r="F66382">
        <v>5382173</v>
      </c>
      <c r="G66382">
        <v>58</v>
      </c>
    </row>
    <row r="66383" spans="1:7" x14ac:dyDescent="0.25">
      <c r="A66383">
        <v>20220610</v>
      </c>
      <c r="B66383" s="1">
        <v>0.65277777777777779</v>
      </c>
      <c r="C66383">
        <v>5382184</v>
      </c>
      <c r="D66383">
        <v>5382882</v>
      </c>
      <c r="E66383">
        <v>5382184</v>
      </c>
      <c r="F66383">
        <v>5382882</v>
      </c>
      <c r="G66383">
        <v>59</v>
      </c>
    </row>
    <row r="66384" spans="1:7" x14ac:dyDescent="0.25">
      <c r="A66384">
        <v>20220610</v>
      </c>
      <c r="B66384" s="1">
        <v>0.65347222222222223</v>
      </c>
      <c r="C66384">
        <v>5382888</v>
      </c>
      <c r="D66384">
        <v>5383513</v>
      </c>
      <c r="E66384">
        <v>5382888</v>
      </c>
      <c r="F66384">
        <v>5383513</v>
      </c>
      <c r="G66384">
        <v>58</v>
      </c>
    </row>
    <row r="66385" spans="1:7" x14ac:dyDescent="0.25">
      <c r="A66385">
        <v>20220610</v>
      </c>
      <c r="B66385" s="1">
        <v>0.65416666666666667</v>
      </c>
      <c r="C66385">
        <v>5383514</v>
      </c>
      <c r="D66385">
        <v>5383616</v>
      </c>
      <c r="E66385">
        <v>5382519</v>
      </c>
      <c r="F66385">
        <v>5382949</v>
      </c>
      <c r="G66385">
        <v>57</v>
      </c>
    </row>
    <row r="66386" spans="1:7" x14ac:dyDescent="0.25">
      <c r="A66386">
        <v>20220610</v>
      </c>
      <c r="B66386" s="1">
        <v>0.65486111111111112</v>
      </c>
      <c r="C66386">
        <v>5382968</v>
      </c>
      <c r="D66386">
        <v>5383708</v>
      </c>
      <c r="E66386">
        <v>5382968</v>
      </c>
      <c r="F66386">
        <v>5383708</v>
      </c>
      <c r="G66386">
        <v>59</v>
      </c>
    </row>
    <row r="66387" spans="1:7" x14ac:dyDescent="0.25">
      <c r="A66387">
        <v>20220610</v>
      </c>
      <c r="B66387" s="1">
        <v>0.65555555555555556</v>
      </c>
      <c r="C66387">
        <v>5383712</v>
      </c>
      <c r="D66387">
        <v>5384427</v>
      </c>
      <c r="E66387">
        <v>5383712</v>
      </c>
      <c r="F66387">
        <v>5384427</v>
      </c>
      <c r="G66387">
        <v>58</v>
      </c>
    </row>
    <row r="66388" spans="1:7" x14ac:dyDescent="0.25">
      <c r="A66388">
        <v>20220610</v>
      </c>
      <c r="B66388" s="1">
        <v>0.65625</v>
      </c>
      <c r="C66388">
        <v>5384429</v>
      </c>
      <c r="D66388">
        <v>5385096</v>
      </c>
      <c r="E66388">
        <v>5384429</v>
      </c>
      <c r="F66388">
        <v>5385096</v>
      </c>
      <c r="G66388">
        <v>59</v>
      </c>
    </row>
    <row r="66389" spans="1:7" x14ac:dyDescent="0.25">
      <c r="A66389">
        <v>20220610</v>
      </c>
      <c r="B66389" s="1">
        <v>0.65694444444444444</v>
      </c>
      <c r="C66389">
        <v>5385104</v>
      </c>
      <c r="D66389">
        <v>5385502</v>
      </c>
      <c r="E66389">
        <v>5383257</v>
      </c>
      <c r="F66389">
        <v>5383429</v>
      </c>
      <c r="G66389">
        <v>59</v>
      </c>
    </row>
    <row r="66390" spans="1:7" x14ac:dyDescent="0.25">
      <c r="A66390">
        <v>20220610</v>
      </c>
      <c r="B66390" s="1">
        <v>0.65763888888888888</v>
      </c>
      <c r="C66390">
        <v>5383450</v>
      </c>
      <c r="D66390">
        <v>5384144</v>
      </c>
      <c r="E66390">
        <v>5383450</v>
      </c>
      <c r="F66390">
        <v>5384144</v>
      </c>
      <c r="G66390">
        <v>58</v>
      </c>
    </row>
    <row r="66391" spans="1:7" x14ac:dyDescent="0.25">
      <c r="A66391">
        <v>20220610</v>
      </c>
      <c r="B66391" s="1">
        <v>0.65833333333333333</v>
      </c>
      <c r="C66391">
        <v>5384154</v>
      </c>
      <c r="D66391">
        <v>5384816</v>
      </c>
      <c r="E66391">
        <v>5384154</v>
      </c>
      <c r="F66391">
        <v>5384816</v>
      </c>
      <c r="G66391">
        <v>60</v>
      </c>
    </row>
    <row r="66392" spans="1:7" x14ac:dyDescent="0.25">
      <c r="A66392">
        <v>20220610</v>
      </c>
      <c r="B66392" s="1">
        <v>0.65902777777777777</v>
      </c>
      <c r="C66392">
        <v>5384829</v>
      </c>
      <c r="D66392">
        <v>5385618</v>
      </c>
      <c r="E66392">
        <v>5384829</v>
      </c>
      <c r="F66392">
        <v>5385618</v>
      </c>
      <c r="G66392">
        <v>60</v>
      </c>
    </row>
    <row r="66393" spans="1:7" x14ac:dyDescent="0.25">
      <c r="A66393">
        <v>20220610</v>
      </c>
      <c r="B66393" s="1">
        <v>0.65972222222222221</v>
      </c>
      <c r="C66393">
        <v>5385624</v>
      </c>
      <c r="D66393">
        <v>5386242</v>
      </c>
      <c r="E66393">
        <v>5385624</v>
      </c>
      <c r="F66393">
        <v>5386242</v>
      </c>
      <c r="G66393">
        <v>57</v>
      </c>
    </row>
    <row r="66394" spans="1:7" x14ac:dyDescent="0.25">
      <c r="A66394">
        <v>20220610</v>
      </c>
      <c r="B66394" s="1">
        <v>0.66041666666666665</v>
      </c>
      <c r="C66394">
        <v>5386252</v>
      </c>
      <c r="D66394">
        <v>5386878</v>
      </c>
      <c r="E66394">
        <v>5386252</v>
      </c>
      <c r="F66394">
        <v>5386878</v>
      </c>
      <c r="G66394">
        <v>60</v>
      </c>
    </row>
    <row r="66395" spans="1:7" x14ac:dyDescent="0.25">
      <c r="A66395">
        <v>20220610</v>
      </c>
      <c r="B66395" s="1">
        <v>0.66111111111111109</v>
      </c>
      <c r="C66395">
        <v>5386898</v>
      </c>
      <c r="D66395">
        <v>5387578</v>
      </c>
      <c r="E66395">
        <v>5386898</v>
      </c>
      <c r="F66395">
        <v>5387578</v>
      </c>
      <c r="G66395">
        <v>59</v>
      </c>
    </row>
    <row r="66396" spans="1:7" x14ac:dyDescent="0.25">
      <c r="A66396">
        <v>20220610</v>
      </c>
      <c r="B66396" s="1">
        <v>0.66180555555555554</v>
      </c>
      <c r="C66396">
        <v>5387589</v>
      </c>
      <c r="D66396">
        <v>5388198</v>
      </c>
      <c r="E66396">
        <v>5387589</v>
      </c>
      <c r="F66396">
        <v>5388198</v>
      </c>
      <c r="G66396">
        <v>58</v>
      </c>
    </row>
    <row r="66397" spans="1:7" x14ac:dyDescent="0.25">
      <c r="A66397">
        <v>20220610</v>
      </c>
      <c r="B66397" s="1">
        <v>0.66249999999999998</v>
      </c>
      <c r="C66397">
        <v>5388200</v>
      </c>
      <c r="D66397">
        <v>5388890</v>
      </c>
      <c r="E66397">
        <v>5388200</v>
      </c>
      <c r="F66397">
        <v>5388890</v>
      </c>
      <c r="G66397">
        <v>59</v>
      </c>
    </row>
    <row r="66398" spans="1:7" x14ac:dyDescent="0.25">
      <c r="A66398">
        <v>20220610</v>
      </c>
      <c r="B66398" s="1">
        <v>0.66319444444444442</v>
      </c>
      <c r="C66398">
        <v>5388901</v>
      </c>
      <c r="D66398">
        <v>5389537</v>
      </c>
      <c r="E66398">
        <v>5388901</v>
      </c>
      <c r="F66398">
        <v>5389537</v>
      </c>
      <c r="G66398">
        <v>59</v>
      </c>
    </row>
    <row r="66399" spans="1:7" x14ac:dyDescent="0.25">
      <c r="A66399">
        <v>20220610</v>
      </c>
      <c r="B66399" s="1">
        <v>0.66388888888888886</v>
      </c>
      <c r="C66399">
        <v>5389543</v>
      </c>
      <c r="D66399">
        <v>5390167</v>
      </c>
      <c r="E66399">
        <v>5389543</v>
      </c>
      <c r="F66399">
        <v>5390167</v>
      </c>
      <c r="G66399">
        <v>58</v>
      </c>
    </row>
    <row r="66400" spans="1:7" x14ac:dyDescent="0.25">
      <c r="A66400">
        <v>20220610</v>
      </c>
      <c r="B66400" s="1">
        <v>0.6645833333333333</v>
      </c>
      <c r="C66400">
        <v>5390179</v>
      </c>
      <c r="D66400">
        <v>5390742</v>
      </c>
      <c r="E66400">
        <v>5390179</v>
      </c>
      <c r="F66400">
        <v>5390742</v>
      </c>
      <c r="G66400">
        <v>55</v>
      </c>
    </row>
    <row r="66401" spans="1:7" x14ac:dyDescent="0.25">
      <c r="A66401">
        <v>20220610</v>
      </c>
      <c r="B66401" s="1">
        <v>0.66527777777777775</v>
      </c>
      <c r="C66401">
        <v>5390751</v>
      </c>
      <c r="D66401">
        <v>5391336</v>
      </c>
      <c r="E66401">
        <v>5390751</v>
      </c>
      <c r="F66401">
        <v>5391336</v>
      </c>
      <c r="G66401">
        <v>59</v>
      </c>
    </row>
    <row r="66402" spans="1:7" x14ac:dyDescent="0.25">
      <c r="A66402">
        <v>20220610</v>
      </c>
      <c r="B66402" s="1">
        <v>0.66597222222222219</v>
      </c>
      <c r="C66402">
        <v>5391345</v>
      </c>
      <c r="D66402">
        <v>5392121</v>
      </c>
      <c r="E66402">
        <v>5391345</v>
      </c>
      <c r="F66402">
        <v>5392121</v>
      </c>
      <c r="G66402">
        <v>60</v>
      </c>
    </row>
    <row r="66403" spans="1:7" x14ac:dyDescent="0.25">
      <c r="A66403">
        <v>20220610</v>
      </c>
      <c r="B66403" s="1">
        <v>0.66666666666666663</v>
      </c>
      <c r="C66403">
        <v>5392134</v>
      </c>
      <c r="D66403">
        <v>5392790</v>
      </c>
      <c r="E66403">
        <v>5392134</v>
      </c>
      <c r="F66403">
        <v>5392790</v>
      </c>
      <c r="G66403">
        <v>59</v>
      </c>
    </row>
    <row r="66404" spans="1:7" x14ac:dyDescent="0.25">
      <c r="A66404">
        <v>20220610</v>
      </c>
      <c r="B66404" s="1">
        <v>0.66736111111111107</v>
      </c>
      <c r="C66404">
        <v>5392793</v>
      </c>
      <c r="D66404">
        <v>5393533</v>
      </c>
      <c r="E66404">
        <v>5392793</v>
      </c>
      <c r="F66404">
        <v>5393533</v>
      </c>
      <c r="G66404">
        <v>60</v>
      </c>
    </row>
    <row r="66405" spans="1:7" x14ac:dyDescent="0.25">
      <c r="A66405">
        <v>20220610</v>
      </c>
      <c r="B66405" s="1">
        <v>0.66805555555555551</v>
      </c>
      <c r="C66405">
        <v>5393549</v>
      </c>
      <c r="D66405">
        <v>5394151</v>
      </c>
      <c r="E66405">
        <v>5393549</v>
      </c>
      <c r="F66405">
        <v>5394151</v>
      </c>
      <c r="G66405">
        <v>59</v>
      </c>
    </row>
    <row r="66406" spans="1:7" x14ac:dyDescent="0.25">
      <c r="A66406">
        <v>20220610</v>
      </c>
      <c r="B66406" s="1">
        <v>0.66874999999999996</v>
      </c>
      <c r="C66406">
        <v>5394181</v>
      </c>
      <c r="D66406">
        <v>5394887</v>
      </c>
      <c r="E66406">
        <v>5394181</v>
      </c>
      <c r="F66406">
        <v>5394887</v>
      </c>
      <c r="G66406">
        <v>58</v>
      </c>
    </row>
    <row r="66407" spans="1:7" x14ac:dyDescent="0.25">
      <c r="A66407">
        <v>20220610</v>
      </c>
      <c r="B66407" s="1">
        <v>0.6694444444444444</v>
      </c>
      <c r="C66407">
        <v>5394900</v>
      </c>
      <c r="D66407">
        <v>5395499</v>
      </c>
      <c r="E66407">
        <v>5394900</v>
      </c>
      <c r="F66407">
        <v>5395499</v>
      </c>
      <c r="G66407">
        <v>59</v>
      </c>
    </row>
    <row r="66408" spans="1:7" x14ac:dyDescent="0.25">
      <c r="A66408">
        <v>20220610</v>
      </c>
      <c r="B66408" s="1">
        <v>0.67013888888888884</v>
      </c>
      <c r="C66408">
        <v>5395507</v>
      </c>
      <c r="D66408">
        <v>5396103</v>
      </c>
      <c r="E66408">
        <v>5395507</v>
      </c>
      <c r="F66408">
        <v>5396103</v>
      </c>
      <c r="G66408">
        <v>59</v>
      </c>
    </row>
    <row r="66409" spans="1:7" x14ac:dyDescent="0.25">
      <c r="A66409">
        <v>20220610</v>
      </c>
      <c r="B66409" s="1">
        <v>0.67083333333333328</v>
      </c>
      <c r="C66409">
        <v>5396117</v>
      </c>
      <c r="D66409">
        <v>5396732</v>
      </c>
      <c r="E66409">
        <v>5396117</v>
      </c>
      <c r="F66409">
        <v>5396732</v>
      </c>
      <c r="G66409">
        <v>60</v>
      </c>
    </row>
    <row r="66410" spans="1:7" x14ac:dyDescent="0.25">
      <c r="A66410">
        <v>20220610</v>
      </c>
      <c r="B66410" s="1">
        <v>0.67152777777777772</v>
      </c>
      <c r="C66410">
        <v>5396752</v>
      </c>
      <c r="D66410">
        <v>5397441</v>
      </c>
      <c r="E66410">
        <v>5396752</v>
      </c>
      <c r="F66410">
        <v>5397441</v>
      </c>
      <c r="G66410">
        <v>58</v>
      </c>
    </row>
    <row r="66411" spans="1:7" x14ac:dyDescent="0.25">
      <c r="A66411">
        <v>20220610</v>
      </c>
      <c r="B66411" s="1">
        <v>0.67222222222222228</v>
      </c>
      <c r="C66411">
        <v>5397449</v>
      </c>
      <c r="D66411">
        <v>5398121</v>
      </c>
      <c r="E66411">
        <v>5397449</v>
      </c>
      <c r="F66411">
        <v>5398121</v>
      </c>
      <c r="G66411">
        <v>59</v>
      </c>
    </row>
    <row r="66412" spans="1:7" x14ac:dyDescent="0.25">
      <c r="A66412">
        <v>20220610</v>
      </c>
      <c r="B66412" s="1">
        <v>0.67291666666666672</v>
      </c>
      <c r="C66412">
        <v>5398143</v>
      </c>
      <c r="D66412">
        <v>5398749</v>
      </c>
      <c r="E66412">
        <v>5398143</v>
      </c>
      <c r="F66412">
        <v>5398749</v>
      </c>
      <c r="G66412">
        <v>60</v>
      </c>
    </row>
    <row r="66413" spans="1:7" x14ac:dyDescent="0.25">
      <c r="A66413">
        <v>20220610</v>
      </c>
      <c r="B66413" s="1">
        <v>0.67361111111111116</v>
      </c>
      <c r="C66413">
        <v>5398761</v>
      </c>
      <c r="D66413">
        <v>5399359</v>
      </c>
      <c r="E66413">
        <v>5398761</v>
      </c>
      <c r="F66413">
        <v>5399359</v>
      </c>
      <c r="G66413">
        <v>57</v>
      </c>
    </row>
    <row r="66414" spans="1:7" x14ac:dyDescent="0.25">
      <c r="A66414">
        <v>20220610</v>
      </c>
      <c r="B66414" s="1">
        <v>0.6743055555555556</v>
      </c>
      <c r="C66414">
        <v>5399366</v>
      </c>
      <c r="D66414">
        <v>5400051</v>
      </c>
      <c r="E66414">
        <v>5399366</v>
      </c>
      <c r="F66414">
        <v>5400051</v>
      </c>
      <c r="G66414">
        <v>60</v>
      </c>
    </row>
    <row r="66415" spans="1:7" x14ac:dyDescent="0.25">
      <c r="A66415">
        <v>20220610</v>
      </c>
      <c r="B66415" s="1">
        <v>0.67500000000000004</v>
      </c>
      <c r="C66415">
        <v>5400063</v>
      </c>
      <c r="D66415">
        <v>5400624</v>
      </c>
      <c r="E66415">
        <v>5400063</v>
      </c>
      <c r="F66415">
        <v>5400624</v>
      </c>
      <c r="G66415">
        <v>58</v>
      </c>
    </row>
    <row r="66416" spans="1:7" x14ac:dyDescent="0.25">
      <c r="A66416">
        <v>20220610</v>
      </c>
      <c r="B66416" s="1">
        <v>0.67569444444444449</v>
      </c>
      <c r="C66416">
        <v>5400629</v>
      </c>
      <c r="D66416">
        <v>5401204</v>
      </c>
      <c r="E66416">
        <v>5400629</v>
      </c>
      <c r="F66416">
        <v>5401204</v>
      </c>
      <c r="G66416">
        <v>57</v>
      </c>
    </row>
    <row r="66417" spans="1:7" x14ac:dyDescent="0.25">
      <c r="A66417">
        <v>20220610</v>
      </c>
      <c r="B66417" s="1">
        <v>0.67638888888888893</v>
      </c>
      <c r="C66417">
        <v>5401215</v>
      </c>
      <c r="D66417">
        <v>5401856</v>
      </c>
      <c r="E66417">
        <v>5401215</v>
      </c>
      <c r="F66417">
        <v>5401856</v>
      </c>
      <c r="G66417">
        <v>59</v>
      </c>
    </row>
    <row r="66418" spans="1:7" x14ac:dyDescent="0.25">
      <c r="A66418">
        <v>20220610</v>
      </c>
      <c r="B66418" s="1">
        <v>0.67708333333333337</v>
      </c>
      <c r="C66418">
        <v>5401874</v>
      </c>
      <c r="D66418">
        <v>5402572</v>
      </c>
      <c r="E66418">
        <v>5401874</v>
      </c>
      <c r="F66418">
        <v>5402572</v>
      </c>
      <c r="G66418">
        <v>60</v>
      </c>
    </row>
    <row r="66419" spans="1:7" x14ac:dyDescent="0.25">
      <c r="A66419">
        <v>20220610</v>
      </c>
      <c r="B66419" s="1">
        <v>0.67777777777777781</v>
      </c>
      <c r="C66419">
        <v>5402590</v>
      </c>
      <c r="D66419">
        <v>5403208</v>
      </c>
      <c r="E66419">
        <v>5402590</v>
      </c>
      <c r="F66419">
        <v>5403208</v>
      </c>
      <c r="G66419">
        <v>59</v>
      </c>
    </row>
    <row r="66420" spans="1:7" x14ac:dyDescent="0.25">
      <c r="A66420">
        <v>20220610</v>
      </c>
      <c r="B66420" s="1">
        <v>0.67847222222222225</v>
      </c>
      <c r="C66420">
        <v>5403216</v>
      </c>
      <c r="D66420">
        <v>5403892</v>
      </c>
      <c r="E66420">
        <v>5403216</v>
      </c>
      <c r="F66420">
        <v>5403892</v>
      </c>
      <c r="G66420">
        <v>57</v>
      </c>
    </row>
    <row r="66421" spans="1:7" x14ac:dyDescent="0.25">
      <c r="A66421">
        <v>20220610</v>
      </c>
      <c r="B66421" s="1">
        <v>0.6791666666666667</v>
      </c>
      <c r="C66421">
        <v>5403905</v>
      </c>
      <c r="D66421">
        <v>5403919</v>
      </c>
      <c r="E66421">
        <v>5401005</v>
      </c>
      <c r="F66421">
        <v>5401548</v>
      </c>
      <c r="G66421">
        <v>56</v>
      </c>
    </row>
    <row r="66422" spans="1:7" x14ac:dyDescent="0.25">
      <c r="A66422">
        <v>20220610</v>
      </c>
      <c r="B66422" s="1">
        <v>0.67986111111111114</v>
      </c>
      <c r="C66422">
        <v>5401549</v>
      </c>
      <c r="D66422">
        <v>5402238</v>
      </c>
      <c r="E66422">
        <v>5401549</v>
      </c>
      <c r="F66422">
        <v>5402238</v>
      </c>
      <c r="G66422">
        <v>59</v>
      </c>
    </row>
    <row r="66423" spans="1:7" x14ac:dyDescent="0.25">
      <c r="A66423">
        <v>20220610</v>
      </c>
      <c r="B66423" s="1">
        <v>0.68055555555555558</v>
      </c>
      <c r="C66423">
        <v>5402244</v>
      </c>
      <c r="D66423">
        <v>5403022</v>
      </c>
      <c r="E66423">
        <v>5402244</v>
      </c>
      <c r="F66423">
        <v>5403022</v>
      </c>
      <c r="G66423">
        <v>59</v>
      </c>
    </row>
    <row r="66424" spans="1:7" x14ac:dyDescent="0.25">
      <c r="A66424">
        <v>20220610</v>
      </c>
      <c r="B66424" s="1">
        <v>0.68125000000000002</v>
      </c>
      <c r="C66424">
        <v>5403033</v>
      </c>
      <c r="D66424">
        <v>5403793</v>
      </c>
      <c r="E66424">
        <v>5403033</v>
      </c>
      <c r="F66424">
        <v>5403793</v>
      </c>
      <c r="G66424">
        <v>60</v>
      </c>
    </row>
    <row r="66425" spans="1:7" x14ac:dyDescent="0.25">
      <c r="A66425">
        <v>20220610</v>
      </c>
      <c r="B66425" s="1">
        <v>0.68194444444444446</v>
      </c>
      <c r="C66425">
        <v>5403794</v>
      </c>
      <c r="D66425">
        <v>5404283</v>
      </c>
      <c r="E66425">
        <v>5389855</v>
      </c>
      <c r="F66425">
        <v>5389925</v>
      </c>
      <c r="G66425">
        <v>60</v>
      </c>
    </row>
    <row r="66426" spans="1:7" x14ac:dyDescent="0.25">
      <c r="A66426">
        <v>20220610</v>
      </c>
      <c r="B66426" s="1">
        <v>0.68263888888888891</v>
      </c>
      <c r="C66426">
        <v>5389934</v>
      </c>
      <c r="D66426">
        <v>5390575</v>
      </c>
      <c r="E66426">
        <v>5389934</v>
      </c>
      <c r="F66426">
        <v>5390575</v>
      </c>
      <c r="G66426">
        <v>59</v>
      </c>
    </row>
    <row r="66427" spans="1:7" x14ac:dyDescent="0.25">
      <c r="A66427">
        <v>20220610</v>
      </c>
      <c r="B66427" s="1">
        <v>0.68333333333333335</v>
      </c>
      <c r="C66427">
        <v>5390590</v>
      </c>
      <c r="D66427">
        <v>5391147</v>
      </c>
      <c r="E66427">
        <v>5390590</v>
      </c>
      <c r="F66427">
        <v>5391147</v>
      </c>
      <c r="G66427">
        <v>56</v>
      </c>
    </row>
    <row r="66428" spans="1:7" x14ac:dyDescent="0.25">
      <c r="A66428">
        <v>20220610</v>
      </c>
      <c r="B66428" s="1">
        <v>0.68402777777777779</v>
      </c>
      <c r="C66428">
        <v>5391151</v>
      </c>
      <c r="D66428">
        <v>5391770</v>
      </c>
      <c r="E66428">
        <v>5391151</v>
      </c>
      <c r="F66428">
        <v>5391770</v>
      </c>
      <c r="G66428">
        <v>57</v>
      </c>
    </row>
    <row r="66429" spans="1:7" x14ac:dyDescent="0.25">
      <c r="A66429">
        <v>20220610</v>
      </c>
      <c r="B66429" s="1">
        <v>0.68472222222222223</v>
      </c>
      <c r="C66429">
        <v>5391779</v>
      </c>
      <c r="D66429">
        <v>5392367</v>
      </c>
      <c r="E66429">
        <v>5391779</v>
      </c>
      <c r="F66429">
        <v>5392367</v>
      </c>
      <c r="G66429">
        <v>56</v>
      </c>
    </row>
    <row r="66430" spans="1:7" x14ac:dyDescent="0.25">
      <c r="A66430">
        <v>20220610</v>
      </c>
      <c r="B66430" s="1">
        <v>0.68541666666666667</v>
      </c>
      <c r="C66430">
        <v>5392373</v>
      </c>
      <c r="D66430">
        <v>5392985</v>
      </c>
      <c r="E66430">
        <v>5392373</v>
      </c>
      <c r="F66430">
        <v>5392985</v>
      </c>
      <c r="G66430">
        <v>56</v>
      </c>
    </row>
    <row r="66431" spans="1:7" x14ac:dyDescent="0.25">
      <c r="A66431">
        <v>20220610</v>
      </c>
      <c r="B66431" s="1">
        <v>0.68611111111111112</v>
      </c>
      <c r="C66431">
        <v>5393012</v>
      </c>
      <c r="D66431">
        <v>5393661</v>
      </c>
      <c r="E66431">
        <v>5393012</v>
      </c>
      <c r="F66431">
        <v>5393661</v>
      </c>
      <c r="G66431">
        <v>59</v>
      </c>
    </row>
    <row r="66432" spans="1:7" x14ac:dyDescent="0.25">
      <c r="A66432">
        <v>20220610</v>
      </c>
      <c r="B66432" s="1">
        <v>0.68680555555555556</v>
      </c>
      <c r="C66432">
        <v>5393676</v>
      </c>
      <c r="D66432">
        <v>5394407</v>
      </c>
      <c r="E66432">
        <v>5393676</v>
      </c>
      <c r="F66432">
        <v>5394407</v>
      </c>
      <c r="G66432">
        <v>56</v>
      </c>
    </row>
    <row r="66433" spans="1:7" x14ac:dyDescent="0.25">
      <c r="A66433">
        <v>20220610</v>
      </c>
      <c r="B66433" s="1">
        <v>0.6875</v>
      </c>
      <c r="C66433">
        <v>5394413</v>
      </c>
      <c r="D66433">
        <v>5395049</v>
      </c>
      <c r="E66433">
        <v>5394413</v>
      </c>
      <c r="F66433">
        <v>5395049</v>
      </c>
      <c r="G66433">
        <v>60</v>
      </c>
    </row>
    <row r="66434" spans="1:7" x14ac:dyDescent="0.25">
      <c r="A66434">
        <v>20220610</v>
      </c>
      <c r="B66434" s="1">
        <v>0.68819444444444444</v>
      </c>
      <c r="C66434">
        <v>5395051</v>
      </c>
      <c r="D66434">
        <v>5395619</v>
      </c>
      <c r="E66434">
        <v>5395051</v>
      </c>
      <c r="F66434">
        <v>5395619</v>
      </c>
      <c r="G66434">
        <v>58</v>
      </c>
    </row>
    <row r="66435" spans="1:7" x14ac:dyDescent="0.25">
      <c r="A66435">
        <v>20220610</v>
      </c>
      <c r="B66435" s="1">
        <v>0.68888888888888888</v>
      </c>
      <c r="C66435">
        <v>5395622</v>
      </c>
      <c r="D66435">
        <v>5396306</v>
      </c>
      <c r="E66435">
        <v>5395622</v>
      </c>
      <c r="F66435">
        <v>5396306</v>
      </c>
      <c r="G66435">
        <v>58</v>
      </c>
    </row>
    <row r="66436" spans="1:7" x14ac:dyDescent="0.25">
      <c r="A66436">
        <v>20220610</v>
      </c>
      <c r="B66436" s="1">
        <v>0.68958333333333333</v>
      </c>
      <c r="C66436">
        <v>5396322</v>
      </c>
      <c r="D66436">
        <v>5396906</v>
      </c>
      <c r="E66436">
        <v>5396322</v>
      </c>
      <c r="F66436">
        <v>5396906</v>
      </c>
      <c r="G66436">
        <v>57</v>
      </c>
    </row>
    <row r="66437" spans="1:7" x14ac:dyDescent="0.25">
      <c r="A66437">
        <v>20220610</v>
      </c>
      <c r="B66437" s="1">
        <v>0.69027777777777777</v>
      </c>
      <c r="C66437">
        <v>5396910</v>
      </c>
      <c r="D66437">
        <v>5397519</v>
      </c>
      <c r="E66437">
        <v>5396910</v>
      </c>
      <c r="F66437">
        <v>5397519</v>
      </c>
      <c r="G66437">
        <v>58</v>
      </c>
    </row>
    <row r="66438" spans="1:7" x14ac:dyDescent="0.25">
      <c r="A66438">
        <v>20220610</v>
      </c>
      <c r="B66438" s="1">
        <v>0.69097222222222221</v>
      </c>
      <c r="C66438">
        <v>5397520</v>
      </c>
      <c r="D66438">
        <v>5398184</v>
      </c>
      <c r="E66438">
        <v>5397520</v>
      </c>
      <c r="F66438">
        <v>5398184</v>
      </c>
      <c r="G66438">
        <v>58</v>
      </c>
    </row>
    <row r="66439" spans="1:7" x14ac:dyDescent="0.25">
      <c r="A66439">
        <v>20220610</v>
      </c>
      <c r="B66439" s="1">
        <v>0.69166666666666665</v>
      </c>
      <c r="C66439">
        <v>5398193</v>
      </c>
      <c r="D66439">
        <v>5398853</v>
      </c>
      <c r="E66439">
        <v>5398193</v>
      </c>
      <c r="F66439">
        <v>5398853</v>
      </c>
      <c r="G66439">
        <v>59</v>
      </c>
    </row>
    <row r="66440" spans="1:7" x14ac:dyDescent="0.25">
      <c r="A66440">
        <v>20220610</v>
      </c>
      <c r="B66440" s="1">
        <v>0.69236111111111109</v>
      </c>
      <c r="C66440">
        <v>5398855</v>
      </c>
      <c r="D66440">
        <v>5399482</v>
      </c>
      <c r="E66440">
        <v>5398855</v>
      </c>
      <c r="F66440">
        <v>5399482</v>
      </c>
      <c r="G66440">
        <v>56</v>
      </c>
    </row>
    <row r="66441" spans="1:7" x14ac:dyDescent="0.25">
      <c r="A66441">
        <v>20220610</v>
      </c>
      <c r="B66441" s="1">
        <v>0.69305555555555554</v>
      </c>
      <c r="C66441">
        <v>5399499</v>
      </c>
      <c r="D66441">
        <v>5400074</v>
      </c>
      <c r="E66441">
        <v>5399499</v>
      </c>
      <c r="F66441">
        <v>5400074</v>
      </c>
      <c r="G66441">
        <v>58</v>
      </c>
    </row>
    <row r="66442" spans="1:7" x14ac:dyDescent="0.25">
      <c r="A66442">
        <v>20220610</v>
      </c>
      <c r="B66442" s="1">
        <v>0.69374999999999998</v>
      </c>
      <c r="C66442">
        <v>5400086</v>
      </c>
      <c r="D66442">
        <v>5400266</v>
      </c>
      <c r="E66442">
        <v>5395426</v>
      </c>
      <c r="F66442">
        <v>5395888</v>
      </c>
      <c r="G66442">
        <v>59</v>
      </c>
    </row>
    <row r="66443" spans="1:7" x14ac:dyDescent="0.25">
      <c r="A66443">
        <v>20220610</v>
      </c>
      <c r="B66443" s="1">
        <v>0.69444444444444442</v>
      </c>
      <c r="C66443">
        <v>5395909</v>
      </c>
      <c r="D66443">
        <v>5396602</v>
      </c>
      <c r="E66443">
        <v>5395909</v>
      </c>
      <c r="F66443">
        <v>5396602</v>
      </c>
      <c r="G66443">
        <v>59</v>
      </c>
    </row>
    <row r="66444" spans="1:7" x14ac:dyDescent="0.25">
      <c r="A66444">
        <v>20220610</v>
      </c>
      <c r="B66444" s="1">
        <v>0.69513888888888886</v>
      </c>
      <c r="C66444">
        <v>5396611</v>
      </c>
      <c r="D66444">
        <v>5397267</v>
      </c>
      <c r="E66444">
        <v>5396611</v>
      </c>
      <c r="F66444">
        <v>5397267</v>
      </c>
      <c r="G66444">
        <v>59</v>
      </c>
    </row>
    <row r="66445" spans="1:7" x14ac:dyDescent="0.25">
      <c r="A66445">
        <v>20220610</v>
      </c>
      <c r="B66445" s="1">
        <v>0.6958333333333333</v>
      </c>
      <c r="C66445">
        <v>5397278</v>
      </c>
      <c r="D66445">
        <v>5397521</v>
      </c>
      <c r="E66445">
        <v>5389008</v>
      </c>
      <c r="F66445">
        <v>5389388</v>
      </c>
      <c r="G66445">
        <v>57</v>
      </c>
    </row>
    <row r="66446" spans="1:7" x14ac:dyDescent="0.25">
      <c r="A66446">
        <v>20220610</v>
      </c>
      <c r="B66446" s="1">
        <v>0.69652777777777775</v>
      </c>
      <c r="C66446">
        <v>5389393</v>
      </c>
      <c r="D66446">
        <v>5389992</v>
      </c>
      <c r="E66446">
        <v>5389393</v>
      </c>
      <c r="F66446">
        <v>5389992</v>
      </c>
      <c r="G66446">
        <v>56</v>
      </c>
    </row>
    <row r="66447" spans="1:7" x14ac:dyDescent="0.25">
      <c r="A66447">
        <v>20220610</v>
      </c>
      <c r="B66447" s="1">
        <v>0.69722222222222219</v>
      </c>
      <c r="C66447">
        <v>5390005</v>
      </c>
      <c r="D66447">
        <v>5390720</v>
      </c>
      <c r="E66447">
        <v>5390005</v>
      </c>
      <c r="F66447">
        <v>5390720</v>
      </c>
      <c r="G66447">
        <v>58</v>
      </c>
    </row>
    <row r="66448" spans="1:7" x14ac:dyDescent="0.25">
      <c r="A66448">
        <v>20220610</v>
      </c>
      <c r="B66448" s="1">
        <v>0.69791666666666663</v>
      </c>
      <c r="C66448">
        <v>5390747</v>
      </c>
      <c r="D66448">
        <v>5391357</v>
      </c>
      <c r="E66448">
        <v>5390747</v>
      </c>
      <c r="F66448">
        <v>5391357</v>
      </c>
      <c r="G66448">
        <v>55</v>
      </c>
    </row>
    <row r="66449" spans="1:7" x14ac:dyDescent="0.25">
      <c r="A66449">
        <v>20220610</v>
      </c>
      <c r="B66449" s="1">
        <v>0.69861111111111107</v>
      </c>
      <c r="C66449">
        <v>5391361</v>
      </c>
      <c r="D66449">
        <v>5391954</v>
      </c>
      <c r="E66449">
        <v>5391361</v>
      </c>
      <c r="F66449">
        <v>5391954</v>
      </c>
      <c r="G66449">
        <v>58</v>
      </c>
    </row>
    <row r="66450" spans="1:7" x14ac:dyDescent="0.25">
      <c r="A66450">
        <v>20220610</v>
      </c>
      <c r="B66450" s="1">
        <v>0.69930555555555551</v>
      </c>
      <c r="C66450">
        <v>5391957</v>
      </c>
      <c r="D66450">
        <v>5392579</v>
      </c>
      <c r="E66450">
        <v>5391957</v>
      </c>
      <c r="F66450">
        <v>5392579</v>
      </c>
      <c r="G66450">
        <v>59</v>
      </c>
    </row>
    <row r="66451" spans="1:7" x14ac:dyDescent="0.25">
      <c r="A66451">
        <v>20220610</v>
      </c>
      <c r="B66451" s="1">
        <v>0.7</v>
      </c>
      <c r="C66451">
        <v>5392583</v>
      </c>
      <c r="D66451">
        <v>5393203</v>
      </c>
      <c r="E66451">
        <v>5392583</v>
      </c>
      <c r="F66451">
        <v>5393203</v>
      </c>
      <c r="G66451">
        <v>60</v>
      </c>
    </row>
    <row r="66452" spans="1:7" x14ac:dyDescent="0.25">
      <c r="A66452">
        <v>20220610</v>
      </c>
      <c r="B66452" s="1">
        <v>0.7006944444444444</v>
      </c>
      <c r="C66452">
        <v>5393206</v>
      </c>
      <c r="D66452">
        <v>5393893</v>
      </c>
      <c r="E66452">
        <v>5393206</v>
      </c>
      <c r="F66452">
        <v>5393893</v>
      </c>
      <c r="G66452">
        <v>58</v>
      </c>
    </row>
    <row r="66453" spans="1:7" x14ac:dyDescent="0.25">
      <c r="A66453">
        <v>20220610</v>
      </c>
      <c r="B66453" s="1">
        <v>0.70138888888888884</v>
      </c>
      <c r="C66453">
        <v>5393900</v>
      </c>
      <c r="D66453">
        <v>5394479</v>
      </c>
      <c r="E66453">
        <v>5393900</v>
      </c>
      <c r="F66453">
        <v>5394479</v>
      </c>
      <c r="G66453">
        <v>59</v>
      </c>
    </row>
    <row r="66454" spans="1:7" x14ac:dyDescent="0.25">
      <c r="A66454">
        <v>20220610</v>
      </c>
      <c r="B66454" s="1">
        <v>0.70208333333333328</v>
      </c>
      <c r="C66454">
        <v>5394494</v>
      </c>
      <c r="D66454">
        <v>5395218</v>
      </c>
      <c r="E66454">
        <v>5394494</v>
      </c>
      <c r="F66454">
        <v>5395218</v>
      </c>
      <c r="G66454">
        <v>58</v>
      </c>
    </row>
    <row r="66455" spans="1:7" x14ac:dyDescent="0.25">
      <c r="A66455">
        <v>20220610</v>
      </c>
      <c r="B66455" s="1">
        <v>0.70277777777777772</v>
      </c>
      <c r="C66455">
        <v>5395227</v>
      </c>
      <c r="D66455">
        <v>5395756</v>
      </c>
      <c r="E66455">
        <v>5395227</v>
      </c>
      <c r="F66455">
        <v>5395756</v>
      </c>
      <c r="G66455">
        <v>56</v>
      </c>
    </row>
    <row r="66456" spans="1:7" x14ac:dyDescent="0.25">
      <c r="A66456">
        <v>20220610</v>
      </c>
      <c r="B66456" s="1">
        <v>0.70347222222222228</v>
      </c>
      <c r="C66456">
        <v>5395757</v>
      </c>
      <c r="D66456">
        <v>5396449</v>
      </c>
      <c r="E66456">
        <v>5395757</v>
      </c>
      <c r="F66456">
        <v>5396449</v>
      </c>
      <c r="G66456">
        <v>60</v>
      </c>
    </row>
    <row r="66457" spans="1:7" x14ac:dyDescent="0.25">
      <c r="A66457">
        <v>20220610</v>
      </c>
      <c r="B66457" s="1">
        <v>0.70416666666666672</v>
      </c>
      <c r="C66457">
        <v>5396458</v>
      </c>
      <c r="D66457">
        <v>5397104</v>
      </c>
      <c r="E66457">
        <v>5396458</v>
      </c>
      <c r="F66457">
        <v>5397104</v>
      </c>
      <c r="G66457">
        <v>60</v>
      </c>
    </row>
    <row r="66458" spans="1:7" x14ac:dyDescent="0.25">
      <c r="A66458">
        <v>20220610</v>
      </c>
      <c r="B66458" s="1">
        <v>0.70486111111111116</v>
      </c>
      <c r="C66458">
        <v>5397106</v>
      </c>
      <c r="D66458">
        <v>5397783</v>
      </c>
      <c r="E66458">
        <v>5397106</v>
      </c>
      <c r="F66458">
        <v>5397783</v>
      </c>
      <c r="G66458">
        <v>59</v>
      </c>
    </row>
    <row r="66459" spans="1:7" x14ac:dyDescent="0.25">
      <c r="A66459">
        <v>20220610</v>
      </c>
      <c r="B66459" s="1">
        <v>0.7055555555555556</v>
      </c>
      <c r="C66459">
        <v>5397797</v>
      </c>
      <c r="D66459">
        <v>5398516</v>
      </c>
      <c r="E66459">
        <v>5397797</v>
      </c>
      <c r="F66459">
        <v>5398516</v>
      </c>
      <c r="G66459">
        <v>58</v>
      </c>
    </row>
    <row r="66460" spans="1:7" x14ac:dyDescent="0.25">
      <c r="A66460">
        <v>20220610</v>
      </c>
      <c r="B66460" s="1">
        <v>0.70625000000000004</v>
      </c>
      <c r="C66460">
        <v>5398525</v>
      </c>
      <c r="D66460">
        <v>5399098</v>
      </c>
      <c r="E66460">
        <v>5398525</v>
      </c>
      <c r="F66460">
        <v>5399098</v>
      </c>
      <c r="G66460">
        <v>60</v>
      </c>
    </row>
    <row r="66461" spans="1:7" x14ac:dyDescent="0.25">
      <c r="A66461">
        <v>20220610</v>
      </c>
      <c r="B66461" s="1">
        <v>0.70694444444444449</v>
      </c>
      <c r="C66461">
        <v>5399102</v>
      </c>
      <c r="D66461">
        <v>5399786</v>
      </c>
      <c r="E66461">
        <v>5399102</v>
      </c>
      <c r="F66461">
        <v>5399786</v>
      </c>
      <c r="G66461">
        <v>58</v>
      </c>
    </row>
    <row r="66462" spans="1:7" x14ac:dyDescent="0.25">
      <c r="A66462">
        <v>20220610</v>
      </c>
      <c r="B66462" s="1">
        <v>0.70763888888888893</v>
      </c>
      <c r="C66462">
        <v>5399796</v>
      </c>
      <c r="D66462">
        <v>5400496</v>
      </c>
      <c r="E66462">
        <v>5399796</v>
      </c>
      <c r="F66462">
        <v>5400496</v>
      </c>
      <c r="G66462">
        <v>57</v>
      </c>
    </row>
    <row r="66463" spans="1:7" x14ac:dyDescent="0.25">
      <c r="A66463">
        <v>20220610</v>
      </c>
      <c r="B66463" s="1">
        <v>0.70833333333333337</v>
      </c>
      <c r="C66463">
        <v>5400517</v>
      </c>
      <c r="D66463">
        <v>5400815</v>
      </c>
      <c r="E66463">
        <v>5400196</v>
      </c>
      <c r="F66463">
        <v>5400815</v>
      </c>
      <c r="G66463">
        <v>58</v>
      </c>
    </row>
    <row r="66464" spans="1:7" x14ac:dyDescent="0.25">
      <c r="A66464">
        <v>20220610</v>
      </c>
      <c r="B66464" s="1">
        <v>0.70902777777777781</v>
      </c>
      <c r="C66464">
        <v>5400818</v>
      </c>
      <c r="D66464">
        <v>5401433</v>
      </c>
      <c r="E66464">
        <v>5400818</v>
      </c>
      <c r="F66464">
        <v>5401433</v>
      </c>
      <c r="G66464">
        <v>57</v>
      </c>
    </row>
    <row r="66465" spans="1:7" x14ac:dyDescent="0.25">
      <c r="A66465">
        <v>20220610</v>
      </c>
      <c r="B66465" s="1">
        <v>0.70972222222222225</v>
      </c>
      <c r="C66465">
        <v>5401434</v>
      </c>
      <c r="D66465">
        <v>5401996</v>
      </c>
      <c r="E66465">
        <v>5401434</v>
      </c>
      <c r="F66465">
        <v>5401996</v>
      </c>
      <c r="G66465">
        <v>56</v>
      </c>
    </row>
    <row r="66466" spans="1:7" x14ac:dyDescent="0.25">
      <c r="A66466">
        <v>20220610</v>
      </c>
      <c r="B66466" s="1">
        <v>0.7104166666666667</v>
      </c>
      <c r="C66466">
        <v>5402011</v>
      </c>
      <c r="D66466">
        <v>5402690</v>
      </c>
      <c r="E66466">
        <v>5402011</v>
      </c>
      <c r="F66466">
        <v>5402690</v>
      </c>
      <c r="G66466">
        <v>56</v>
      </c>
    </row>
    <row r="66467" spans="1:7" x14ac:dyDescent="0.25">
      <c r="A66467">
        <v>20220610</v>
      </c>
      <c r="B66467" s="1">
        <v>0.71111111111111114</v>
      </c>
      <c r="C66467">
        <v>5402700</v>
      </c>
      <c r="D66467">
        <v>5403304</v>
      </c>
      <c r="E66467">
        <v>5402700</v>
      </c>
      <c r="F66467">
        <v>5403304</v>
      </c>
      <c r="G66467">
        <v>60</v>
      </c>
    </row>
    <row r="66468" spans="1:7" x14ac:dyDescent="0.25">
      <c r="A66468">
        <v>20220610</v>
      </c>
      <c r="B66468" s="1">
        <v>0.71180555555555558</v>
      </c>
      <c r="C66468">
        <v>5403306</v>
      </c>
      <c r="D66468">
        <v>5403347</v>
      </c>
      <c r="E66468">
        <v>5401612</v>
      </c>
      <c r="F66468">
        <v>5402254</v>
      </c>
      <c r="G66468">
        <v>59</v>
      </c>
    </row>
    <row r="66469" spans="1:7" x14ac:dyDescent="0.25">
      <c r="A66469">
        <v>20220610</v>
      </c>
      <c r="B66469" s="1">
        <v>0.71250000000000002</v>
      </c>
      <c r="C66469">
        <v>5402265</v>
      </c>
      <c r="D66469">
        <v>5402920</v>
      </c>
      <c r="E66469">
        <v>5402265</v>
      </c>
      <c r="F66469">
        <v>5402920</v>
      </c>
      <c r="G66469">
        <v>57</v>
      </c>
    </row>
    <row r="66470" spans="1:7" x14ac:dyDescent="0.25">
      <c r="A66470">
        <v>20220610</v>
      </c>
      <c r="B66470" s="1">
        <v>0.71319444444444446</v>
      </c>
      <c r="C66470">
        <v>5402920</v>
      </c>
      <c r="D66470">
        <v>5403558</v>
      </c>
      <c r="E66470">
        <v>5402920</v>
      </c>
      <c r="F66470">
        <v>5403558</v>
      </c>
      <c r="G66470">
        <v>58</v>
      </c>
    </row>
    <row r="66471" spans="1:7" x14ac:dyDescent="0.25">
      <c r="A66471">
        <v>20220610</v>
      </c>
      <c r="B66471" s="1">
        <v>0.71388888888888891</v>
      </c>
      <c r="C66471">
        <v>5403570</v>
      </c>
      <c r="D66471">
        <v>5404245</v>
      </c>
      <c r="E66471">
        <v>5403570</v>
      </c>
      <c r="F66471">
        <v>5404245</v>
      </c>
      <c r="G66471">
        <v>59</v>
      </c>
    </row>
    <row r="66472" spans="1:7" x14ac:dyDescent="0.25">
      <c r="A66472">
        <v>20220610</v>
      </c>
      <c r="B66472" s="1">
        <v>0.71458333333333335</v>
      </c>
      <c r="C66472">
        <v>5404247</v>
      </c>
      <c r="D66472">
        <v>5404929</v>
      </c>
      <c r="E66472">
        <v>5404247</v>
      </c>
      <c r="F66472">
        <v>5404929</v>
      </c>
      <c r="G66472">
        <v>57</v>
      </c>
    </row>
    <row r="66473" spans="1:7" x14ac:dyDescent="0.25">
      <c r="A66473">
        <v>20220610</v>
      </c>
      <c r="B66473" s="1">
        <v>0.71527777777777779</v>
      </c>
      <c r="C66473">
        <v>5404952</v>
      </c>
      <c r="D66473">
        <v>5405560</v>
      </c>
      <c r="E66473">
        <v>5404952</v>
      </c>
      <c r="F66473">
        <v>5405560</v>
      </c>
      <c r="G66473">
        <v>57</v>
      </c>
    </row>
    <row r="66474" spans="1:7" x14ac:dyDescent="0.25">
      <c r="A66474">
        <v>20220610</v>
      </c>
      <c r="B66474" s="1">
        <v>0.71597222222222223</v>
      </c>
      <c r="C66474">
        <v>5405561</v>
      </c>
      <c r="D66474">
        <v>5406138</v>
      </c>
      <c r="E66474">
        <v>5405561</v>
      </c>
      <c r="F66474">
        <v>5406138</v>
      </c>
      <c r="G66474">
        <v>59</v>
      </c>
    </row>
    <row r="66475" spans="1:7" x14ac:dyDescent="0.25">
      <c r="A66475">
        <v>20220610</v>
      </c>
      <c r="B66475" s="1">
        <v>0.71666666666666667</v>
      </c>
      <c r="C66475">
        <v>5406151</v>
      </c>
      <c r="D66475">
        <v>5406689</v>
      </c>
      <c r="E66475">
        <v>5406151</v>
      </c>
      <c r="F66475">
        <v>5406689</v>
      </c>
      <c r="G66475">
        <v>59</v>
      </c>
    </row>
    <row r="66476" spans="1:7" x14ac:dyDescent="0.25">
      <c r="A66476">
        <v>20220610</v>
      </c>
      <c r="B66476" s="1">
        <v>0.71736111111111112</v>
      </c>
      <c r="C66476">
        <v>5406690</v>
      </c>
      <c r="D66476">
        <v>5407355</v>
      </c>
      <c r="E66476">
        <v>5406690</v>
      </c>
      <c r="F66476">
        <v>5407355</v>
      </c>
      <c r="G66476">
        <v>59</v>
      </c>
    </row>
    <row r="66477" spans="1:7" x14ac:dyDescent="0.25">
      <c r="A66477">
        <v>20220610</v>
      </c>
      <c r="B66477" s="1">
        <v>0.71805555555555556</v>
      </c>
      <c r="C66477">
        <v>5407358</v>
      </c>
      <c r="D66477">
        <v>5407681</v>
      </c>
      <c r="E66477">
        <v>5400292</v>
      </c>
      <c r="F66477">
        <v>5400562</v>
      </c>
      <c r="G66477">
        <v>58</v>
      </c>
    </row>
    <row r="66478" spans="1:7" x14ac:dyDescent="0.25">
      <c r="A66478">
        <v>20220610</v>
      </c>
      <c r="B66478" s="1">
        <v>0.71875</v>
      </c>
      <c r="C66478">
        <v>5400569</v>
      </c>
      <c r="D66478">
        <v>5401199</v>
      </c>
      <c r="E66478">
        <v>5400569</v>
      </c>
      <c r="F66478">
        <v>5401199</v>
      </c>
      <c r="G66478">
        <v>56</v>
      </c>
    </row>
    <row r="66479" spans="1:7" x14ac:dyDescent="0.25">
      <c r="A66479">
        <v>20220610</v>
      </c>
      <c r="B66479" s="1">
        <v>0.71944444444444444</v>
      </c>
      <c r="C66479">
        <v>5401208</v>
      </c>
      <c r="D66479">
        <v>5401805</v>
      </c>
      <c r="E66479">
        <v>5401208</v>
      </c>
      <c r="F66479">
        <v>5401805</v>
      </c>
      <c r="G66479">
        <v>58</v>
      </c>
    </row>
    <row r="66480" spans="1:7" x14ac:dyDescent="0.25">
      <c r="A66480">
        <v>20220610</v>
      </c>
      <c r="B66480" s="1">
        <v>0.72013888888888888</v>
      </c>
      <c r="C66480">
        <v>5401815</v>
      </c>
      <c r="D66480">
        <v>5402375</v>
      </c>
      <c r="E66480">
        <v>5401815</v>
      </c>
      <c r="F66480">
        <v>5402375</v>
      </c>
      <c r="G66480">
        <v>59</v>
      </c>
    </row>
    <row r="66481" spans="1:7" x14ac:dyDescent="0.25">
      <c r="A66481">
        <v>20220610</v>
      </c>
      <c r="B66481" s="1">
        <v>0.72083333333333333</v>
      </c>
      <c r="C66481">
        <v>5402383</v>
      </c>
      <c r="D66481">
        <v>5402641</v>
      </c>
      <c r="E66481">
        <v>5401696</v>
      </c>
      <c r="F66481">
        <v>5402096</v>
      </c>
      <c r="G66481">
        <v>57</v>
      </c>
    </row>
    <row r="66482" spans="1:7" x14ac:dyDescent="0.25">
      <c r="A66482">
        <v>20220610</v>
      </c>
      <c r="B66482" s="1">
        <v>0.72152777777777777</v>
      </c>
      <c r="C66482">
        <v>5402113</v>
      </c>
      <c r="D66482">
        <v>5402434</v>
      </c>
      <c r="E66482">
        <v>5399987</v>
      </c>
      <c r="F66482">
        <v>5400230</v>
      </c>
      <c r="G66482">
        <v>59</v>
      </c>
    </row>
    <row r="66483" spans="1:7" x14ac:dyDescent="0.25">
      <c r="A66483">
        <v>20220610</v>
      </c>
      <c r="B66483" s="1">
        <v>0.72222222222222221</v>
      </c>
      <c r="C66483">
        <v>5400242</v>
      </c>
      <c r="D66483">
        <v>5400890</v>
      </c>
      <c r="E66483">
        <v>5400242</v>
      </c>
      <c r="F66483">
        <v>5400890</v>
      </c>
      <c r="G66483">
        <v>59</v>
      </c>
    </row>
    <row r="66484" spans="1:7" x14ac:dyDescent="0.25">
      <c r="A66484">
        <v>20220610</v>
      </c>
      <c r="B66484" s="1">
        <v>0.72291666666666665</v>
      </c>
      <c r="C66484">
        <v>5400893</v>
      </c>
      <c r="D66484">
        <v>5401517</v>
      </c>
      <c r="E66484">
        <v>5400893</v>
      </c>
      <c r="F66484">
        <v>5401517</v>
      </c>
      <c r="G66484">
        <v>58</v>
      </c>
    </row>
    <row r="66485" spans="1:7" x14ac:dyDescent="0.25">
      <c r="A66485">
        <v>20220610</v>
      </c>
      <c r="B66485" s="1">
        <v>0.72361111111111109</v>
      </c>
      <c r="C66485">
        <v>5401535</v>
      </c>
      <c r="D66485">
        <v>5402251</v>
      </c>
      <c r="E66485">
        <v>5401535</v>
      </c>
      <c r="F66485">
        <v>5402251</v>
      </c>
      <c r="G66485">
        <v>59</v>
      </c>
    </row>
    <row r="66486" spans="1:7" x14ac:dyDescent="0.25">
      <c r="A66486">
        <v>20220610</v>
      </c>
      <c r="B66486" s="1">
        <v>0.72430555555555554</v>
      </c>
      <c r="C66486">
        <v>5402259</v>
      </c>
      <c r="D66486">
        <v>5402939</v>
      </c>
      <c r="E66486">
        <v>5402259</v>
      </c>
      <c r="F66486">
        <v>5402939</v>
      </c>
      <c r="G66486">
        <v>60</v>
      </c>
    </row>
    <row r="66487" spans="1:7" x14ac:dyDescent="0.25">
      <c r="A66487">
        <v>20220610</v>
      </c>
      <c r="B66487" s="1">
        <v>0.72499999999999998</v>
      </c>
      <c r="C66487">
        <v>5402942</v>
      </c>
      <c r="D66487">
        <v>5403749</v>
      </c>
      <c r="E66487">
        <v>5402942</v>
      </c>
      <c r="F66487">
        <v>5403749</v>
      </c>
      <c r="G66487">
        <v>60</v>
      </c>
    </row>
    <row r="66488" spans="1:7" x14ac:dyDescent="0.25">
      <c r="A66488">
        <v>20220610</v>
      </c>
      <c r="B66488" s="1">
        <v>0.72569444444444442</v>
      </c>
      <c r="C66488">
        <v>5403767</v>
      </c>
      <c r="D66488">
        <v>5404438</v>
      </c>
      <c r="E66488">
        <v>5403767</v>
      </c>
      <c r="F66488">
        <v>5404438</v>
      </c>
      <c r="G66488">
        <v>60</v>
      </c>
    </row>
    <row r="66489" spans="1:7" x14ac:dyDescent="0.25">
      <c r="A66489">
        <v>20220610</v>
      </c>
      <c r="B66489" s="1">
        <v>0.72638888888888886</v>
      </c>
      <c r="C66489">
        <v>5404454</v>
      </c>
      <c r="D66489">
        <v>5405003</v>
      </c>
      <c r="E66489">
        <v>5404454</v>
      </c>
      <c r="F66489">
        <v>5405003</v>
      </c>
      <c r="G66489">
        <v>58</v>
      </c>
    </row>
    <row r="66490" spans="1:7" x14ac:dyDescent="0.25">
      <c r="A66490">
        <v>20220610</v>
      </c>
      <c r="B66490" s="1">
        <v>0.7270833333333333</v>
      </c>
      <c r="C66490">
        <v>5405024</v>
      </c>
      <c r="D66490">
        <v>5405549</v>
      </c>
      <c r="E66490">
        <v>5405024</v>
      </c>
      <c r="F66490">
        <v>5405549</v>
      </c>
      <c r="G66490">
        <v>55</v>
      </c>
    </row>
    <row r="66491" spans="1:7" x14ac:dyDescent="0.25">
      <c r="A66491">
        <v>20220610</v>
      </c>
      <c r="B66491" s="1">
        <v>0.72777777777777775</v>
      </c>
      <c r="C66491">
        <v>5405566</v>
      </c>
      <c r="D66491">
        <v>5406329</v>
      </c>
      <c r="E66491">
        <v>5405566</v>
      </c>
      <c r="F66491">
        <v>5406329</v>
      </c>
      <c r="G66491">
        <v>58</v>
      </c>
    </row>
    <row r="66492" spans="1:7" x14ac:dyDescent="0.25">
      <c r="A66492">
        <v>20220610</v>
      </c>
      <c r="B66492" s="1">
        <v>0.72847222222222219</v>
      </c>
      <c r="C66492">
        <v>5406344</v>
      </c>
      <c r="D66492">
        <v>5407043</v>
      </c>
      <c r="E66492">
        <v>5406344</v>
      </c>
      <c r="F66492">
        <v>5407043</v>
      </c>
      <c r="G66492">
        <v>58</v>
      </c>
    </row>
    <row r="66493" spans="1:7" x14ac:dyDescent="0.25">
      <c r="A66493">
        <v>20220610</v>
      </c>
      <c r="B66493" s="1">
        <v>0.72916666666666663</v>
      </c>
      <c r="C66493">
        <v>5405500</v>
      </c>
      <c r="D66493">
        <v>5406038</v>
      </c>
      <c r="E66493">
        <v>5405500</v>
      </c>
      <c r="F66493">
        <v>5406038</v>
      </c>
      <c r="G66493">
        <v>59</v>
      </c>
    </row>
    <row r="66494" spans="1:7" x14ac:dyDescent="0.25">
      <c r="A66494">
        <v>20220610</v>
      </c>
      <c r="B66494" s="1">
        <v>0.72986111111111107</v>
      </c>
      <c r="C66494">
        <v>5406043</v>
      </c>
      <c r="D66494">
        <v>5406699</v>
      </c>
      <c r="E66494">
        <v>5406043</v>
      </c>
      <c r="F66494">
        <v>5406699</v>
      </c>
      <c r="G66494">
        <v>58</v>
      </c>
    </row>
    <row r="66495" spans="1:7" x14ac:dyDescent="0.25">
      <c r="A66495">
        <v>20220610</v>
      </c>
      <c r="B66495" s="1">
        <v>0.73055555555555551</v>
      </c>
      <c r="C66495">
        <v>5406701</v>
      </c>
      <c r="D66495">
        <v>5407344</v>
      </c>
      <c r="E66495">
        <v>5406701</v>
      </c>
      <c r="F66495">
        <v>5407344</v>
      </c>
      <c r="G66495">
        <v>58</v>
      </c>
    </row>
    <row r="66496" spans="1:7" x14ac:dyDescent="0.25">
      <c r="A66496">
        <v>20220610</v>
      </c>
      <c r="B66496" s="1">
        <v>0.73124999999999996</v>
      </c>
      <c r="C66496">
        <v>5407349</v>
      </c>
      <c r="D66496">
        <v>5407990</v>
      </c>
      <c r="E66496">
        <v>5407349</v>
      </c>
      <c r="F66496">
        <v>5407990</v>
      </c>
      <c r="G66496">
        <v>58</v>
      </c>
    </row>
    <row r="66497" spans="1:7" x14ac:dyDescent="0.25">
      <c r="A66497">
        <v>20220610</v>
      </c>
      <c r="B66497" s="1">
        <v>0.7319444444444444</v>
      </c>
      <c r="C66497">
        <v>5408008</v>
      </c>
      <c r="D66497">
        <v>5408606</v>
      </c>
      <c r="E66497">
        <v>5408008</v>
      </c>
      <c r="F66497">
        <v>5408606</v>
      </c>
      <c r="G66497">
        <v>60</v>
      </c>
    </row>
    <row r="66498" spans="1:7" x14ac:dyDescent="0.25">
      <c r="A66498">
        <v>20220610</v>
      </c>
      <c r="B66498" s="1">
        <v>0.73263888888888884</v>
      </c>
      <c r="C66498">
        <v>5408609</v>
      </c>
      <c r="D66498">
        <v>5409277</v>
      </c>
      <c r="E66498">
        <v>5408609</v>
      </c>
      <c r="F66498">
        <v>5409277</v>
      </c>
      <c r="G66498">
        <v>60</v>
      </c>
    </row>
    <row r="66499" spans="1:7" x14ac:dyDescent="0.25">
      <c r="A66499">
        <v>20220610</v>
      </c>
      <c r="B66499" s="1">
        <v>0.73333333333333328</v>
      </c>
      <c r="C66499">
        <v>5409281</v>
      </c>
      <c r="D66499">
        <v>5410006</v>
      </c>
      <c r="E66499">
        <v>5409281</v>
      </c>
      <c r="F66499">
        <v>5410006</v>
      </c>
      <c r="G66499">
        <v>60</v>
      </c>
    </row>
    <row r="66500" spans="1:7" x14ac:dyDescent="0.25">
      <c r="A66500">
        <v>20220610</v>
      </c>
      <c r="B66500" s="1">
        <v>0.73402777777777772</v>
      </c>
      <c r="C66500">
        <v>5410011</v>
      </c>
      <c r="D66500">
        <v>5410580</v>
      </c>
      <c r="E66500">
        <v>5410011</v>
      </c>
      <c r="F66500">
        <v>5410580</v>
      </c>
      <c r="G66500">
        <v>58</v>
      </c>
    </row>
    <row r="66501" spans="1:7" x14ac:dyDescent="0.25">
      <c r="A66501">
        <v>20220610</v>
      </c>
      <c r="B66501" s="1">
        <v>0.73472222222222228</v>
      </c>
      <c r="C66501">
        <v>5410580</v>
      </c>
      <c r="D66501">
        <v>5411213</v>
      </c>
      <c r="E66501">
        <v>5410580</v>
      </c>
      <c r="F66501">
        <v>5411213</v>
      </c>
      <c r="G66501">
        <v>60</v>
      </c>
    </row>
    <row r="66502" spans="1:7" x14ac:dyDescent="0.25">
      <c r="A66502">
        <v>20220610</v>
      </c>
      <c r="B66502" s="1">
        <v>0.73541666666666672</v>
      </c>
      <c r="C66502">
        <v>5411228</v>
      </c>
      <c r="D66502">
        <v>5411905</v>
      </c>
      <c r="E66502">
        <v>5411228</v>
      </c>
      <c r="F66502">
        <v>5411905</v>
      </c>
      <c r="G66502">
        <v>57</v>
      </c>
    </row>
    <row r="66503" spans="1:7" x14ac:dyDescent="0.25">
      <c r="A66503">
        <v>20220610</v>
      </c>
      <c r="B66503" s="1">
        <v>0.73611111111111116</v>
      </c>
      <c r="C66503">
        <v>5411929</v>
      </c>
      <c r="D66503">
        <v>5412556</v>
      </c>
      <c r="E66503">
        <v>5411929</v>
      </c>
      <c r="F66503">
        <v>5412556</v>
      </c>
      <c r="G66503">
        <v>58</v>
      </c>
    </row>
    <row r="66504" spans="1:7" x14ac:dyDescent="0.25">
      <c r="A66504">
        <v>20220610</v>
      </c>
      <c r="B66504" s="1">
        <v>0.7368055555555556</v>
      </c>
      <c r="C66504">
        <v>5412562</v>
      </c>
      <c r="D66504">
        <v>5413194</v>
      </c>
      <c r="E66504">
        <v>5412562</v>
      </c>
      <c r="F66504">
        <v>5413194</v>
      </c>
      <c r="G66504">
        <v>60</v>
      </c>
    </row>
    <row r="66505" spans="1:7" x14ac:dyDescent="0.25">
      <c r="A66505">
        <v>20220610</v>
      </c>
      <c r="B66505" s="1">
        <v>0.73750000000000004</v>
      </c>
      <c r="C66505">
        <v>5413200</v>
      </c>
      <c r="D66505">
        <v>5413914</v>
      </c>
      <c r="E66505">
        <v>5413200</v>
      </c>
      <c r="F66505">
        <v>5413914</v>
      </c>
      <c r="G66505">
        <v>60</v>
      </c>
    </row>
    <row r="66506" spans="1:7" x14ac:dyDescent="0.25">
      <c r="A66506">
        <v>20220610</v>
      </c>
      <c r="B66506" s="1">
        <v>0.73819444444444449</v>
      </c>
      <c r="C66506">
        <v>5413927</v>
      </c>
      <c r="D66506">
        <v>5414593</v>
      </c>
      <c r="E66506">
        <v>5413927</v>
      </c>
      <c r="F66506">
        <v>5414593</v>
      </c>
      <c r="G66506">
        <v>58</v>
      </c>
    </row>
    <row r="66507" spans="1:7" x14ac:dyDescent="0.25">
      <c r="A66507">
        <v>20220610</v>
      </c>
      <c r="B66507" s="1">
        <v>0.73888888888888893</v>
      </c>
      <c r="C66507">
        <v>5414595</v>
      </c>
      <c r="D66507">
        <v>5415336</v>
      </c>
      <c r="E66507">
        <v>5414595</v>
      </c>
      <c r="F66507">
        <v>5415336</v>
      </c>
      <c r="G66507">
        <v>58</v>
      </c>
    </row>
    <row r="66508" spans="1:7" x14ac:dyDescent="0.25">
      <c r="A66508">
        <v>20220610</v>
      </c>
      <c r="B66508" s="1">
        <v>0.73958333333333337</v>
      </c>
      <c r="C66508">
        <v>5415337</v>
      </c>
      <c r="D66508">
        <v>5415998</v>
      </c>
      <c r="E66508">
        <v>5415337</v>
      </c>
      <c r="F66508">
        <v>5415998</v>
      </c>
      <c r="G66508">
        <v>60</v>
      </c>
    </row>
    <row r="66509" spans="1:7" x14ac:dyDescent="0.25">
      <c r="A66509">
        <v>20220610</v>
      </c>
      <c r="B66509" s="1">
        <v>0.74027777777777781</v>
      </c>
      <c r="C66509">
        <v>5416022</v>
      </c>
      <c r="D66509">
        <v>5416745</v>
      </c>
      <c r="E66509">
        <v>5416022</v>
      </c>
      <c r="F66509">
        <v>5416745</v>
      </c>
      <c r="G66509">
        <v>58</v>
      </c>
    </row>
    <row r="66510" spans="1:7" x14ac:dyDescent="0.25">
      <c r="A66510">
        <v>20220610</v>
      </c>
      <c r="B66510" s="1">
        <v>0.74097222222222225</v>
      </c>
      <c r="C66510">
        <v>5416755</v>
      </c>
      <c r="D66510">
        <v>5417440</v>
      </c>
      <c r="E66510">
        <v>5416755</v>
      </c>
      <c r="F66510">
        <v>5417440</v>
      </c>
      <c r="G66510">
        <v>58</v>
      </c>
    </row>
    <row r="66511" spans="1:7" x14ac:dyDescent="0.25">
      <c r="A66511">
        <v>20220610</v>
      </c>
      <c r="B66511" s="1">
        <v>0.7416666666666667</v>
      </c>
      <c r="C66511">
        <v>5417462</v>
      </c>
      <c r="D66511">
        <v>5418050</v>
      </c>
      <c r="E66511">
        <v>5417462</v>
      </c>
      <c r="F66511">
        <v>5418050</v>
      </c>
      <c r="G66511">
        <v>60</v>
      </c>
    </row>
    <row r="66512" spans="1:7" x14ac:dyDescent="0.25">
      <c r="A66512">
        <v>20220610</v>
      </c>
      <c r="B66512" s="1">
        <v>0.74236111111111114</v>
      </c>
      <c r="C66512">
        <v>5418050</v>
      </c>
      <c r="D66512">
        <v>5418078</v>
      </c>
      <c r="E66512">
        <v>5414544</v>
      </c>
      <c r="F66512">
        <v>5415047</v>
      </c>
      <c r="G66512">
        <v>57</v>
      </c>
    </row>
    <row r="66513" spans="1:7" x14ac:dyDescent="0.25">
      <c r="A66513">
        <v>20220610</v>
      </c>
      <c r="B66513" s="1">
        <v>0.74305555555555558</v>
      </c>
      <c r="C66513">
        <v>5415050</v>
      </c>
      <c r="D66513">
        <v>5415577</v>
      </c>
      <c r="E66513">
        <v>5415050</v>
      </c>
      <c r="F66513">
        <v>5415577</v>
      </c>
      <c r="G66513">
        <v>54</v>
      </c>
    </row>
    <row r="66514" spans="1:7" x14ac:dyDescent="0.25">
      <c r="A66514">
        <v>20220610</v>
      </c>
      <c r="B66514" s="1">
        <v>0.74375000000000002</v>
      </c>
      <c r="C66514">
        <v>5415587</v>
      </c>
      <c r="D66514">
        <v>5416253</v>
      </c>
      <c r="E66514">
        <v>5415587</v>
      </c>
      <c r="F66514">
        <v>5416253</v>
      </c>
      <c r="G66514">
        <v>58</v>
      </c>
    </row>
    <row r="66515" spans="1:7" x14ac:dyDescent="0.25">
      <c r="A66515">
        <v>20220610</v>
      </c>
      <c r="B66515" s="1">
        <v>0.74444444444444446</v>
      </c>
      <c r="C66515">
        <v>5416264</v>
      </c>
      <c r="D66515">
        <v>5416957</v>
      </c>
      <c r="E66515">
        <v>5416264</v>
      </c>
      <c r="F66515">
        <v>5416957</v>
      </c>
      <c r="G66515">
        <v>59</v>
      </c>
    </row>
    <row r="66516" spans="1:7" x14ac:dyDescent="0.25">
      <c r="A66516">
        <v>20220610</v>
      </c>
      <c r="B66516" s="1">
        <v>0.74513888888888891</v>
      </c>
      <c r="C66516">
        <v>5416959</v>
      </c>
      <c r="D66516">
        <v>5417578</v>
      </c>
      <c r="E66516">
        <v>5416959</v>
      </c>
      <c r="F66516">
        <v>5417578</v>
      </c>
      <c r="G66516">
        <v>57</v>
      </c>
    </row>
    <row r="66517" spans="1:7" x14ac:dyDescent="0.25">
      <c r="A66517">
        <v>20220610</v>
      </c>
      <c r="B66517" s="1">
        <v>0.74583333333333335</v>
      </c>
      <c r="C66517">
        <v>5417590</v>
      </c>
      <c r="D66517">
        <v>5418191</v>
      </c>
      <c r="E66517">
        <v>5417590</v>
      </c>
      <c r="F66517">
        <v>5418191</v>
      </c>
      <c r="G66517">
        <v>58</v>
      </c>
    </row>
    <row r="66518" spans="1:7" x14ac:dyDescent="0.25">
      <c r="A66518">
        <v>20220610</v>
      </c>
      <c r="B66518" s="1">
        <v>0.74652777777777779</v>
      </c>
      <c r="C66518">
        <v>5418210</v>
      </c>
      <c r="D66518">
        <v>5418855</v>
      </c>
      <c r="E66518">
        <v>5418210</v>
      </c>
      <c r="F66518">
        <v>5418855</v>
      </c>
      <c r="G66518">
        <v>58</v>
      </c>
    </row>
    <row r="66519" spans="1:7" x14ac:dyDescent="0.25">
      <c r="A66519">
        <v>20220610</v>
      </c>
      <c r="B66519" s="1">
        <v>0.74722222222222223</v>
      </c>
      <c r="C66519">
        <v>5418862</v>
      </c>
      <c r="D66519">
        <v>5418999</v>
      </c>
      <c r="E66519">
        <v>5418345</v>
      </c>
      <c r="F66519">
        <v>5418899</v>
      </c>
      <c r="G66519">
        <v>59</v>
      </c>
    </row>
    <row r="66520" spans="1:7" x14ac:dyDescent="0.25">
      <c r="A66520">
        <v>20220610</v>
      </c>
      <c r="B66520" s="1">
        <v>0.74791666666666667</v>
      </c>
      <c r="C66520">
        <v>5418911</v>
      </c>
      <c r="D66520">
        <v>5419583</v>
      </c>
      <c r="E66520">
        <v>5418911</v>
      </c>
      <c r="F66520">
        <v>5419583</v>
      </c>
      <c r="G66520">
        <v>60</v>
      </c>
    </row>
    <row r="66521" spans="1:7" x14ac:dyDescent="0.25">
      <c r="A66521">
        <v>20220610</v>
      </c>
      <c r="B66521" s="1">
        <v>0.74861111111111112</v>
      </c>
      <c r="C66521">
        <v>5419595</v>
      </c>
      <c r="D66521">
        <v>5420231</v>
      </c>
      <c r="E66521">
        <v>5419595</v>
      </c>
      <c r="F66521">
        <v>5420231</v>
      </c>
      <c r="G66521">
        <v>60</v>
      </c>
    </row>
    <row r="66522" spans="1:7" x14ac:dyDescent="0.25">
      <c r="A66522">
        <v>20220610</v>
      </c>
      <c r="B66522" s="1">
        <v>0.74930555555555556</v>
      </c>
      <c r="C66522">
        <v>5420241</v>
      </c>
      <c r="D66522">
        <v>5420905</v>
      </c>
      <c r="E66522">
        <v>5420241</v>
      </c>
      <c r="F66522">
        <v>5420905</v>
      </c>
      <c r="G66522">
        <v>60</v>
      </c>
    </row>
    <row r="66523" spans="1:7" x14ac:dyDescent="0.25">
      <c r="A66523">
        <v>20220610</v>
      </c>
      <c r="B66523" s="1">
        <v>0.75</v>
      </c>
      <c r="C66523">
        <v>5420928</v>
      </c>
      <c r="D66523">
        <v>5421582</v>
      </c>
      <c r="E66523">
        <v>5420928</v>
      </c>
      <c r="F66523">
        <v>5421582</v>
      </c>
      <c r="G66523">
        <v>59</v>
      </c>
    </row>
    <row r="66524" spans="1:7" x14ac:dyDescent="0.25">
      <c r="A66524">
        <v>20220610</v>
      </c>
      <c r="B66524" s="1">
        <v>0.75069444444444444</v>
      </c>
      <c r="C66524">
        <v>5421590</v>
      </c>
      <c r="D66524">
        <v>5422233</v>
      </c>
      <c r="E66524">
        <v>5421590</v>
      </c>
      <c r="F66524">
        <v>5422233</v>
      </c>
      <c r="G66524">
        <v>57</v>
      </c>
    </row>
    <row r="66525" spans="1:7" x14ac:dyDescent="0.25">
      <c r="A66525">
        <v>20220610</v>
      </c>
      <c r="B66525" s="1">
        <v>0.75138888888888888</v>
      </c>
      <c r="C66525">
        <v>5422240</v>
      </c>
      <c r="D66525">
        <v>5422923</v>
      </c>
      <c r="E66525">
        <v>5422240</v>
      </c>
      <c r="F66525">
        <v>5422923</v>
      </c>
      <c r="G66525">
        <v>59</v>
      </c>
    </row>
    <row r="66526" spans="1:7" x14ac:dyDescent="0.25">
      <c r="A66526">
        <v>20220610</v>
      </c>
      <c r="B66526" s="1">
        <v>0.75208333333333333</v>
      </c>
      <c r="C66526">
        <v>5422946</v>
      </c>
      <c r="D66526">
        <v>5423495</v>
      </c>
      <c r="E66526">
        <v>5422946</v>
      </c>
      <c r="F66526">
        <v>5423495</v>
      </c>
      <c r="G66526">
        <v>59</v>
      </c>
    </row>
    <row r="66527" spans="1:7" x14ac:dyDescent="0.25">
      <c r="A66527">
        <v>20220610</v>
      </c>
      <c r="B66527" s="1">
        <v>0.75277777777777777</v>
      </c>
      <c r="C66527">
        <v>5423501</v>
      </c>
      <c r="D66527">
        <v>5424113</v>
      </c>
      <c r="E66527">
        <v>5423501</v>
      </c>
      <c r="F66527">
        <v>5424113</v>
      </c>
      <c r="G66527">
        <v>57</v>
      </c>
    </row>
    <row r="66528" spans="1:7" x14ac:dyDescent="0.25">
      <c r="A66528">
        <v>20220610</v>
      </c>
      <c r="B66528" s="1">
        <v>0.75347222222222221</v>
      </c>
      <c r="C66528">
        <v>5424127</v>
      </c>
      <c r="D66528">
        <v>5424811</v>
      </c>
      <c r="E66528">
        <v>5424127</v>
      </c>
      <c r="F66528">
        <v>5424811</v>
      </c>
      <c r="G66528">
        <v>58</v>
      </c>
    </row>
    <row r="66529" spans="1:7" x14ac:dyDescent="0.25">
      <c r="A66529">
        <v>20220610</v>
      </c>
      <c r="B66529" s="1">
        <v>0.75416666666666665</v>
      </c>
      <c r="C66529">
        <v>5424811</v>
      </c>
      <c r="D66529">
        <v>5425439</v>
      </c>
      <c r="E66529">
        <v>5424811</v>
      </c>
      <c r="F66529">
        <v>5425439</v>
      </c>
      <c r="G66529">
        <v>56</v>
      </c>
    </row>
    <row r="66530" spans="1:7" x14ac:dyDescent="0.25">
      <c r="A66530">
        <v>20220610</v>
      </c>
      <c r="B66530" s="1">
        <v>0.75486111111111109</v>
      </c>
      <c r="C66530">
        <v>5425446</v>
      </c>
      <c r="D66530">
        <v>5426082</v>
      </c>
      <c r="E66530">
        <v>5425446</v>
      </c>
      <c r="F66530">
        <v>5426082</v>
      </c>
      <c r="G66530">
        <v>57</v>
      </c>
    </row>
    <row r="66531" spans="1:7" x14ac:dyDescent="0.25">
      <c r="A66531">
        <v>20220610</v>
      </c>
      <c r="B66531" s="1">
        <v>0.75555555555555554</v>
      </c>
      <c r="C66531">
        <v>5426098</v>
      </c>
      <c r="D66531">
        <v>5426731</v>
      </c>
      <c r="E66531">
        <v>5426098</v>
      </c>
      <c r="F66531">
        <v>5426731</v>
      </c>
      <c r="G66531">
        <v>59</v>
      </c>
    </row>
    <row r="66532" spans="1:7" x14ac:dyDescent="0.25">
      <c r="A66532">
        <v>20220610</v>
      </c>
      <c r="B66532" s="1">
        <v>0.75624999999999998</v>
      </c>
      <c r="C66532">
        <v>5426750</v>
      </c>
      <c r="D66532">
        <v>5427371</v>
      </c>
      <c r="E66532">
        <v>5426750</v>
      </c>
      <c r="F66532">
        <v>5427371</v>
      </c>
      <c r="G66532">
        <v>58</v>
      </c>
    </row>
    <row r="66533" spans="1:7" x14ac:dyDescent="0.25">
      <c r="A66533">
        <v>20220610</v>
      </c>
      <c r="B66533" s="1">
        <v>0.75694444444444442</v>
      </c>
      <c r="C66533">
        <v>5427386</v>
      </c>
      <c r="D66533">
        <v>5427948</v>
      </c>
      <c r="E66533">
        <v>5427386</v>
      </c>
      <c r="F66533">
        <v>5427948</v>
      </c>
      <c r="G66533">
        <v>59</v>
      </c>
    </row>
    <row r="66534" spans="1:7" x14ac:dyDescent="0.25">
      <c r="A66534">
        <v>20220610</v>
      </c>
      <c r="B66534" s="1">
        <v>0.75763888888888886</v>
      </c>
      <c r="C66534">
        <v>5427965</v>
      </c>
      <c r="D66534">
        <v>5428568</v>
      </c>
      <c r="E66534">
        <v>5427965</v>
      </c>
      <c r="F66534">
        <v>5428568</v>
      </c>
      <c r="G66534">
        <v>60</v>
      </c>
    </row>
    <row r="66535" spans="1:7" x14ac:dyDescent="0.25">
      <c r="A66535">
        <v>20220610</v>
      </c>
      <c r="B66535" s="1">
        <v>0.7583333333333333</v>
      </c>
      <c r="C66535">
        <v>5428583</v>
      </c>
      <c r="D66535">
        <v>5429380</v>
      </c>
      <c r="E66535">
        <v>5428583</v>
      </c>
      <c r="F66535">
        <v>5429380</v>
      </c>
      <c r="G66535">
        <v>59</v>
      </c>
    </row>
    <row r="66536" spans="1:7" x14ac:dyDescent="0.25">
      <c r="A66536">
        <v>20220610</v>
      </c>
      <c r="B66536" s="1">
        <v>0.75902777777777775</v>
      </c>
      <c r="C66536">
        <v>5429383</v>
      </c>
      <c r="D66536">
        <v>5429944</v>
      </c>
      <c r="E66536">
        <v>5429383</v>
      </c>
      <c r="F66536">
        <v>5429944</v>
      </c>
      <c r="G66536">
        <v>56</v>
      </c>
    </row>
    <row r="66537" spans="1:7" x14ac:dyDescent="0.25">
      <c r="A66537">
        <v>20220610</v>
      </c>
      <c r="B66537" s="1">
        <v>0.75972222222222219</v>
      </c>
      <c r="C66537">
        <v>5429950</v>
      </c>
      <c r="D66537">
        <v>5430610</v>
      </c>
      <c r="E66537">
        <v>5429950</v>
      </c>
      <c r="F66537">
        <v>5430610</v>
      </c>
      <c r="G66537">
        <v>57</v>
      </c>
    </row>
    <row r="66538" spans="1:7" x14ac:dyDescent="0.25">
      <c r="A66538">
        <v>20220610</v>
      </c>
      <c r="B66538" s="1">
        <v>0.76041666666666663</v>
      </c>
      <c r="C66538">
        <v>5430621</v>
      </c>
      <c r="D66538">
        <v>5431265</v>
      </c>
      <c r="E66538">
        <v>5430621</v>
      </c>
      <c r="F66538">
        <v>5431265</v>
      </c>
      <c r="G66538">
        <v>60</v>
      </c>
    </row>
    <row r="66539" spans="1:7" x14ac:dyDescent="0.25">
      <c r="A66539">
        <v>20220610</v>
      </c>
      <c r="B66539" s="1">
        <v>0.76111111111111107</v>
      </c>
      <c r="C66539">
        <v>5431291</v>
      </c>
      <c r="D66539">
        <v>5431878</v>
      </c>
      <c r="E66539">
        <v>5431291</v>
      </c>
      <c r="F66539">
        <v>5431878</v>
      </c>
      <c r="G66539">
        <v>59</v>
      </c>
    </row>
    <row r="66540" spans="1:7" x14ac:dyDescent="0.25">
      <c r="A66540">
        <v>20220610</v>
      </c>
      <c r="B66540" s="1">
        <v>0.76180555555555551</v>
      </c>
      <c r="C66540">
        <v>5431882</v>
      </c>
      <c r="D66540">
        <v>5432511</v>
      </c>
      <c r="E66540">
        <v>5431882</v>
      </c>
      <c r="F66540">
        <v>5432511</v>
      </c>
      <c r="G66540">
        <v>60</v>
      </c>
    </row>
    <row r="66541" spans="1:7" x14ac:dyDescent="0.25">
      <c r="A66541">
        <v>20220610</v>
      </c>
      <c r="B66541" s="1">
        <v>0.76249999999999996</v>
      </c>
      <c r="C66541">
        <v>5432515</v>
      </c>
      <c r="D66541">
        <v>5432693</v>
      </c>
      <c r="E66541">
        <v>5432161</v>
      </c>
      <c r="F66541">
        <v>5432613</v>
      </c>
      <c r="G66541">
        <v>58</v>
      </c>
    </row>
    <row r="66542" spans="1:7" x14ac:dyDescent="0.25">
      <c r="A66542">
        <v>20220610</v>
      </c>
      <c r="B66542" s="1">
        <v>0.7631944444444444</v>
      </c>
      <c r="C66542">
        <v>5432637</v>
      </c>
      <c r="D66542">
        <v>5433263</v>
      </c>
      <c r="E66542">
        <v>5432637</v>
      </c>
      <c r="F66542">
        <v>5433263</v>
      </c>
      <c r="G66542">
        <v>59</v>
      </c>
    </row>
    <row r="66543" spans="1:7" x14ac:dyDescent="0.25">
      <c r="A66543">
        <v>20220610</v>
      </c>
      <c r="B66543" s="1">
        <v>0.76388888888888884</v>
      </c>
      <c r="C66543">
        <v>5433287</v>
      </c>
      <c r="D66543">
        <v>5433920</v>
      </c>
      <c r="E66543">
        <v>5433287</v>
      </c>
      <c r="F66543">
        <v>5433920</v>
      </c>
      <c r="G66543">
        <v>60</v>
      </c>
    </row>
    <row r="66544" spans="1:7" x14ac:dyDescent="0.25">
      <c r="A66544">
        <v>20220610</v>
      </c>
      <c r="B66544" s="1">
        <v>0.76458333333333328</v>
      </c>
      <c r="C66544">
        <v>5433921</v>
      </c>
      <c r="D66544">
        <v>5433967</v>
      </c>
      <c r="E66544">
        <v>5424243</v>
      </c>
      <c r="F66544">
        <v>5424903</v>
      </c>
      <c r="G66544">
        <v>58</v>
      </c>
    </row>
    <row r="66545" spans="1:7" x14ac:dyDescent="0.25">
      <c r="A66545">
        <v>20220610</v>
      </c>
      <c r="B66545" s="1">
        <v>0.76527777777777772</v>
      </c>
      <c r="C66545">
        <v>5424925</v>
      </c>
      <c r="D66545">
        <v>5425624</v>
      </c>
      <c r="E66545">
        <v>5424925</v>
      </c>
      <c r="F66545">
        <v>5425624</v>
      </c>
      <c r="G66545">
        <v>60</v>
      </c>
    </row>
    <row r="66546" spans="1:7" x14ac:dyDescent="0.25">
      <c r="A66546">
        <v>20220610</v>
      </c>
      <c r="B66546" s="1">
        <v>0.76597222222222228</v>
      </c>
      <c r="C66546">
        <v>5425645</v>
      </c>
      <c r="D66546">
        <v>5426280</v>
      </c>
      <c r="E66546">
        <v>5425645</v>
      </c>
      <c r="F66546">
        <v>5426280</v>
      </c>
      <c r="G66546">
        <v>59</v>
      </c>
    </row>
    <row r="66547" spans="1:7" x14ac:dyDescent="0.25">
      <c r="A66547">
        <v>20220610</v>
      </c>
      <c r="B66547" s="1">
        <v>0.76666666666666672</v>
      </c>
      <c r="C66547">
        <v>5426283</v>
      </c>
      <c r="D66547">
        <v>5426956</v>
      </c>
      <c r="E66547">
        <v>5426283</v>
      </c>
      <c r="F66547">
        <v>5426956</v>
      </c>
      <c r="G66547">
        <v>59</v>
      </c>
    </row>
    <row r="66548" spans="1:7" x14ac:dyDescent="0.25">
      <c r="A66548">
        <v>20220610</v>
      </c>
      <c r="B66548" s="1">
        <v>0.76736111111111116</v>
      </c>
      <c r="C66548">
        <v>5426966</v>
      </c>
      <c r="D66548">
        <v>5427542</v>
      </c>
      <c r="E66548">
        <v>5426966</v>
      </c>
      <c r="F66548">
        <v>5427542</v>
      </c>
      <c r="G66548">
        <v>58</v>
      </c>
    </row>
    <row r="66549" spans="1:7" x14ac:dyDescent="0.25">
      <c r="A66549">
        <v>20220610</v>
      </c>
      <c r="B66549" s="1">
        <v>0.7680555555555556</v>
      </c>
      <c r="C66549">
        <v>5427561</v>
      </c>
      <c r="D66549">
        <v>5428206</v>
      </c>
      <c r="E66549">
        <v>5427561</v>
      </c>
      <c r="F66549">
        <v>5428206</v>
      </c>
      <c r="G66549">
        <v>58</v>
      </c>
    </row>
    <row r="66550" spans="1:7" x14ac:dyDescent="0.25">
      <c r="A66550">
        <v>20220610</v>
      </c>
      <c r="B66550" s="1">
        <v>0.76875000000000004</v>
      </c>
      <c r="C66550">
        <v>5428219</v>
      </c>
      <c r="D66550">
        <v>5428925</v>
      </c>
      <c r="E66550">
        <v>5428219</v>
      </c>
      <c r="F66550">
        <v>5428925</v>
      </c>
      <c r="G66550">
        <v>60</v>
      </c>
    </row>
    <row r="66551" spans="1:7" x14ac:dyDescent="0.25">
      <c r="A66551">
        <v>20220610</v>
      </c>
      <c r="B66551" s="1">
        <v>0.76944444444444449</v>
      </c>
      <c r="C66551">
        <v>5428937</v>
      </c>
      <c r="D66551">
        <v>5429641</v>
      </c>
      <c r="E66551">
        <v>5421651</v>
      </c>
      <c r="F66551">
        <v>5421663</v>
      </c>
      <c r="G66551">
        <v>57</v>
      </c>
    </row>
    <row r="66552" spans="1:7" x14ac:dyDescent="0.25">
      <c r="A66552">
        <v>20220610</v>
      </c>
      <c r="B66552" s="1">
        <v>0.77013888888888893</v>
      </c>
      <c r="C66552">
        <v>5421676</v>
      </c>
      <c r="D66552">
        <v>5422332</v>
      </c>
      <c r="E66552">
        <v>5421676</v>
      </c>
      <c r="F66552">
        <v>5422332</v>
      </c>
      <c r="G66552">
        <v>58</v>
      </c>
    </row>
    <row r="66553" spans="1:7" x14ac:dyDescent="0.25">
      <c r="A66553">
        <v>20220610</v>
      </c>
      <c r="B66553" s="1">
        <v>0.77083333333333337</v>
      </c>
      <c r="C66553">
        <v>5422359</v>
      </c>
      <c r="D66553">
        <v>5422906</v>
      </c>
      <c r="E66553">
        <v>5422359</v>
      </c>
      <c r="F66553">
        <v>5422906</v>
      </c>
      <c r="G66553">
        <v>58</v>
      </c>
    </row>
    <row r="66554" spans="1:7" x14ac:dyDescent="0.25">
      <c r="A66554">
        <v>20220610</v>
      </c>
      <c r="B66554" s="1">
        <v>0.77152777777777781</v>
      </c>
      <c r="C66554">
        <v>5422914</v>
      </c>
      <c r="D66554">
        <v>5423591</v>
      </c>
      <c r="E66554">
        <v>5422914</v>
      </c>
      <c r="F66554">
        <v>5423591</v>
      </c>
      <c r="G66554">
        <v>59</v>
      </c>
    </row>
    <row r="66555" spans="1:7" x14ac:dyDescent="0.25">
      <c r="A66555">
        <v>20220610</v>
      </c>
      <c r="B66555" s="1">
        <v>0.77222222222222225</v>
      </c>
      <c r="C66555">
        <v>5423592</v>
      </c>
      <c r="D66555">
        <v>5423648</v>
      </c>
      <c r="E66555">
        <v>5416234</v>
      </c>
      <c r="F66555">
        <v>5416807</v>
      </c>
      <c r="G66555">
        <v>56</v>
      </c>
    </row>
    <row r="66556" spans="1:7" x14ac:dyDescent="0.25">
      <c r="A66556">
        <v>20220610</v>
      </c>
      <c r="B66556" s="1">
        <v>0.7729166666666667</v>
      </c>
      <c r="C66556">
        <v>5416807</v>
      </c>
      <c r="D66556">
        <v>5417304</v>
      </c>
      <c r="E66556">
        <v>5416807</v>
      </c>
      <c r="F66556">
        <v>5417304</v>
      </c>
      <c r="G66556">
        <v>55</v>
      </c>
    </row>
    <row r="66557" spans="1:7" x14ac:dyDescent="0.25">
      <c r="A66557">
        <v>20220610</v>
      </c>
      <c r="B66557" s="1">
        <v>0.77361111111111114</v>
      </c>
      <c r="C66557">
        <v>5417310</v>
      </c>
      <c r="D66557">
        <v>5417967</v>
      </c>
      <c r="E66557">
        <v>5417310</v>
      </c>
      <c r="F66557">
        <v>5417967</v>
      </c>
      <c r="G66557">
        <v>60</v>
      </c>
    </row>
    <row r="66558" spans="1:7" x14ac:dyDescent="0.25">
      <c r="A66558">
        <v>20220610</v>
      </c>
      <c r="B66558" s="1">
        <v>0.77430555555555558</v>
      </c>
      <c r="C66558">
        <v>5417973</v>
      </c>
      <c r="D66558">
        <v>5418431</v>
      </c>
      <c r="E66558">
        <v>5415039</v>
      </c>
      <c r="F66558">
        <v>5415123</v>
      </c>
      <c r="G66558">
        <v>58</v>
      </c>
    </row>
    <row r="66559" spans="1:7" x14ac:dyDescent="0.25">
      <c r="A66559">
        <v>20220610</v>
      </c>
      <c r="B66559" s="1">
        <v>0.77500000000000002</v>
      </c>
      <c r="C66559">
        <v>5415132</v>
      </c>
      <c r="D66559">
        <v>5415683</v>
      </c>
      <c r="E66559">
        <v>5415132</v>
      </c>
      <c r="F66559">
        <v>5415683</v>
      </c>
      <c r="G66559">
        <v>59</v>
      </c>
    </row>
    <row r="66560" spans="1:7" x14ac:dyDescent="0.25">
      <c r="A66560">
        <v>20220610</v>
      </c>
      <c r="B66560" s="1">
        <v>0.77569444444444446</v>
      </c>
      <c r="C66560">
        <v>5415699</v>
      </c>
      <c r="D66560">
        <v>5416376</v>
      </c>
      <c r="E66560">
        <v>5415699</v>
      </c>
      <c r="F66560">
        <v>5416376</v>
      </c>
      <c r="G66560">
        <v>60</v>
      </c>
    </row>
    <row r="66561" spans="1:7" x14ac:dyDescent="0.25">
      <c r="A66561">
        <v>20220610</v>
      </c>
      <c r="B66561" s="1">
        <v>0.77638888888888891</v>
      </c>
      <c r="C66561">
        <v>5416376</v>
      </c>
      <c r="D66561">
        <v>5416993</v>
      </c>
      <c r="E66561">
        <v>5416376</v>
      </c>
      <c r="F66561">
        <v>5416993</v>
      </c>
      <c r="G66561">
        <v>59</v>
      </c>
    </row>
    <row r="66562" spans="1:7" x14ac:dyDescent="0.25">
      <c r="A66562">
        <v>20220610</v>
      </c>
      <c r="B66562" s="1">
        <v>0.77708333333333335</v>
      </c>
      <c r="C66562">
        <v>5417003</v>
      </c>
      <c r="D66562">
        <v>5417629</v>
      </c>
      <c r="E66562">
        <v>5417003</v>
      </c>
      <c r="F66562">
        <v>5417629</v>
      </c>
      <c r="G66562">
        <v>58</v>
      </c>
    </row>
    <row r="66563" spans="1:7" x14ac:dyDescent="0.25">
      <c r="A66563">
        <v>20220610</v>
      </c>
      <c r="B66563" s="1">
        <v>0.77777777777777779</v>
      </c>
      <c r="C66563">
        <v>5417640</v>
      </c>
      <c r="D66563">
        <v>5418258</v>
      </c>
      <c r="E66563">
        <v>5417640</v>
      </c>
      <c r="F66563">
        <v>5418258</v>
      </c>
      <c r="G66563">
        <v>59</v>
      </c>
    </row>
    <row r="66564" spans="1:7" x14ac:dyDescent="0.25">
      <c r="A66564">
        <v>20220610</v>
      </c>
      <c r="B66564" s="1">
        <v>0.77847222222222223</v>
      </c>
      <c r="C66564">
        <v>5418270</v>
      </c>
      <c r="D66564">
        <v>5418925</v>
      </c>
      <c r="E66564">
        <v>5418270</v>
      </c>
      <c r="F66564">
        <v>5418925</v>
      </c>
      <c r="G66564">
        <v>58</v>
      </c>
    </row>
    <row r="66565" spans="1:7" x14ac:dyDescent="0.25">
      <c r="A66565">
        <v>20220610</v>
      </c>
      <c r="B66565" s="1">
        <v>0.77916666666666667</v>
      </c>
      <c r="C66565">
        <v>5418938</v>
      </c>
      <c r="D66565">
        <v>5419709</v>
      </c>
      <c r="E66565">
        <v>5418938</v>
      </c>
      <c r="F66565">
        <v>5419709</v>
      </c>
      <c r="G66565">
        <v>60</v>
      </c>
    </row>
    <row r="66566" spans="1:7" x14ac:dyDescent="0.25">
      <c r="A66566">
        <v>20220610</v>
      </c>
      <c r="B66566" s="1">
        <v>0.77986111111111112</v>
      </c>
      <c r="C66566">
        <v>5419723</v>
      </c>
      <c r="D66566">
        <v>5420397</v>
      </c>
      <c r="E66566">
        <v>5419723</v>
      </c>
      <c r="F66566">
        <v>5420397</v>
      </c>
      <c r="G66566">
        <v>60</v>
      </c>
    </row>
    <row r="66567" spans="1:7" x14ac:dyDescent="0.25">
      <c r="A66567">
        <v>20220610</v>
      </c>
      <c r="B66567" s="1">
        <v>0.78055555555555556</v>
      </c>
      <c r="C66567">
        <v>5420406</v>
      </c>
      <c r="D66567">
        <v>5421021</v>
      </c>
      <c r="E66567">
        <v>5420406</v>
      </c>
      <c r="F66567">
        <v>5421021</v>
      </c>
      <c r="G66567">
        <v>60</v>
      </c>
    </row>
    <row r="66568" spans="1:7" x14ac:dyDescent="0.25">
      <c r="A66568">
        <v>20220610</v>
      </c>
      <c r="B66568" s="1">
        <v>0.78125</v>
      </c>
      <c r="C66568">
        <v>5421023</v>
      </c>
      <c r="D66568">
        <v>5421677</v>
      </c>
      <c r="E66568">
        <v>5421023</v>
      </c>
      <c r="F66568">
        <v>5421677</v>
      </c>
      <c r="G66568">
        <v>58</v>
      </c>
    </row>
    <row r="66569" spans="1:7" x14ac:dyDescent="0.25">
      <c r="A66569">
        <v>20220610</v>
      </c>
      <c r="B66569" s="1">
        <v>0.78194444444444444</v>
      </c>
      <c r="C66569">
        <v>5421680</v>
      </c>
      <c r="D66569">
        <v>5422319</v>
      </c>
      <c r="E66569">
        <v>5421680</v>
      </c>
      <c r="F66569">
        <v>5422319</v>
      </c>
      <c r="G66569">
        <v>57</v>
      </c>
    </row>
    <row r="66570" spans="1:7" x14ac:dyDescent="0.25">
      <c r="A66570">
        <v>20220610</v>
      </c>
      <c r="B66570" s="1">
        <v>0.78263888888888888</v>
      </c>
      <c r="C66570">
        <v>5422323</v>
      </c>
      <c r="D66570">
        <v>5423012</v>
      </c>
      <c r="E66570">
        <v>5422323</v>
      </c>
      <c r="F66570">
        <v>5423012</v>
      </c>
      <c r="G66570">
        <v>60</v>
      </c>
    </row>
    <row r="66571" spans="1:7" x14ac:dyDescent="0.25">
      <c r="A66571">
        <v>20220610</v>
      </c>
      <c r="B66571" s="1">
        <v>0.78333333333333333</v>
      </c>
      <c r="C66571">
        <v>5423016</v>
      </c>
      <c r="D66571">
        <v>5423632</v>
      </c>
      <c r="E66571">
        <v>5423016</v>
      </c>
      <c r="F66571">
        <v>5423632</v>
      </c>
      <c r="G66571">
        <v>58</v>
      </c>
    </row>
    <row r="66572" spans="1:7" x14ac:dyDescent="0.25">
      <c r="A66572">
        <v>20220610</v>
      </c>
      <c r="B66572" s="1">
        <v>0.78402777777777777</v>
      </c>
      <c r="C66572">
        <v>5423641</v>
      </c>
      <c r="D66572">
        <v>5424264</v>
      </c>
      <c r="E66572">
        <v>5423641</v>
      </c>
      <c r="F66572">
        <v>5424264</v>
      </c>
      <c r="G66572">
        <v>59</v>
      </c>
    </row>
    <row r="66573" spans="1:7" x14ac:dyDescent="0.25">
      <c r="A66573">
        <v>20220610</v>
      </c>
      <c r="B66573" s="1">
        <v>0.78472222222222221</v>
      </c>
      <c r="C66573">
        <v>5424275</v>
      </c>
      <c r="D66573">
        <v>5424337</v>
      </c>
      <c r="E66573">
        <v>5400389</v>
      </c>
      <c r="F66573">
        <v>5400597</v>
      </c>
      <c r="G66573">
        <v>58</v>
      </c>
    </row>
    <row r="66574" spans="1:7" x14ac:dyDescent="0.25">
      <c r="A66574">
        <v>20220610</v>
      </c>
      <c r="B66574" s="1">
        <v>0.78541666666666665</v>
      </c>
      <c r="C66574">
        <v>5400605</v>
      </c>
      <c r="D66574">
        <v>5401308</v>
      </c>
      <c r="E66574">
        <v>5400605</v>
      </c>
      <c r="F66574">
        <v>5401308</v>
      </c>
      <c r="G66574">
        <v>60</v>
      </c>
    </row>
    <row r="66575" spans="1:7" x14ac:dyDescent="0.25">
      <c r="A66575">
        <v>20220610</v>
      </c>
      <c r="B66575" s="1">
        <v>0.78611111111111109</v>
      </c>
      <c r="C66575">
        <v>5401339</v>
      </c>
      <c r="D66575">
        <v>5402024</v>
      </c>
      <c r="E66575">
        <v>5401339</v>
      </c>
      <c r="F66575">
        <v>5402024</v>
      </c>
      <c r="G66575">
        <v>58</v>
      </c>
    </row>
    <row r="66576" spans="1:7" x14ac:dyDescent="0.25">
      <c r="A66576">
        <v>20220610</v>
      </c>
      <c r="B66576" s="1">
        <v>0.78680555555555554</v>
      </c>
      <c r="C66576">
        <v>5402035</v>
      </c>
      <c r="D66576">
        <v>5402648</v>
      </c>
      <c r="E66576">
        <v>5402035</v>
      </c>
      <c r="F66576">
        <v>5402648</v>
      </c>
      <c r="G66576">
        <v>58</v>
      </c>
    </row>
    <row r="66577" spans="1:7" x14ac:dyDescent="0.25">
      <c r="A66577">
        <v>20220610</v>
      </c>
      <c r="B66577" s="1">
        <v>0.78749999999999998</v>
      </c>
      <c r="C66577">
        <v>5402670</v>
      </c>
      <c r="D66577">
        <v>5403261</v>
      </c>
      <c r="E66577">
        <v>5402670</v>
      </c>
      <c r="F66577">
        <v>5403261</v>
      </c>
      <c r="G66577">
        <v>60</v>
      </c>
    </row>
    <row r="66578" spans="1:7" x14ac:dyDescent="0.25">
      <c r="A66578">
        <v>20220610</v>
      </c>
      <c r="B66578" s="1">
        <v>0.78819444444444442</v>
      </c>
      <c r="C66578">
        <v>5403276</v>
      </c>
      <c r="D66578">
        <v>5403937</v>
      </c>
      <c r="E66578">
        <v>5403276</v>
      </c>
      <c r="F66578">
        <v>5403937</v>
      </c>
      <c r="G66578">
        <v>58</v>
      </c>
    </row>
    <row r="66579" spans="1:7" x14ac:dyDescent="0.25">
      <c r="A66579">
        <v>20220610</v>
      </c>
      <c r="B66579" s="1">
        <v>0.78888888888888886</v>
      </c>
      <c r="C66579">
        <v>5403946</v>
      </c>
      <c r="D66579">
        <v>5404612</v>
      </c>
      <c r="E66579">
        <v>5403946</v>
      </c>
      <c r="F66579">
        <v>5404612</v>
      </c>
      <c r="G66579">
        <v>59</v>
      </c>
    </row>
    <row r="66580" spans="1:7" x14ac:dyDescent="0.25">
      <c r="A66580">
        <v>20220610</v>
      </c>
      <c r="B66580" s="1">
        <v>0.7895833333333333</v>
      </c>
      <c r="C66580">
        <v>5404624</v>
      </c>
      <c r="D66580">
        <v>5405233</v>
      </c>
      <c r="E66580">
        <v>5404624</v>
      </c>
      <c r="F66580">
        <v>5405233</v>
      </c>
      <c r="G66580">
        <v>59</v>
      </c>
    </row>
    <row r="66581" spans="1:7" x14ac:dyDescent="0.25">
      <c r="A66581">
        <v>20220610</v>
      </c>
      <c r="B66581" s="1">
        <v>0.79027777777777775</v>
      </c>
      <c r="C66581">
        <v>5405236</v>
      </c>
      <c r="D66581">
        <v>5405834</v>
      </c>
      <c r="E66581">
        <v>5405236</v>
      </c>
      <c r="F66581">
        <v>5405834</v>
      </c>
      <c r="G66581">
        <v>57</v>
      </c>
    </row>
    <row r="66582" spans="1:7" x14ac:dyDescent="0.25">
      <c r="A66582">
        <v>20220610</v>
      </c>
      <c r="B66582" s="1">
        <v>0.79097222222222219</v>
      </c>
      <c r="C66582">
        <v>5405847</v>
      </c>
      <c r="D66582">
        <v>5406505</v>
      </c>
      <c r="E66582">
        <v>5405847</v>
      </c>
      <c r="F66582">
        <v>5406505</v>
      </c>
      <c r="G66582">
        <v>59</v>
      </c>
    </row>
    <row r="66583" spans="1:7" x14ac:dyDescent="0.25">
      <c r="A66583">
        <v>20220610</v>
      </c>
      <c r="B66583" s="1">
        <v>0.79166666666666663</v>
      </c>
      <c r="C66583">
        <v>5406516</v>
      </c>
      <c r="D66583">
        <v>5407253</v>
      </c>
      <c r="E66583">
        <v>5406516</v>
      </c>
      <c r="F66583">
        <v>5407253</v>
      </c>
      <c r="G66583">
        <v>60</v>
      </c>
    </row>
    <row r="66584" spans="1:7" x14ac:dyDescent="0.25">
      <c r="A66584">
        <v>20220610</v>
      </c>
      <c r="B66584" s="1">
        <v>0.79236111111111107</v>
      </c>
      <c r="C66584">
        <v>5407259</v>
      </c>
      <c r="D66584">
        <v>5407840</v>
      </c>
      <c r="E66584">
        <v>5407259</v>
      </c>
      <c r="F66584">
        <v>5407840</v>
      </c>
      <c r="G66584">
        <v>58</v>
      </c>
    </row>
    <row r="66585" spans="1:7" x14ac:dyDescent="0.25">
      <c r="A66585">
        <v>20220610</v>
      </c>
      <c r="B66585" s="1">
        <v>0.79305555555555551</v>
      </c>
      <c r="C66585">
        <v>5407865</v>
      </c>
      <c r="D66585">
        <v>5408522</v>
      </c>
      <c r="E66585">
        <v>5407865</v>
      </c>
      <c r="F66585">
        <v>5408522</v>
      </c>
      <c r="G66585">
        <v>59</v>
      </c>
    </row>
    <row r="66586" spans="1:7" x14ac:dyDescent="0.25">
      <c r="A66586">
        <v>20220610</v>
      </c>
      <c r="B66586" s="1">
        <v>0.79374999999999996</v>
      </c>
      <c r="C66586">
        <v>5408536</v>
      </c>
      <c r="D66586">
        <v>5409171</v>
      </c>
      <c r="E66586">
        <v>5408536</v>
      </c>
      <c r="F66586">
        <v>5409171</v>
      </c>
      <c r="G66586">
        <v>58</v>
      </c>
    </row>
    <row r="66587" spans="1:7" x14ac:dyDescent="0.25">
      <c r="A66587">
        <v>20220610</v>
      </c>
      <c r="B66587" s="1">
        <v>0.7944444444444444</v>
      </c>
      <c r="C66587">
        <v>5409184</v>
      </c>
      <c r="D66587">
        <v>5409893</v>
      </c>
      <c r="E66587">
        <v>5409184</v>
      </c>
      <c r="F66587">
        <v>5409893</v>
      </c>
      <c r="G66587">
        <v>59</v>
      </c>
    </row>
    <row r="66588" spans="1:7" x14ac:dyDescent="0.25">
      <c r="A66588">
        <v>20220610</v>
      </c>
      <c r="B66588" s="1">
        <v>0.79513888888888884</v>
      </c>
      <c r="C66588">
        <v>5409896</v>
      </c>
      <c r="D66588">
        <v>5410586</v>
      </c>
      <c r="E66588">
        <v>5409896</v>
      </c>
      <c r="F66588">
        <v>5410586</v>
      </c>
      <c r="G66588">
        <v>58</v>
      </c>
    </row>
    <row r="66589" spans="1:7" x14ac:dyDescent="0.25">
      <c r="A66589">
        <v>20220610</v>
      </c>
      <c r="B66589" s="1">
        <v>0.79583333333333328</v>
      </c>
      <c r="C66589">
        <v>5410599</v>
      </c>
      <c r="D66589">
        <v>5411241</v>
      </c>
      <c r="E66589">
        <v>5410599</v>
      </c>
      <c r="F66589">
        <v>5411241</v>
      </c>
      <c r="G66589">
        <v>58</v>
      </c>
    </row>
    <row r="66590" spans="1:7" x14ac:dyDescent="0.25">
      <c r="A66590">
        <v>20220610</v>
      </c>
      <c r="B66590" s="1">
        <v>0.79652777777777772</v>
      </c>
      <c r="C66590">
        <v>5411251</v>
      </c>
      <c r="D66590">
        <v>5411772</v>
      </c>
      <c r="E66590">
        <v>5411251</v>
      </c>
      <c r="F66590">
        <v>5411772</v>
      </c>
      <c r="G66590">
        <v>57</v>
      </c>
    </row>
    <row r="66591" spans="1:7" x14ac:dyDescent="0.25">
      <c r="A66591">
        <v>20220610</v>
      </c>
      <c r="B66591" s="1">
        <v>0.79722222222222228</v>
      </c>
      <c r="C66591">
        <v>5411774</v>
      </c>
      <c r="D66591">
        <v>5412408</v>
      </c>
      <c r="E66591">
        <v>5411774</v>
      </c>
      <c r="F66591">
        <v>5412408</v>
      </c>
      <c r="G66591">
        <v>60</v>
      </c>
    </row>
    <row r="66592" spans="1:7" x14ac:dyDescent="0.25">
      <c r="A66592">
        <v>20220610</v>
      </c>
      <c r="B66592" s="1">
        <v>0.79791666666666672</v>
      </c>
      <c r="C66592">
        <v>5412418</v>
      </c>
      <c r="D66592">
        <v>5413069</v>
      </c>
      <c r="E66592">
        <v>5412418</v>
      </c>
      <c r="F66592">
        <v>5413069</v>
      </c>
      <c r="G66592">
        <v>59</v>
      </c>
    </row>
    <row r="66593" spans="1:7" x14ac:dyDescent="0.25">
      <c r="A66593">
        <v>20220610</v>
      </c>
      <c r="B66593" s="1">
        <v>0.79861111111111116</v>
      </c>
      <c r="C66593">
        <v>5413092</v>
      </c>
      <c r="D66593">
        <v>5413781</v>
      </c>
      <c r="E66593">
        <v>5413092</v>
      </c>
      <c r="F66593">
        <v>5413781</v>
      </c>
      <c r="G66593">
        <v>57</v>
      </c>
    </row>
    <row r="66594" spans="1:7" x14ac:dyDescent="0.25">
      <c r="A66594">
        <v>20220610</v>
      </c>
      <c r="B66594" s="1">
        <v>0.7993055555555556</v>
      </c>
      <c r="C66594">
        <v>5413794</v>
      </c>
      <c r="D66594">
        <v>5414423</v>
      </c>
      <c r="E66594">
        <v>5413794</v>
      </c>
      <c r="F66594">
        <v>5414423</v>
      </c>
      <c r="G66594">
        <v>59</v>
      </c>
    </row>
    <row r="66595" spans="1:7" x14ac:dyDescent="0.25">
      <c r="A66595">
        <v>20220610</v>
      </c>
      <c r="B66595" s="1">
        <v>0.8</v>
      </c>
      <c r="C66595">
        <v>5414423</v>
      </c>
      <c r="D66595">
        <v>5415059</v>
      </c>
      <c r="E66595">
        <v>5414423</v>
      </c>
      <c r="F66595">
        <v>5415059</v>
      </c>
      <c r="G66595">
        <v>59</v>
      </c>
    </row>
    <row r="66596" spans="1:7" x14ac:dyDescent="0.25">
      <c r="A66596">
        <v>20220610</v>
      </c>
      <c r="B66596" s="1">
        <v>0.80069444444444449</v>
      </c>
      <c r="C66596">
        <v>5415087</v>
      </c>
      <c r="D66596">
        <v>5415789</v>
      </c>
      <c r="E66596">
        <v>5415087</v>
      </c>
      <c r="F66596">
        <v>5415789</v>
      </c>
      <c r="G66596">
        <v>59</v>
      </c>
    </row>
    <row r="66597" spans="1:7" x14ac:dyDescent="0.25">
      <c r="A66597">
        <v>20220610</v>
      </c>
      <c r="B66597" s="1">
        <v>0.80138888888888893</v>
      </c>
      <c r="C66597">
        <v>5415790</v>
      </c>
      <c r="D66597">
        <v>5416399</v>
      </c>
      <c r="E66597">
        <v>5415790</v>
      </c>
      <c r="F66597">
        <v>5416399</v>
      </c>
      <c r="G66597">
        <v>57</v>
      </c>
    </row>
    <row r="66598" spans="1:7" x14ac:dyDescent="0.25">
      <c r="A66598">
        <v>20220610</v>
      </c>
      <c r="B66598" s="1">
        <v>0.80208333333333337</v>
      </c>
      <c r="C66598">
        <v>5416407</v>
      </c>
      <c r="D66598">
        <v>5417042</v>
      </c>
      <c r="E66598">
        <v>5416407</v>
      </c>
      <c r="F66598">
        <v>5417042</v>
      </c>
      <c r="G66598">
        <v>58</v>
      </c>
    </row>
    <row r="66599" spans="1:7" x14ac:dyDescent="0.25">
      <c r="A66599">
        <v>20220610</v>
      </c>
      <c r="B66599" s="1">
        <v>0.80277777777777781</v>
      </c>
      <c r="C66599">
        <v>5417058</v>
      </c>
      <c r="D66599">
        <v>5417633</v>
      </c>
      <c r="E66599">
        <v>5417058</v>
      </c>
      <c r="F66599">
        <v>5417633</v>
      </c>
      <c r="G66599">
        <v>59</v>
      </c>
    </row>
    <row r="66600" spans="1:7" x14ac:dyDescent="0.25">
      <c r="A66600">
        <v>20220610</v>
      </c>
      <c r="B66600" s="1">
        <v>0.80347222222222225</v>
      </c>
      <c r="C66600">
        <v>5417650</v>
      </c>
      <c r="D66600">
        <v>5418300</v>
      </c>
      <c r="E66600">
        <v>5417650</v>
      </c>
      <c r="F66600">
        <v>5418300</v>
      </c>
      <c r="G66600">
        <v>60</v>
      </c>
    </row>
    <row r="66601" spans="1:7" x14ac:dyDescent="0.25">
      <c r="A66601">
        <v>20220610</v>
      </c>
      <c r="B66601" s="1">
        <v>0.8041666666666667</v>
      </c>
      <c r="C66601">
        <v>5418305</v>
      </c>
      <c r="D66601">
        <v>5418416</v>
      </c>
      <c r="E66601">
        <v>5406580</v>
      </c>
      <c r="F66601">
        <v>5407121</v>
      </c>
      <c r="G66601">
        <v>59</v>
      </c>
    </row>
    <row r="66602" spans="1:7" x14ac:dyDescent="0.25">
      <c r="A66602">
        <v>20220610</v>
      </c>
      <c r="B66602" s="1">
        <v>0.80486111111111114</v>
      </c>
      <c r="C66602">
        <v>5407128</v>
      </c>
      <c r="D66602">
        <v>5407758</v>
      </c>
      <c r="E66602">
        <v>5407128</v>
      </c>
      <c r="F66602">
        <v>5407758</v>
      </c>
      <c r="G66602">
        <v>59</v>
      </c>
    </row>
    <row r="66603" spans="1:7" x14ac:dyDescent="0.25">
      <c r="A66603">
        <v>20220610</v>
      </c>
      <c r="B66603" s="1">
        <v>0.80555555555555558</v>
      </c>
      <c r="C66603">
        <v>5407767</v>
      </c>
      <c r="D66603">
        <v>5408303</v>
      </c>
      <c r="E66603">
        <v>5405382</v>
      </c>
      <c r="F66603">
        <v>5405524</v>
      </c>
      <c r="G66603">
        <v>58</v>
      </c>
    </row>
    <row r="66604" spans="1:7" x14ac:dyDescent="0.25">
      <c r="A66604">
        <v>20220610</v>
      </c>
      <c r="B66604" s="1">
        <v>0.80625000000000002</v>
      </c>
      <c r="C66604">
        <v>5405533</v>
      </c>
      <c r="D66604">
        <v>5406231</v>
      </c>
      <c r="E66604">
        <v>5405533</v>
      </c>
      <c r="F66604">
        <v>5406231</v>
      </c>
      <c r="G66604">
        <v>60</v>
      </c>
    </row>
    <row r="66605" spans="1:7" x14ac:dyDescent="0.25">
      <c r="A66605">
        <v>20220610</v>
      </c>
      <c r="B66605" s="1">
        <v>0.80694444444444446</v>
      </c>
      <c r="C66605">
        <v>5406247</v>
      </c>
      <c r="D66605">
        <v>5406277</v>
      </c>
      <c r="E66605">
        <v>5401981</v>
      </c>
      <c r="F66605">
        <v>5402633</v>
      </c>
      <c r="G66605">
        <v>60</v>
      </c>
    </row>
    <row r="66606" spans="1:7" x14ac:dyDescent="0.25">
      <c r="A66606">
        <v>20220610</v>
      </c>
      <c r="B66606" s="1">
        <v>0.80763888888888891</v>
      </c>
      <c r="C66606">
        <v>5402638</v>
      </c>
      <c r="D66606">
        <v>5403292</v>
      </c>
      <c r="E66606">
        <v>5402638</v>
      </c>
      <c r="F66606">
        <v>5403292</v>
      </c>
      <c r="G66606">
        <v>56</v>
      </c>
    </row>
    <row r="66607" spans="1:7" x14ac:dyDescent="0.25">
      <c r="A66607">
        <v>20220610</v>
      </c>
      <c r="B66607" s="1">
        <v>0.80833333333333335</v>
      </c>
      <c r="C66607">
        <v>5403298</v>
      </c>
      <c r="D66607">
        <v>5403740</v>
      </c>
      <c r="E66607">
        <v>5403298</v>
      </c>
      <c r="F66607">
        <v>5403740</v>
      </c>
      <c r="G66607">
        <v>59</v>
      </c>
    </row>
    <row r="66608" spans="1:7" x14ac:dyDescent="0.25">
      <c r="A66608">
        <v>20220610</v>
      </c>
      <c r="B66608" s="1">
        <v>0.80902777777777779</v>
      </c>
      <c r="C66608">
        <v>5403758</v>
      </c>
      <c r="D66608">
        <v>5404360</v>
      </c>
      <c r="E66608">
        <v>5403758</v>
      </c>
      <c r="F66608">
        <v>5404360</v>
      </c>
      <c r="G66608">
        <v>59</v>
      </c>
    </row>
    <row r="66609" spans="1:7" x14ac:dyDescent="0.25">
      <c r="A66609">
        <v>20220610</v>
      </c>
      <c r="B66609" s="1">
        <v>0.80972222222222223</v>
      </c>
      <c r="C66609">
        <v>5404365</v>
      </c>
      <c r="D66609">
        <v>5405056</v>
      </c>
      <c r="E66609">
        <v>5404365</v>
      </c>
      <c r="F66609">
        <v>5405056</v>
      </c>
      <c r="G66609">
        <v>59</v>
      </c>
    </row>
    <row r="66610" spans="1:7" x14ac:dyDescent="0.25">
      <c r="A66610">
        <v>20220610</v>
      </c>
      <c r="B66610" s="1">
        <v>0.81041666666666667</v>
      </c>
      <c r="C66610">
        <v>5405069</v>
      </c>
      <c r="D66610">
        <v>5405733</v>
      </c>
      <c r="E66610">
        <v>5405069</v>
      </c>
      <c r="F66610">
        <v>5405733</v>
      </c>
      <c r="G66610">
        <v>59</v>
      </c>
    </row>
    <row r="66611" spans="1:7" x14ac:dyDescent="0.25">
      <c r="A66611">
        <v>20220610</v>
      </c>
      <c r="B66611" s="1">
        <v>0.81111111111111112</v>
      </c>
      <c r="C66611">
        <v>5405733</v>
      </c>
      <c r="D66611">
        <v>5406349</v>
      </c>
      <c r="E66611">
        <v>5405733</v>
      </c>
      <c r="F66611">
        <v>5406349</v>
      </c>
      <c r="G66611">
        <v>60</v>
      </c>
    </row>
    <row r="66612" spans="1:7" x14ac:dyDescent="0.25">
      <c r="A66612">
        <v>20220610</v>
      </c>
      <c r="B66612" s="1">
        <v>0.81180555555555556</v>
      </c>
      <c r="C66612">
        <v>5406361</v>
      </c>
      <c r="D66612">
        <v>5407022</v>
      </c>
      <c r="E66612">
        <v>5406361</v>
      </c>
      <c r="F66612">
        <v>5407022</v>
      </c>
      <c r="G66612">
        <v>59</v>
      </c>
    </row>
    <row r="66613" spans="1:7" x14ac:dyDescent="0.25">
      <c r="A66613">
        <v>20220610</v>
      </c>
      <c r="B66613" s="1">
        <v>0.8125</v>
      </c>
      <c r="C66613">
        <v>5407034</v>
      </c>
      <c r="D66613">
        <v>5407560</v>
      </c>
      <c r="E66613">
        <v>5402751</v>
      </c>
      <c r="F66613">
        <v>5402875</v>
      </c>
      <c r="G66613">
        <v>59</v>
      </c>
    </row>
    <row r="66614" spans="1:7" x14ac:dyDescent="0.25">
      <c r="A66614">
        <v>20220610</v>
      </c>
      <c r="B66614" s="1">
        <v>0.81319444444444444</v>
      </c>
      <c r="C66614">
        <v>5402878</v>
      </c>
      <c r="D66614">
        <v>5403492</v>
      </c>
      <c r="E66614">
        <v>5402878</v>
      </c>
      <c r="F66614">
        <v>5403492</v>
      </c>
      <c r="G66614">
        <v>59</v>
      </c>
    </row>
    <row r="66615" spans="1:7" x14ac:dyDescent="0.25">
      <c r="A66615">
        <v>20220610</v>
      </c>
      <c r="B66615" s="1">
        <v>0.81388888888888888</v>
      </c>
      <c r="C66615">
        <v>5403507</v>
      </c>
      <c r="D66615">
        <v>5403656</v>
      </c>
      <c r="E66615">
        <v>5402144</v>
      </c>
      <c r="F66615">
        <v>5402627</v>
      </c>
      <c r="G66615">
        <v>58</v>
      </c>
    </row>
    <row r="66616" spans="1:7" x14ac:dyDescent="0.25">
      <c r="A66616">
        <v>20220610</v>
      </c>
      <c r="B66616" s="1">
        <v>0.81458333333333333</v>
      </c>
      <c r="C66616">
        <v>5402642</v>
      </c>
      <c r="D66616">
        <v>5403352</v>
      </c>
      <c r="E66616">
        <v>5402642</v>
      </c>
      <c r="F66616">
        <v>5403352</v>
      </c>
      <c r="G66616">
        <v>58</v>
      </c>
    </row>
    <row r="66617" spans="1:7" x14ac:dyDescent="0.25">
      <c r="A66617">
        <v>20220610</v>
      </c>
      <c r="B66617" s="1">
        <v>0.81527777777777777</v>
      </c>
      <c r="C66617">
        <v>5403357</v>
      </c>
      <c r="D66617">
        <v>5404050</v>
      </c>
      <c r="E66617">
        <v>5403357</v>
      </c>
      <c r="F66617">
        <v>5404050</v>
      </c>
      <c r="G66617">
        <v>59</v>
      </c>
    </row>
    <row r="66618" spans="1:7" x14ac:dyDescent="0.25">
      <c r="A66618">
        <v>20220610</v>
      </c>
      <c r="B66618" s="1">
        <v>0.81597222222222221</v>
      </c>
      <c r="C66618">
        <v>5404054</v>
      </c>
      <c r="D66618">
        <v>5404610</v>
      </c>
      <c r="E66618">
        <v>5404054</v>
      </c>
      <c r="F66618">
        <v>5404610</v>
      </c>
      <c r="G66618">
        <v>58</v>
      </c>
    </row>
    <row r="66619" spans="1:7" x14ac:dyDescent="0.25">
      <c r="A66619">
        <v>20220610</v>
      </c>
      <c r="B66619" s="1">
        <v>0.81666666666666665</v>
      </c>
      <c r="C66619">
        <v>5404614</v>
      </c>
      <c r="D66619">
        <v>5405264</v>
      </c>
      <c r="E66619">
        <v>5404614</v>
      </c>
      <c r="F66619">
        <v>5405264</v>
      </c>
      <c r="G66619">
        <v>60</v>
      </c>
    </row>
    <row r="66620" spans="1:7" x14ac:dyDescent="0.25">
      <c r="A66620">
        <v>20220610</v>
      </c>
      <c r="B66620" s="1">
        <v>0.81736111111111109</v>
      </c>
      <c r="C66620">
        <v>5405272</v>
      </c>
      <c r="D66620">
        <v>5405972</v>
      </c>
      <c r="E66620">
        <v>5405272</v>
      </c>
      <c r="F66620">
        <v>5405972</v>
      </c>
      <c r="G66620">
        <v>58</v>
      </c>
    </row>
    <row r="66621" spans="1:7" x14ac:dyDescent="0.25">
      <c r="A66621">
        <v>20220610</v>
      </c>
      <c r="B66621" s="1">
        <v>0.81805555555555554</v>
      </c>
      <c r="C66621">
        <v>5405977</v>
      </c>
      <c r="D66621">
        <v>5406562</v>
      </c>
      <c r="E66621">
        <v>5405977</v>
      </c>
      <c r="F66621">
        <v>5406562</v>
      </c>
      <c r="G66621">
        <v>59</v>
      </c>
    </row>
    <row r="66622" spans="1:7" x14ac:dyDescent="0.25">
      <c r="A66622">
        <v>20220610</v>
      </c>
      <c r="B66622" s="1">
        <v>0.81874999999999998</v>
      </c>
      <c r="C66622">
        <v>5406562</v>
      </c>
      <c r="D66622">
        <v>5407266</v>
      </c>
      <c r="E66622">
        <v>5406562</v>
      </c>
      <c r="F66622">
        <v>5407266</v>
      </c>
      <c r="G66622">
        <v>60</v>
      </c>
    </row>
    <row r="66623" spans="1:7" x14ac:dyDescent="0.25">
      <c r="A66623">
        <v>20220610</v>
      </c>
      <c r="B66623" s="1">
        <v>0.81944444444444442</v>
      </c>
      <c r="C66623">
        <v>5407277</v>
      </c>
      <c r="D66623">
        <v>5407900</v>
      </c>
      <c r="E66623">
        <v>5407277</v>
      </c>
      <c r="F66623">
        <v>5407900</v>
      </c>
      <c r="G66623">
        <v>60</v>
      </c>
    </row>
    <row r="66624" spans="1:7" x14ac:dyDescent="0.25">
      <c r="A66624">
        <v>20220610</v>
      </c>
      <c r="B66624" s="1">
        <v>0.82013888888888886</v>
      </c>
      <c r="C66624">
        <v>5407908</v>
      </c>
      <c r="D66624">
        <v>5408517</v>
      </c>
      <c r="E66624">
        <v>5407908</v>
      </c>
      <c r="F66624">
        <v>5408517</v>
      </c>
      <c r="G66624">
        <v>58</v>
      </c>
    </row>
    <row r="66625" spans="1:7" x14ac:dyDescent="0.25">
      <c r="A66625">
        <v>20220610</v>
      </c>
      <c r="B66625" s="1">
        <v>0.8208333333333333</v>
      </c>
      <c r="C66625">
        <v>5408527</v>
      </c>
      <c r="D66625">
        <v>5409145</v>
      </c>
      <c r="E66625">
        <v>5408527</v>
      </c>
      <c r="F66625">
        <v>5409145</v>
      </c>
      <c r="G66625">
        <v>60</v>
      </c>
    </row>
    <row r="66626" spans="1:7" x14ac:dyDescent="0.25">
      <c r="A66626">
        <v>20220610</v>
      </c>
      <c r="B66626" s="1">
        <v>0.82152777777777775</v>
      </c>
      <c r="C66626">
        <v>5409156</v>
      </c>
      <c r="D66626">
        <v>5409818</v>
      </c>
      <c r="E66626">
        <v>5409156</v>
      </c>
      <c r="F66626">
        <v>5409818</v>
      </c>
      <c r="G66626">
        <v>58</v>
      </c>
    </row>
    <row r="66627" spans="1:7" x14ac:dyDescent="0.25">
      <c r="A66627">
        <v>20220610</v>
      </c>
      <c r="B66627" s="1">
        <v>0.82222222222222219</v>
      </c>
      <c r="C66627">
        <v>5409830</v>
      </c>
      <c r="D66627">
        <v>5410509</v>
      </c>
      <c r="E66627">
        <v>5409830</v>
      </c>
      <c r="F66627">
        <v>5410509</v>
      </c>
      <c r="G66627">
        <v>59</v>
      </c>
    </row>
    <row r="66628" spans="1:7" x14ac:dyDescent="0.25">
      <c r="A66628">
        <v>20220610</v>
      </c>
      <c r="B66628" s="1">
        <v>0.82291666666666663</v>
      </c>
      <c r="C66628">
        <v>5410519</v>
      </c>
      <c r="D66628">
        <v>5411046</v>
      </c>
      <c r="E66628">
        <v>5410519</v>
      </c>
      <c r="F66628">
        <v>5411046</v>
      </c>
      <c r="G66628">
        <v>58</v>
      </c>
    </row>
    <row r="66629" spans="1:7" x14ac:dyDescent="0.25">
      <c r="A66629">
        <v>20220610</v>
      </c>
      <c r="B66629" s="1">
        <v>0.82361111111111107</v>
      </c>
      <c r="C66629">
        <v>5411055</v>
      </c>
      <c r="D66629">
        <v>5411511</v>
      </c>
      <c r="E66629">
        <v>5403424</v>
      </c>
      <c r="F66629">
        <v>5403523</v>
      </c>
      <c r="G66629">
        <v>58</v>
      </c>
    </row>
    <row r="66630" spans="1:7" x14ac:dyDescent="0.25">
      <c r="A66630">
        <v>20220610</v>
      </c>
      <c r="B66630" s="1">
        <v>0.82430555555555551</v>
      </c>
      <c r="C66630">
        <v>5403528</v>
      </c>
      <c r="D66630">
        <v>5404127</v>
      </c>
      <c r="E66630">
        <v>5403528</v>
      </c>
      <c r="F66630">
        <v>5404127</v>
      </c>
      <c r="G66630">
        <v>56</v>
      </c>
    </row>
    <row r="66631" spans="1:7" x14ac:dyDescent="0.25">
      <c r="A66631">
        <v>20220610</v>
      </c>
      <c r="B66631" s="1">
        <v>0.82499999999999996</v>
      </c>
      <c r="C66631">
        <v>5404132</v>
      </c>
      <c r="D66631">
        <v>5404767</v>
      </c>
      <c r="E66631">
        <v>5404132</v>
      </c>
      <c r="F66631">
        <v>5404767</v>
      </c>
      <c r="G66631">
        <v>58</v>
      </c>
    </row>
    <row r="66632" spans="1:7" x14ac:dyDescent="0.25">
      <c r="A66632">
        <v>20220610</v>
      </c>
      <c r="B66632" s="1">
        <v>0.8256944444444444</v>
      </c>
      <c r="C66632">
        <v>5404785</v>
      </c>
      <c r="D66632">
        <v>5405265</v>
      </c>
      <c r="E66632">
        <v>5404785</v>
      </c>
      <c r="F66632">
        <v>5405265</v>
      </c>
      <c r="G66632">
        <v>57</v>
      </c>
    </row>
    <row r="66633" spans="1:7" x14ac:dyDescent="0.25">
      <c r="A66633">
        <v>20220610</v>
      </c>
      <c r="B66633" s="1">
        <v>0.82638888888888884</v>
      </c>
      <c r="C66633">
        <v>5405274</v>
      </c>
      <c r="D66633">
        <v>5405843</v>
      </c>
      <c r="E66633">
        <v>5405274</v>
      </c>
      <c r="F66633">
        <v>5405843</v>
      </c>
      <c r="G66633">
        <v>58</v>
      </c>
    </row>
    <row r="66634" spans="1:7" x14ac:dyDescent="0.25">
      <c r="A66634">
        <v>20220610</v>
      </c>
      <c r="B66634" s="1">
        <v>0.82708333333333328</v>
      </c>
      <c r="C66634">
        <v>5405853</v>
      </c>
      <c r="D66634">
        <v>5406463</v>
      </c>
      <c r="E66634">
        <v>5405853</v>
      </c>
      <c r="F66634">
        <v>5406463</v>
      </c>
      <c r="G66634">
        <v>60</v>
      </c>
    </row>
    <row r="66635" spans="1:7" x14ac:dyDescent="0.25">
      <c r="A66635">
        <v>20220610</v>
      </c>
      <c r="B66635" s="1">
        <v>0.82777777777777772</v>
      </c>
      <c r="C66635">
        <v>5406473</v>
      </c>
      <c r="D66635">
        <v>5407048</v>
      </c>
      <c r="E66635">
        <v>5406473</v>
      </c>
      <c r="F66635">
        <v>5407048</v>
      </c>
      <c r="G66635">
        <v>59</v>
      </c>
    </row>
    <row r="66636" spans="1:7" x14ac:dyDescent="0.25">
      <c r="A66636">
        <v>20220610</v>
      </c>
      <c r="B66636" s="1">
        <v>0.82847222222222228</v>
      </c>
      <c r="C66636">
        <v>5407052</v>
      </c>
      <c r="D66636">
        <v>5407141</v>
      </c>
      <c r="E66636">
        <v>5397511</v>
      </c>
      <c r="F66636">
        <v>5398030</v>
      </c>
      <c r="G66636">
        <v>57</v>
      </c>
    </row>
    <row r="66637" spans="1:7" x14ac:dyDescent="0.25">
      <c r="A66637">
        <v>20220610</v>
      </c>
      <c r="B66637" s="1">
        <v>0.82916666666666672</v>
      </c>
      <c r="C66637">
        <v>5398041</v>
      </c>
      <c r="D66637">
        <v>5398114</v>
      </c>
      <c r="E66637">
        <v>5392552</v>
      </c>
      <c r="F66637">
        <v>5393101</v>
      </c>
      <c r="G66637">
        <v>59</v>
      </c>
    </row>
    <row r="66638" spans="1:7" x14ac:dyDescent="0.25">
      <c r="A66638">
        <v>20220610</v>
      </c>
      <c r="B66638" s="1">
        <v>0.82986111111111116</v>
      </c>
      <c r="C66638">
        <v>5393112</v>
      </c>
      <c r="D66638">
        <v>5393638</v>
      </c>
      <c r="E66638">
        <v>5393112</v>
      </c>
      <c r="F66638">
        <v>5393638</v>
      </c>
      <c r="G66638">
        <v>57</v>
      </c>
    </row>
    <row r="66639" spans="1:7" x14ac:dyDescent="0.25">
      <c r="A66639">
        <v>20220610</v>
      </c>
      <c r="B66639" s="1">
        <v>0.8305555555555556</v>
      </c>
      <c r="C66639">
        <v>5393648</v>
      </c>
      <c r="D66639">
        <v>5394328</v>
      </c>
      <c r="E66639">
        <v>5393648</v>
      </c>
      <c r="F66639">
        <v>5394328</v>
      </c>
      <c r="G66639">
        <v>58</v>
      </c>
    </row>
    <row r="66640" spans="1:7" x14ac:dyDescent="0.25">
      <c r="A66640">
        <v>20220610</v>
      </c>
      <c r="B66640" s="1">
        <v>0.83125000000000004</v>
      </c>
      <c r="C66640">
        <v>5391506</v>
      </c>
      <c r="D66640">
        <v>5391667</v>
      </c>
      <c r="E66640">
        <v>5378778</v>
      </c>
      <c r="F66640">
        <v>5379134</v>
      </c>
      <c r="G66640">
        <v>56</v>
      </c>
    </row>
    <row r="66641" spans="1:7" x14ac:dyDescent="0.25">
      <c r="A66641">
        <v>20220610</v>
      </c>
      <c r="B66641" s="1">
        <v>0.83194444444444449</v>
      </c>
      <c r="C66641">
        <v>5379142</v>
      </c>
      <c r="D66641">
        <v>5379683</v>
      </c>
      <c r="E66641">
        <v>5379142</v>
      </c>
      <c r="F66641">
        <v>5379683</v>
      </c>
      <c r="G66641">
        <v>59</v>
      </c>
    </row>
    <row r="66642" spans="1:7" x14ac:dyDescent="0.25">
      <c r="A66642">
        <v>20220610</v>
      </c>
      <c r="B66642" s="1">
        <v>0.83263888888888893</v>
      </c>
      <c r="C66642">
        <v>5379695</v>
      </c>
      <c r="D66642">
        <v>5380260</v>
      </c>
      <c r="E66642">
        <v>5379695</v>
      </c>
      <c r="F66642">
        <v>5380260</v>
      </c>
      <c r="G66642">
        <v>59</v>
      </c>
    </row>
    <row r="66643" spans="1:7" x14ac:dyDescent="0.25">
      <c r="A66643">
        <v>20220610</v>
      </c>
      <c r="B66643" s="1">
        <v>0.83333333333333337</v>
      </c>
      <c r="C66643">
        <v>5380266</v>
      </c>
      <c r="D66643">
        <v>5380908</v>
      </c>
      <c r="E66643">
        <v>5380266</v>
      </c>
      <c r="F66643">
        <v>5380908</v>
      </c>
      <c r="G66643">
        <v>59</v>
      </c>
    </row>
    <row r="66644" spans="1:7" x14ac:dyDescent="0.25">
      <c r="A66644">
        <v>20220610</v>
      </c>
      <c r="B66644" s="1">
        <v>0.83402777777777781</v>
      </c>
      <c r="C66644">
        <v>5380929</v>
      </c>
      <c r="D66644">
        <v>5381551</v>
      </c>
      <c r="E66644">
        <v>5366176</v>
      </c>
      <c r="F66644">
        <v>5366250</v>
      </c>
      <c r="G66644">
        <v>58</v>
      </c>
    </row>
    <row r="66645" spans="1:7" x14ac:dyDescent="0.25">
      <c r="A66645">
        <v>20220610</v>
      </c>
      <c r="B66645" s="1">
        <v>0.83472222222222225</v>
      </c>
      <c r="C66645">
        <v>5366262</v>
      </c>
      <c r="D66645">
        <v>5366879</v>
      </c>
      <c r="E66645">
        <v>5366262</v>
      </c>
      <c r="F66645">
        <v>5366879</v>
      </c>
      <c r="G66645">
        <v>57</v>
      </c>
    </row>
    <row r="66646" spans="1:7" x14ac:dyDescent="0.25">
      <c r="A66646">
        <v>20220610</v>
      </c>
      <c r="B66646" s="1">
        <v>0.8354166666666667</v>
      </c>
      <c r="C66646">
        <v>5366880</v>
      </c>
      <c r="D66646">
        <v>5367505</v>
      </c>
      <c r="E66646">
        <v>5366880</v>
      </c>
      <c r="F66646">
        <v>5367505</v>
      </c>
      <c r="G66646">
        <v>58</v>
      </c>
    </row>
    <row r="66647" spans="1:7" x14ac:dyDescent="0.25">
      <c r="A66647">
        <v>20220610</v>
      </c>
      <c r="B66647" s="1">
        <v>0.83611111111111114</v>
      </c>
      <c r="C66647">
        <v>5367517</v>
      </c>
      <c r="D66647">
        <v>5368235</v>
      </c>
      <c r="E66647">
        <v>5367517</v>
      </c>
      <c r="F66647">
        <v>5368235</v>
      </c>
      <c r="G66647">
        <v>58</v>
      </c>
    </row>
    <row r="66648" spans="1:7" x14ac:dyDescent="0.25">
      <c r="A66648">
        <v>20220610</v>
      </c>
      <c r="B66648" s="1">
        <v>0.83680555555555558</v>
      </c>
      <c r="C66648">
        <v>5368251</v>
      </c>
      <c r="D66648">
        <v>5368781</v>
      </c>
      <c r="E66648">
        <v>5368251</v>
      </c>
      <c r="F66648">
        <v>5368781</v>
      </c>
      <c r="G66648">
        <v>58</v>
      </c>
    </row>
    <row r="66649" spans="1:7" x14ac:dyDescent="0.25">
      <c r="A66649">
        <v>20220610</v>
      </c>
      <c r="B66649" s="1">
        <v>0.83750000000000002</v>
      </c>
      <c r="C66649">
        <v>5365474</v>
      </c>
      <c r="D66649">
        <v>5365491</v>
      </c>
      <c r="E66649">
        <v>5363791</v>
      </c>
      <c r="F66649">
        <v>5364402</v>
      </c>
      <c r="G66649">
        <v>58</v>
      </c>
    </row>
    <row r="66650" spans="1:7" x14ac:dyDescent="0.25">
      <c r="A66650">
        <v>20220610</v>
      </c>
      <c r="B66650" s="1">
        <v>0.83819444444444446</v>
      </c>
      <c r="C66650">
        <v>5364421</v>
      </c>
      <c r="D66650">
        <v>5365038</v>
      </c>
      <c r="E66650">
        <v>5364421</v>
      </c>
      <c r="F66650">
        <v>5365038</v>
      </c>
      <c r="G66650">
        <v>58</v>
      </c>
    </row>
    <row r="66651" spans="1:7" x14ac:dyDescent="0.25">
      <c r="A66651">
        <v>20220610</v>
      </c>
      <c r="B66651" s="1">
        <v>0.83888888888888891</v>
      </c>
      <c r="C66651">
        <v>5365049</v>
      </c>
      <c r="D66651">
        <v>5365677</v>
      </c>
      <c r="E66651">
        <v>5365049</v>
      </c>
      <c r="F66651">
        <v>5365677</v>
      </c>
      <c r="G66651">
        <v>57</v>
      </c>
    </row>
    <row r="66652" spans="1:7" x14ac:dyDescent="0.25">
      <c r="A66652">
        <v>20220610</v>
      </c>
      <c r="B66652" s="1">
        <v>0.83958333333333335</v>
      </c>
      <c r="C66652">
        <v>5365698</v>
      </c>
      <c r="D66652">
        <v>5366467</v>
      </c>
      <c r="E66652">
        <v>5365698</v>
      </c>
      <c r="F66652">
        <v>5366467</v>
      </c>
      <c r="G66652">
        <v>58</v>
      </c>
    </row>
    <row r="66653" spans="1:7" x14ac:dyDescent="0.25">
      <c r="A66653">
        <v>20220610</v>
      </c>
      <c r="B66653" s="1">
        <v>0.84027777777777779</v>
      </c>
      <c r="C66653">
        <v>5366481</v>
      </c>
      <c r="D66653">
        <v>5367139</v>
      </c>
      <c r="E66653">
        <v>5366481</v>
      </c>
      <c r="F66653">
        <v>5367139</v>
      </c>
      <c r="G66653">
        <v>57</v>
      </c>
    </row>
    <row r="66654" spans="1:7" x14ac:dyDescent="0.25">
      <c r="A66654">
        <v>20220610</v>
      </c>
      <c r="B66654" s="1">
        <v>0.84097222222222223</v>
      </c>
      <c r="C66654">
        <v>5367146</v>
      </c>
      <c r="D66654">
        <v>5367770</v>
      </c>
      <c r="E66654">
        <v>5367146</v>
      </c>
      <c r="F66654">
        <v>5367770</v>
      </c>
      <c r="G66654">
        <v>58</v>
      </c>
    </row>
    <row r="66655" spans="1:7" x14ac:dyDescent="0.25">
      <c r="A66655">
        <v>20220610</v>
      </c>
      <c r="B66655" s="1">
        <v>0.84166666666666667</v>
      </c>
      <c r="C66655">
        <v>5367781</v>
      </c>
      <c r="D66655">
        <v>5368476</v>
      </c>
      <c r="E66655">
        <v>5367781</v>
      </c>
      <c r="F66655">
        <v>5368476</v>
      </c>
      <c r="G66655">
        <v>60</v>
      </c>
    </row>
    <row r="66656" spans="1:7" x14ac:dyDescent="0.25">
      <c r="A66656">
        <v>20220610</v>
      </c>
      <c r="B66656" s="1">
        <v>0.84236111111111112</v>
      </c>
      <c r="C66656">
        <v>5368497</v>
      </c>
      <c r="D66656">
        <v>5369191</v>
      </c>
      <c r="E66656">
        <v>5368497</v>
      </c>
      <c r="F66656">
        <v>5369191</v>
      </c>
      <c r="G66656">
        <v>60</v>
      </c>
    </row>
    <row r="66657" spans="1:7" x14ac:dyDescent="0.25">
      <c r="A66657">
        <v>20220610</v>
      </c>
      <c r="B66657" s="1">
        <v>0.84305555555555556</v>
      </c>
      <c r="C66657">
        <v>5369197</v>
      </c>
      <c r="D66657">
        <v>5369763</v>
      </c>
      <c r="E66657">
        <v>5369197</v>
      </c>
      <c r="F66657">
        <v>5369763</v>
      </c>
      <c r="G66657">
        <v>57</v>
      </c>
    </row>
    <row r="66658" spans="1:7" x14ac:dyDescent="0.25">
      <c r="A66658">
        <v>20220610</v>
      </c>
      <c r="B66658" s="1">
        <v>0.84375</v>
      </c>
      <c r="C66658">
        <v>5369765</v>
      </c>
      <c r="D66658">
        <v>5370388</v>
      </c>
      <c r="E66658">
        <v>5369765</v>
      </c>
      <c r="F66658">
        <v>5370388</v>
      </c>
      <c r="G66658">
        <v>58</v>
      </c>
    </row>
    <row r="66659" spans="1:7" x14ac:dyDescent="0.25">
      <c r="A66659">
        <v>20220610</v>
      </c>
      <c r="B66659" s="1">
        <v>0.84444444444444444</v>
      </c>
      <c r="C66659">
        <v>5370403</v>
      </c>
      <c r="D66659">
        <v>5371106</v>
      </c>
      <c r="E66659">
        <v>5370403</v>
      </c>
      <c r="F66659">
        <v>5371106</v>
      </c>
      <c r="G66659">
        <v>60</v>
      </c>
    </row>
    <row r="66660" spans="1:7" x14ac:dyDescent="0.25">
      <c r="A66660">
        <v>20220610</v>
      </c>
      <c r="B66660" s="1">
        <v>0.84513888888888888</v>
      </c>
      <c r="C66660">
        <v>5371109</v>
      </c>
      <c r="D66660">
        <v>5371701</v>
      </c>
      <c r="E66660">
        <v>5371109</v>
      </c>
      <c r="F66660">
        <v>5371701</v>
      </c>
      <c r="G66660">
        <v>59</v>
      </c>
    </row>
    <row r="66661" spans="1:7" x14ac:dyDescent="0.25">
      <c r="A66661">
        <v>20220610</v>
      </c>
      <c r="B66661" s="1">
        <v>0.84583333333333333</v>
      </c>
      <c r="C66661">
        <v>5371717</v>
      </c>
      <c r="D66661">
        <v>5372331</v>
      </c>
      <c r="E66661">
        <v>5371717</v>
      </c>
      <c r="F66661">
        <v>5372331</v>
      </c>
      <c r="G66661">
        <v>58</v>
      </c>
    </row>
    <row r="66662" spans="1:7" x14ac:dyDescent="0.25">
      <c r="A66662">
        <v>20220610</v>
      </c>
      <c r="B66662" s="1">
        <v>0.84652777777777777</v>
      </c>
      <c r="C66662">
        <v>5372331</v>
      </c>
      <c r="D66662">
        <v>5372947</v>
      </c>
      <c r="E66662">
        <v>5372331</v>
      </c>
      <c r="F66662">
        <v>5372947</v>
      </c>
      <c r="G66662">
        <v>57</v>
      </c>
    </row>
    <row r="66663" spans="1:7" x14ac:dyDescent="0.25">
      <c r="A66663">
        <v>20220610</v>
      </c>
      <c r="B66663" s="1">
        <v>0.84722222222222221</v>
      </c>
      <c r="C66663">
        <v>5372950</v>
      </c>
      <c r="D66663">
        <v>5373639</v>
      </c>
      <c r="E66663">
        <v>5372950</v>
      </c>
      <c r="F66663">
        <v>5373639</v>
      </c>
      <c r="G66663">
        <v>59</v>
      </c>
    </row>
    <row r="66664" spans="1:7" x14ac:dyDescent="0.25">
      <c r="A66664">
        <v>20220610</v>
      </c>
      <c r="B66664" s="1">
        <v>0.84791666666666665</v>
      </c>
      <c r="C66664">
        <v>5373658</v>
      </c>
      <c r="D66664">
        <v>5374387</v>
      </c>
      <c r="E66664">
        <v>5373658</v>
      </c>
      <c r="F66664">
        <v>5374387</v>
      </c>
      <c r="G66664">
        <v>59</v>
      </c>
    </row>
    <row r="66665" spans="1:7" x14ac:dyDescent="0.25">
      <c r="A66665">
        <v>20220610</v>
      </c>
      <c r="B66665" s="1">
        <v>0.84861111111111109</v>
      </c>
      <c r="C66665">
        <v>5374391</v>
      </c>
      <c r="D66665">
        <v>5374885</v>
      </c>
      <c r="E66665">
        <v>5374391</v>
      </c>
      <c r="F66665">
        <v>5374885</v>
      </c>
      <c r="G66665">
        <v>56</v>
      </c>
    </row>
    <row r="66666" spans="1:7" x14ac:dyDescent="0.25">
      <c r="A66666">
        <v>20220610</v>
      </c>
      <c r="B66666" s="1">
        <v>0.84930555555555554</v>
      </c>
      <c r="C66666">
        <v>5374890</v>
      </c>
      <c r="D66666">
        <v>5375508</v>
      </c>
      <c r="E66666">
        <v>5374890</v>
      </c>
      <c r="F66666">
        <v>5375508</v>
      </c>
      <c r="G66666">
        <v>60</v>
      </c>
    </row>
    <row r="66667" spans="1:7" x14ac:dyDescent="0.25">
      <c r="A66667">
        <v>20220610</v>
      </c>
      <c r="B66667" s="1">
        <v>0.85</v>
      </c>
      <c r="C66667">
        <v>5375518</v>
      </c>
      <c r="D66667">
        <v>5376176</v>
      </c>
      <c r="E66667">
        <v>5375518</v>
      </c>
      <c r="F66667">
        <v>5376176</v>
      </c>
      <c r="G66667">
        <v>59</v>
      </c>
    </row>
    <row r="66668" spans="1:7" x14ac:dyDescent="0.25">
      <c r="A66668">
        <v>20220610</v>
      </c>
      <c r="B66668" s="1">
        <v>0.85069444444444442</v>
      </c>
      <c r="C66668">
        <v>5376180</v>
      </c>
      <c r="D66668">
        <v>5376749</v>
      </c>
      <c r="E66668">
        <v>5376180</v>
      </c>
      <c r="F66668">
        <v>5376749</v>
      </c>
      <c r="G66668">
        <v>58</v>
      </c>
    </row>
    <row r="66669" spans="1:7" x14ac:dyDescent="0.25">
      <c r="A66669">
        <v>20220610</v>
      </c>
      <c r="B66669" s="1">
        <v>0.85138888888888886</v>
      </c>
      <c r="C66669">
        <v>5376765</v>
      </c>
      <c r="D66669">
        <v>5377382</v>
      </c>
      <c r="E66669">
        <v>5376765</v>
      </c>
      <c r="F66669">
        <v>5377382</v>
      </c>
      <c r="G66669">
        <v>58</v>
      </c>
    </row>
    <row r="66670" spans="1:7" x14ac:dyDescent="0.25">
      <c r="A66670">
        <v>20220610</v>
      </c>
      <c r="B66670" s="1">
        <v>0.8520833333333333</v>
      </c>
      <c r="C66670">
        <v>5377392</v>
      </c>
      <c r="D66670">
        <v>5378092</v>
      </c>
      <c r="E66670">
        <v>5377392</v>
      </c>
      <c r="F66670">
        <v>5378092</v>
      </c>
      <c r="G66670">
        <v>56</v>
      </c>
    </row>
    <row r="66671" spans="1:7" x14ac:dyDescent="0.25">
      <c r="A66671">
        <v>20220610</v>
      </c>
      <c r="B66671" s="1">
        <v>0.85277777777777775</v>
      </c>
      <c r="C66671">
        <v>5378104</v>
      </c>
      <c r="D66671">
        <v>5378695</v>
      </c>
      <c r="E66671">
        <v>5378104</v>
      </c>
      <c r="F66671">
        <v>5378695</v>
      </c>
      <c r="G66671">
        <v>59</v>
      </c>
    </row>
    <row r="66672" spans="1:7" x14ac:dyDescent="0.25">
      <c r="A66672">
        <v>20220610</v>
      </c>
      <c r="B66672" s="1">
        <v>0.85347222222222219</v>
      </c>
      <c r="C66672">
        <v>5378703</v>
      </c>
      <c r="D66672">
        <v>5379323</v>
      </c>
      <c r="E66672">
        <v>5378703</v>
      </c>
      <c r="F66672">
        <v>5379323</v>
      </c>
      <c r="G66672">
        <v>58</v>
      </c>
    </row>
    <row r="66673" spans="1:7" x14ac:dyDescent="0.25">
      <c r="A66673">
        <v>20220610</v>
      </c>
      <c r="B66673" s="1">
        <v>0.85416666666666663</v>
      </c>
      <c r="C66673">
        <v>5379333</v>
      </c>
      <c r="D66673">
        <v>5379596</v>
      </c>
      <c r="E66673">
        <v>5376718</v>
      </c>
      <c r="F66673">
        <v>5377108</v>
      </c>
      <c r="G66673">
        <v>60</v>
      </c>
    </row>
    <row r="66674" spans="1:7" x14ac:dyDescent="0.25">
      <c r="A66674">
        <v>20220610</v>
      </c>
      <c r="B66674" s="1">
        <v>0.85486111111111107</v>
      </c>
      <c r="C66674">
        <v>5377118</v>
      </c>
      <c r="D66674">
        <v>5377783</v>
      </c>
      <c r="E66674">
        <v>5377118</v>
      </c>
      <c r="F66674">
        <v>5377783</v>
      </c>
      <c r="G66674">
        <v>60</v>
      </c>
    </row>
    <row r="66675" spans="1:7" x14ac:dyDescent="0.25">
      <c r="A66675">
        <v>20220610</v>
      </c>
      <c r="B66675" s="1">
        <v>0.85555555555555551</v>
      </c>
      <c r="C66675">
        <v>5377785</v>
      </c>
      <c r="D66675">
        <v>5378457</v>
      </c>
      <c r="E66675">
        <v>5377785</v>
      </c>
      <c r="F66675">
        <v>5378457</v>
      </c>
      <c r="G66675">
        <v>59</v>
      </c>
    </row>
    <row r="66676" spans="1:7" x14ac:dyDescent="0.25">
      <c r="A66676">
        <v>20220610</v>
      </c>
      <c r="B66676" s="1">
        <v>0.85624999999999996</v>
      </c>
      <c r="C66676">
        <v>5378464</v>
      </c>
      <c r="D66676">
        <v>5379028</v>
      </c>
      <c r="E66676">
        <v>5378464</v>
      </c>
      <c r="F66676">
        <v>5379028</v>
      </c>
      <c r="G66676">
        <v>56</v>
      </c>
    </row>
    <row r="66677" spans="1:7" x14ac:dyDescent="0.25">
      <c r="A66677">
        <v>20220610</v>
      </c>
      <c r="B66677" s="1">
        <v>0.8569444444444444</v>
      </c>
      <c r="C66677">
        <v>5379035</v>
      </c>
      <c r="D66677">
        <v>5379696</v>
      </c>
      <c r="E66677">
        <v>5379035</v>
      </c>
      <c r="F66677">
        <v>5379696</v>
      </c>
      <c r="G66677">
        <v>58</v>
      </c>
    </row>
    <row r="66678" spans="1:7" x14ac:dyDescent="0.25">
      <c r="A66678">
        <v>20220610</v>
      </c>
      <c r="B66678" s="1">
        <v>0.85763888888888884</v>
      </c>
      <c r="C66678">
        <v>5379704</v>
      </c>
      <c r="D66678">
        <v>5380307</v>
      </c>
      <c r="E66678">
        <v>5379704</v>
      </c>
      <c r="F66678">
        <v>5380307</v>
      </c>
      <c r="G66678">
        <v>60</v>
      </c>
    </row>
    <row r="66679" spans="1:7" x14ac:dyDescent="0.25">
      <c r="A66679">
        <v>20220610</v>
      </c>
      <c r="B66679" s="1">
        <v>0.85833333333333328</v>
      </c>
      <c r="C66679">
        <v>5380325</v>
      </c>
      <c r="D66679">
        <v>5381023</v>
      </c>
      <c r="E66679">
        <v>5380325</v>
      </c>
      <c r="F66679">
        <v>5381023</v>
      </c>
      <c r="G66679">
        <v>58</v>
      </c>
    </row>
    <row r="66680" spans="1:7" x14ac:dyDescent="0.25">
      <c r="A66680">
        <v>20220610</v>
      </c>
      <c r="B66680" s="1">
        <v>0.85902777777777772</v>
      </c>
      <c r="C66680">
        <v>5381032</v>
      </c>
      <c r="D66680">
        <v>5381699</v>
      </c>
      <c r="E66680">
        <v>5381032</v>
      </c>
      <c r="F66680">
        <v>5381699</v>
      </c>
      <c r="G66680">
        <v>59</v>
      </c>
    </row>
    <row r="66681" spans="1:7" x14ac:dyDescent="0.25">
      <c r="A66681">
        <v>20220610</v>
      </c>
      <c r="B66681" s="1">
        <v>0.85972222222222228</v>
      </c>
      <c r="C66681">
        <v>5381724</v>
      </c>
      <c r="D66681">
        <v>5382202</v>
      </c>
      <c r="E66681">
        <v>5381724</v>
      </c>
      <c r="F66681">
        <v>5382202</v>
      </c>
      <c r="G66681">
        <v>57</v>
      </c>
    </row>
    <row r="66682" spans="1:7" x14ac:dyDescent="0.25">
      <c r="A66682">
        <v>20220610</v>
      </c>
      <c r="B66682" s="1">
        <v>0.86041666666666672</v>
      </c>
      <c r="C66682">
        <v>5382216</v>
      </c>
      <c r="D66682">
        <v>5382926</v>
      </c>
      <c r="E66682">
        <v>5382216</v>
      </c>
      <c r="F66682">
        <v>5382926</v>
      </c>
      <c r="G66682">
        <v>58</v>
      </c>
    </row>
    <row r="66683" spans="1:7" x14ac:dyDescent="0.25">
      <c r="A66683">
        <v>20220610</v>
      </c>
      <c r="B66683" s="1">
        <v>0.86111111111111116</v>
      </c>
      <c r="C66683">
        <v>5382943</v>
      </c>
      <c r="D66683">
        <v>5383482</v>
      </c>
      <c r="E66683">
        <v>5382943</v>
      </c>
      <c r="F66683">
        <v>5383482</v>
      </c>
      <c r="G66683">
        <v>55</v>
      </c>
    </row>
    <row r="66684" spans="1:7" x14ac:dyDescent="0.25">
      <c r="A66684">
        <v>20220610</v>
      </c>
      <c r="B66684" s="1">
        <v>0.8618055555555556</v>
      </c>
      <c r="C66684">
        <v>5383497</v>
      </c>
      <c r="D66684">
        <v>5384130</v>
      </c>
      <c r="E66684">
        <v>5383497</v>
      </c>
      <c r="F66684">
        <v>5384130</v>
      </c>
      <c r="G66684">
        <v>58</v>
      </c>
    </row>
    <row r="66685" spans="1:7" x14ac:dyDescent="0.25">
      <c r="A66685">
        <v>20220610</v>
      </c>
      <c r="B66685" s="1">
        <v>0.86250000000000004</v>
      </c>
      <c r="C66685">
        <v>5384138</v>
      </c>
      <c r="D66685">
        <v>5384747</v>
      </c>
      <c r="E66685">
        <v>5384138</v>
      </c>
      <c r="F66685">
        <v>5384747</v>
      </c>
      <c r="G66685">
        <v>57</v>
      </c>
    </row>
    <row r="66686" spans="1:7" x14ac:dyDescent="0.25">
      <c r="A66686">
        <v>20220610</v>
      </c>
      <c r="B66686" s="1">
        <v>0.86319444444444449</v>
      </c>
      <c r="C66686">
        <v>5384761</v>
      </c>
      <c r="D66686">
        <v>5385401</v>
      </c>
      <c r="E66686">
        <v>5384761</v>
      </c>
      <c r="F66686">
        <v>5385401</v>
      </c>
      <c r="G66686">
        <v>59</v>
      </c>
    </row>
    <row r="66687" spans="1:7" x14ac:dyDescent="0.25">
      <c r="A66687">
        <v>20220610</v>
      </c>
      <c r="B66687" s="1">
        <v>0.86388888888888893</v>
      </c>
      <c r="C66687">
        <v>5385408</v>
      </c>
      <c r="D66687">
        <v>5386068</v>
      </c>
      <c r="E66687">
        <v>5385408</v>
      </c>
      <c r="F66687">
        <v>5386068</v>
      </c>
      <c r="G66687">
        <v>60</v>
      </c>
    </row>
    <row r="66688" spans="1:7" x14ac:dyDescent="0.25">
      <c r="A66688">
        <v>20220610</v>
      </c>
      <c r="B66688" s="1">
        <v>0.86458333333333337</v>
      </c>
      <c r="C66688">
        <v>5386081</v>
      </c>
      <c r="D66688">
        <v>5386622</v>
      </c>
      <c r="E66688">
        <v>5386081</v>
      </c>
      <c r="F66688">
        <v>5386622</v>
      </c>
      <c r="G66688">
        <v>56</v>
      </c>
    </row>
    <row r="66689" spans="1:7" x14ac:dyDescent="0.25">
      <c r="A66689">
        <v>20220610</v>
      </c>
      <c r="B66689" s="1">
        <v>0.86527777777777781</v>
      </c>
      <c r="C66689">
        <v>5386629</v>
      </c>
      <c r="D66689">
        <v>5387221</v>
      </c>
      <c r="E66689">
        <v>5386629</v>
      </c>
      <c r="F66689">
        <v>5387221</v>
      </c>
      <c r="G66689">
        <v>58</v>
      </c>
    </row>
    <row r="66690" spans="1:7" x14ac:dyDescent="0.25">
      <c r="A66690">
        <v>20220610</v>
      </c>
      <c r="B66690" s="1">
        <v>0.86597222222222225</v>
      </c>
      <c r="C66690">
        <v>5387227</v>
      </c>
      <c r="D66690">
        <v>5387861</v>
      </c>
      <c r="E66690">
        <v>5387227</v>
      </c>
      <c r="F66690">
        <v>5387861</v>
      </c>
      <c r="G66690">
        <v>57</v>
      </c>
    </row>
    <row r="66691" spans="1:7" x14ac:dyDescent="0.25">
      <c r="A66691">
        <v>20220610</v>
      </c>
      <c r="B66691" s="1">
        <v>0.8666666666666667</v>
      </c>
      <c r="C66691">
        <v>5387876</v>
      </c>
      <c r="D66691">
        <v>5388615</v>
      </c>
      <c r="E66691">
        <v>5387876</v>
      </c>
      <c r="F66691">
        <v>5388615</v>
      </c>
      <c r="G66691">
        <v>60</v>
      </c>
    </row>
    <row r="66692" spans="1:7" x14ac:dyDescent="0.25">
      <c r="A66692">
        <v>20220610</v>
      </c>
      <c r="B66692" s="1">
        <v>0.86736111111111114</v>
      </c>
      <c r="C66692">
        <v>5388630</v>
      </c>
      <c r="D66692">
        <v>5388670</v>
      </c>
      <c r="E66692">
        <v>5383978</v>
      </c>
      <c r="F66692">
        <v>5384512</v>
      </c>
      <c r="G66692">
        <v>57</v>
      </c>
    </row>
    <row r="66693" spans="1:7" x14ac:dyDescent="0.25">
      <c r="A66693">
        <v>20220610</v>
      </c>
      <c r="B66693" s="1">
        <v>0.86805555555555558</v>
      </c>
      <c r="C66693">
        <v>5384529</v>
      </c>
      <c r="D66693">
        <v>5384699</v>
      </c>
      <c r="E66693">
        <v>5382296</v>
      </c>
      <c r="F66693">
        <v>5382629</v>
      </c>
      <c r="G66693">
        <v>57</v>
      </c>
    </row>
    <row r="66694" spans="1:7" x14ac:dyDescent="0.25">
      <c r="A66694">
        <v>20220610</v>
      </c>
      <c r="B66694" s="1">
        <v>0.86875000000000002</v>
      </c>
      <c r="C66694">
        <v>5382631</v>
      </c>
      <c r="D66694">
        <v>5383196</v>
      </c>
      <c r="E66694">
        <v>5382631</v>
      </c>
      <c r="F66694">
        <v>5383196</v>
      </c>
      <c r="G66694">
        <v>59</v>
      </c>
    </row>
    <row r="66695" spans="1:7" x14ac:dyDescent="0.25">
      <c r="A66695">
        <v>20220610</v>
      </c>
      <c r="B66695" s="1">
        <v>0.86944444444444446</v>
      </c>
      <c r="C66695">
        <v>5383226</v>
      </c>
      <c r="D66695">
        <v>5383889</v>
      </c>
      <c r="E66695">
        <v>5383226</v>
      </c>
      <c r="F66695">
        <v>5383889</v>
      </c>
      <c r="G66695">
        <v>58</v>
      </c>
    </row>
    <row r="66696" spans="1:7" x14ac:dyDescent="0.25">
      <c r="A66696">
        <v>20220610</v>
      </c>
      <c r="B66696" s="1">
        <v>0.87013888888888891</v>
      </c>
      <c r="C66696">
        <v>5383899</v>
      </c>
      <c r="D66696">
        <v>5384568</v>
      </c>
      <c r="E66696">
        <v>5383899</v>
      </c>
      <c r="F66696">
        <v>5384568</v>
      </c>
      <c r="G66696">
        <v>58</v>
      </c>
    </row>
    <row r="66697" spans="1:7" x14ac:dyDescent="0.25">
      <c r="A66697">
        <v>20220610</v>
      </c>
      <c r="B66697" s="1">
        <v>0.87083333333333335</v>
      </c>
      <c r="C66697">
        <v>5384589</v>
      </c>
      <c r="D66697">
        <v>5385264</v>
      </c>
      <c r="E66697">
        <v>5384589</v>
      </c>
      <c r="F66697">
        <v>5385264</v>
      </c>
      <c r="G66697">
        <v>58</v>
      </c>
    </row>
    <row r="66698" spans="1:7" x14ac:dyDescent="0.25">
      <c r="A66698">
        <v>20220610</v>
      </c>
      <c r="B66698" s="1">
        <v>0.87152777777777779</v>
      </c>
      <c r="C66698">
        <v>5385266</v>
      </c>
      <c r="D66698">
        <v>5385899</v>
      </c>
      <c r="E66698">
        <v>5385266</v>
      </c>
      <c r="F66698">
        <v>5385899</v>
      </c>
      <c r="G66698">
        <v>60</v>
      </c>
    </row>
    <row r="66699" spans="1:7" x14ac:dyDescent="0.25">
      <c r="A66699">
        <v>20220610</v>
      </c>
      <c r="B66699" s="1">
        <v>0.87222222222222223</v>
      </c>
      <c r="C66699">
        <v>5385906</v>
      </c>
      <c r="D66699">
        <v>5386417</v>
      </c>
      <c r="E66699">
        <v>5385906</v>
      </c>
      <c r="F66699">
        <v>5386417</v>
      </c>
      <c r="G66699">
        <v>59</v>
      </c>
    </row>
    <row r="66700" spans="1:7" x14ac:dyDescent="0.25">
      <c r="A66700">
        <v>20220610</v>
      </c>
      <c r="B66700" s="1">
        <v>0.87291666666666667</v>
      </c>
      <c r="C66700">
        <v>5386426</v>
      </c>
      <c r="D66700">
        <v>5387145</v>
      </c>
      <c r="E66700">
        <v>5386426</v>
      </c>
      <c r="F66700">
        <v>5387145</v>
      </c>
      <c r="G66700">
        <v>59</v>
      </c>
    </row>
    <row r="66701" spans="1:7" x14ac:dyDescent="0.25">
      <c r="A66701">
        <v>20220610</v>
      </c>
      <c r="B66701" s="1">
        <v>0.87361111111111112</v>
      </c>
      <c r="C66701">
        <v>5387153</v>
      </c>
      <c r="D66701">
        <v>5387821</v>
      </c>
      <c r="E66701">
        <v>5387153</v>
      </c>
      <c r="F66701">
        <v>5387821</v>
      </c>
      <c r="G66701">
        <v>58</v>
      </c>
    </row>
    <row r="66702" spans="1:7" x14ac:dyDescent="0.25">
      <c r="A66702">
        <v>20220610</v>
      </c>
      <c r="B66702" s="1">
        <v>0.87430555555555556</v>
      </c>
      <c r="C66702">
        <v>5387823</v>
      </c>
      <c r="D66702">
        <v>5388467</v>
      </c>
      <c r="E66702">
        <v>5387823</v>
      </c>
      <c r="F66702">
        <v>5388467</v>
      </c>
      <c r="G66702">
        <v>58</v>
      </c>
    </row>
    <row r="66703" spans="1:7" x14ac:dyDescent="0.25">
      <c r="A66703">
        <v>20220610</v>
      </c>
      <c r="B66703" s="1">
        <v>0.875</v>
      </c>
      <c r="C66703">
        <v>5388483</v>
      </c>
      <c r="D66703">
        <v>5389074</v>
      </c>
      <c r="E66703">
        <v>5388483</v>
      </c>
      <c r="F66703">
        <v>5389074</v>
      </c>
      <c r="G66703">
        <v>59</v>
      </c>
    </row>
    <row r="66704" spans="1:7" x14ac:dyDescent="0.25">
      <c r="A66704">
        <v>20220610</v>
      </c>
      <c r="B66704" s="1">
        <v>0.87569444444444444</v>
      </c>
      <c r="C66704">
        <v>5389098</v>
      </c>
      <c r="D66704">
        <v>5389745</v>
      </c>
      <c r="E66704">
        <v>5389098</v>
      </c>
      <c r="F66704">
        <v>5389745</v>
      </c>
      <c r="G66704">
        <v>58</v>
      </c>
    </row>
    <row r="66705" spans="1:7" x14ac:dyDescent="0.25">
      <c r="A66705">
        <v>20220610</v>
      </c>
      <c r="B66705" s="1">
        <v>0.87638888888888888</v>
      </c>
      <c r="C66705">
        <v>5389751</v>
      </c>
      <c r="D66705">
        <v>5390377</v>
      </c>
      <c r="E66705">
        <v>5389751</v>
      </c>
      <c r="F66705">
        <v>5390377</v>
      </c>
      <c r="G66705">
        <v>59</v>
      </c>
    </row>
    <row r="66706" spans="1:7" x14ac:dyDescent="0.25">
      <c r="A66706">
        <v>20220610</v>
      </c>
      <c r="B66706" s="1">
        <v>0.87708333333333333</v>
      </c>
      <c r="C66706">
        <v>5390400</v>
      </c>
      <c r="D66706">
        <v>5391028</v>
      </c>
      <c r="E66706">
        <v>5390400</v>
      </c>
      <c r="F66706">
        <v>5391028</v>
      </c>
      <c r="G66706">
        <v>56</v>
      </c>
    </row>
    <row r="66707" spans="1:7" x14ac:dyDescent="0.25">
      <c r="A66707">
        <v>20220610</v>
      </c>
      <c r="B66707" s="1">
        <v>0.87777777777777777</v>
      </c>
      <c r="C66707">
        <v>5391029</v>
      </c>
      <c r="D66707">
        <v>5391626</v>
      </c>
      <c r="E66707">
        <v>5391029</v>
      </c>
      <c r="F66707">
        <v>5391626</v>
      </c>
      <c r="G66707">
        <v>58</v>
      </c>
    </row>
    <row r="66708" spans="1:7" x14ac:dyDescent="0.25">
      <c r="A66708">
        <v>20220610</v>
      </c>
      <c r="B66708" s="1">
        <v>0.87847222222222221</v>
      </c>
      <c r="C66708">
        <v>5391635</v>
      </c>
      <c r="D66708">
        <v>5392072</v>
      </c>
      <c r="E66708">
        <v>5390358</v>
      </c>
      <c r="F66708">
        <v>5390499</v>
      </c>
      <c r="G66708">
        <v>59</v>
      </c>
    </row>
    <row r="66709" spans="1:7" x14ac:dyDescent="0.25">
      <c r="A66709">
        <v>20220610</v>
      </c>
      <c r="B66709" s="1">
        <v>0.87916666666666665</v>
      </c>
      <c r="C66709">
        <v>5390506</v>
      </c>
      <c r="D66709">
        <v>5390674</v>
      </c>
      <c r="E66709">
        <v>5387244</v>
      </c>
      <c r="F66709">
        <v>5387720</v>
      </c>
      <c r="G66709">
        <v>60</v>
      </c>
    </row>
    <row r="66710" spans="1:7" x14ac:dyDescent="0.25">
      <c r="A66710">
        <v>20220610</v>
      </c>
      <c r="B66710" s="1">
        <v>0.87986111111111109</v>
      </c>
      <c r="C66710">
        <v>5387732</v>
      </c>
      <c r="D66710">
        <v>5388365</v>
      </c>
      <c r="E66710">
        <v>5387732</v>
      </c>
      <c r="F66710">
        <v>5388365</v>
      </c>
      <c r="G66710">
        <v>59</v>
      </c>
    </row>
    <row r="66711" spans="1:7" x14ac:dyDescent="0.25">
      <c r="A66711">
        <v>20220610</v>
      </c>
      <c r="B66711" s="1">
        <v>0.88055555555555554</v>
      </c>
      <c r="C66711">
        <v>5388373</v>
      </c>
      <c r="D66711">
        <v>5389048</v>
      </c>
      <c r="E66711">
        <v>5388373</v>
      </c>
      <c r="F66711">
        <v>5389048</v>
      </c>
      <c r="G66711">
        <v>59</v>
      </c>
    </row>
    <row r="66712" spans="1:7" x14ac:dyDescent="0.25">
      <c r="A66712">
        <v>20220610</v>
      </c>
      <c r="B66712" s="1">
        <v>0.88124999999999998</v>
      </c>
      <c r="C66712">
        <v>5389063</v>
      </c>
      <c r="D66712">
        <v>5389332</v>
      </c>
      <c r="E66712">
        <v>5373221</v>
      </c>
      <c r="F66712">
        <v>5373475</v>
      </c>
      <c r="G66712">
        <v>58</v>
      </c>
    </row>
    <row r="66713" spans="1:7" x14ac:dyDescent="0.25">
      <c r="A66713">
        <v>20220610</v>
      </c>
      <c r="B66713" s="1">
        <v>0.88194444444444442</v>
      </c>
      <c r="C66713">
        <v>5373497</v>
      </c>
      <c r="D66713">
        <v>5374172</v>
      </c>
      <c r="E66713">
        <v>5373497</v>
      </c>
      <c r="F66713">
        <v>5374172</v>
      </c>
      <c r="G66713">
        <v>60</v>
      </c>
    </row>
    <row r="66714" spans="1:7" x14ac:dyDescent="0.25">
      <c r="A66714">
        <v>20220610</v>
      </c>
      <c r="B66714" s="1">
        <v>0.88263888888888886</v>
      </c>
      <c r="C66714">
        <v>5374181</v>
      </c>
      <c r="D66714">
        <v>5374906</v>
      </c>
      <c r="E66714">
        <v>5374181</v>
      </c>
      <c r="F66714">
        <v>5374906</v>
      </c>
      <c r="G66714">
        <v>59</v>
      </c>
    </row>
    <row r="66715" spans="1:7" x14ac:dyDescent="0.25">
      <c r="A66715">
        <v>20220610</v>
      </c>
      <c r="B66715" s="1">
        <v>0.8833333333333333</v>
      </c>
      <c r="C66715">
        <v>5374923</v>
      </c>
      <c r="D66715">
        <v>5375599</v>
      </c>
      <c r="E66715">
        <v>5374923</v>
      </c>
      <c r="F66715">
        <v>5375599</v>
      </c>
      <c r="G66715">
        <v>57</v>
      </c>
    </row>
    <row r="66716" spans="1:7" x14ac:dyDescent="0.25">
      <c r="A66716">
        <v>20220610</v>
      </c>
      <c r="B66716" s="1">
        <v>0.88402777777777775</v>
      </c>
      <c r="C66716">
        <v>5375601</v>
      </c>
      <c r="D66716">
        <v>5376152</v>
      </c>
      <c r="E66716">
        <v>5375601</v>
      </c>
      <c r="F66716">
        <v>5376152</v>
      </c>
      <c r="G66716">
        <v>58</v>
      </c>
    </row>
    <row r="66717" spans="1:7" x14ac:dyDescent="0.25">
      <c r="A66717">
        <v>20220610</v>
      </c>
      <c r="B66717" s="1">
        <v>0.88472222222222219</v>
      </c>
      <c r="C66717">
        <v>5376167</v>
      </c>
      <c r="D66717">
        <v>5376758</v>
      </c>
      <c r="E66717">
        <v>5376167</v>
      </c>
      <c r="F66717">
        <v>5376758</v>
      </c>
      <c r="G66717">
        <v>59</v>
      </c>
    </row>
    <row r="66718" spans="1:7" x14ac:dyDescent="0.25">
      <c r="A66718">
        <v>20220610</v>
      </c>
      <c r="B66718" s="1">
        <v>0.88541666666666663</v>
      </c>
      <c r="C66718">
        <v>5376767</v>
      </c>
      <c r="D66718">
        <v>5377341</v>
      </c>
      <c r="E66718">
        <v>5376767</v>
      </c>
      <c r="F66718">
        <v>5377341</v>
      </c>
      <c r="G66718">
        <v>59</v>
      </c>
    </row>
    <row r="66719" spans="1:7" x14ac:dyDescent="0.25">
      <c r="A66719">
        <v>20220610</v>
      </c>
      <c r="B66719" s="1">
        <v>0.88611111111111107</v>
      </c>
      <c r="C66719">
        <v>5377357</v>
      </c>
      <c r="D66719">
        <v>5377955</v>
      </c>
      <c r="E66719">
        <v>5377357</v>
      </c>
      <c r="F66719">
        <v>5377955</v>
      </c>
      <c r="G66719">
        <v>57</v>
      </c>
    </row>
    <row r="66720" spans="1:7" x14ac:dyDescent="0.25">
      <c r="A66720">
        <v>20220610</v>
      </c>
      <c r="B66720" s="1">
        <v>0.88680555555555551</v>
      </c>
      <c r="C66720">
        <v>5377983</v>
      </c>
      <c r="D66720">
        <v>5378574</v>
      </c>
      <c r="E66720">
        <v>5377983</v>
      </c>
      <c r="F66720">
        <v>5378574</v>
      </c>
      <c r="G66720">
        <v>58</v>
      </c>
    </row>
    <row r="66721" spans="1:7" x14ac:dyDescent="0.25">
      <c r="A66721">
        <v>20220610</v>
      </c>
      <c r="B66721" s="1">
        <v>0.88749999999999996</v>
      </c>
      <c r="C66721">
        <v>5372620</v>
      </c>
      <c r="D66721">
        <v>5373244</v>
      </c>
      <c r="E66721">
        <v>5372620</v>
      </c>
      <c r="F66721">
        <v>5373244</v>
      </c>
      <c r="G66721">
        <v>60</v>
      </c>
    </row>
    <row r="66722" spans="1:7" x14ac:dyDescent="0.25">
      <c r="A66722">
        <v>20220610</v>
      </c>
      <c r="B66722" s="1">
        <v>0.8881944444444444</v>
      </c>
      <c r="C66722">
        <v>5373251</v>
      </c>
      <c r="D66722">
        <v>5373255</v>
      </c>
      <c r="E66722">
        <v>5372266</v>
      </c>
      <c r="F66722">
        <v>5372934</v>
      </c>
      <c r="G66722">
        <v>60</v>
      </c>
    </row>
    <row r="66723" spans="1:7" x14ac:dyDescent="0.25">
      <c r="A66723">
        <v>20220610</v>
      </c>
      <c r="B66723" s="1">
        <v>0.88888888888888884</v>
      </c>
      <c r="C66723">
        <v>5372941</v>
      </c>
      <c r="D66723">
        <v>5373670</v>
      </c>
      <c r="E66723">
        <v>5372941</v>
      </c>
      <c r="F66723">
        <v>5373670</v>
      </c>
      <c r="G66723">
        <v>60</v>
      </c>
    </row>
    <row r="66724" spans="1:7" x14ac:dyDescent="0.25">
      <c r="A66724">
        <v>20220610</v>
      </c>
      <c r="B66724" s="1">
        <v>0.88958333333333328</v>
      </c>
      <c r="C66724">
        <v>5373680</v>
      </c>
      <c r="D66724">
        <v>5373909</v>
      </c>
      <c r="E66724">
        <v>5369838</v>
      </c>
      <c r="F66724">
        <v>5370227</v>
      </c>
      <c r="G66724">
        <v>57</v>
      </c>
    </row>
    <row r="66725" spans="1:7" x14ac:dyDescent="0.25">
      <c r="A66725">
        <v>20220610</v>
      </c>
      <c r="B66725" s="1">
        <v>0.89027777777777772</v>
      </c>
      <c r="C66725">
        <v>5370243</v>
      </c>
      <c r="D66725">
        <v>5370962</v>
      </c>
      <c r="E66725">
        <v>5370243</v>
      </c>
      <c r="F66725">
        <v>5370962</v>
      </c>
      <c r="G66725">
        <v>59</v>
      </c>
    </row>
    <row r="66726" spans="1:7" x14ac:dyDescent="0.25">
      <c r="A66726">
        <v>20220610</v>
      </c>
      <c r="B66726" s="1">
        <v>0.89097222222222228</v>
      </c>
      <c r="C66726">
        <v>5370987</v>
      </c>
      <c r="D66726">
        <v>5371599</v>
      </c>
      <c r="E66726">
        <v>5370987</v>
      </c>
      <c r="F66726">
        <v>5371599</v>
      </c>
      <c r="G66726">
        <v>59</v>
      </c>
    </row>
    <row r="66727" spans="1:7" x14ac:dyDescent="0.25">
      <c r="A66727">
        <v>20220610</v>
      </c>
      <c r="B66727" s="1">
        <v>0.89166666666666672</v>
      </c>
      <c r="C66727">
        <v>5371599</v>
      </c>
      <c r="D66727">
        <v>5372124</v>
      </c>
      <c r="E66727">
        <v>5371599</v>
      </c>
      <c r="F66727">
        <v>5372124</v>
      </c>
      <c r="G66727">
        <v>59</v>
      </c>
    </row>
    <row r="66728" spans="1:7" x14ac:dyDescent="0.25">
      <c r="A66728">
        <v>20220610</v>
      </c>
      <c r="B66728" s="1">
        <v>0.89236111111111116</v>
      </c>
      <c r="C66728">
        <v>5372128</v>
      </c>
      <c r="D66728">
        <v>5372738</v>
      </c>
      <c r="E66728">
        <v>5372128</v>
      </c>
      <c r="F66728">
        <v>5372738</v>
      </c>
      <c r="G66728">
        <v>60</v>
      </c>
    </row>
    <row r="66729" spans="1:7" x14ac:dyDescent="0.25">
      <c r="A66729">
        <v>20220610</v>
      </c>
      <c r="B66729" s="1">
        <v>0.8930555555555556</v>
      </c>
      <c r="C66729">
        <v>5372751</v>
      </c>
      <c r="D66729">
        <v>5373411</v>
      </c>
      <c r="E66729">
        <v>5372751</v>
      </c>
      <c r="F66729">
        <v>5373411</v>
      </c>
      <c r="G66729">
        <v>58</v>
      </c>
    </row>
    <row r="66730" spans="1:7" x14ac:dyDescent="0.25">
      <c r="A66730">
        <v>20220610</v>
      </c>
      <c r="B66730" s="1">
        <v>0.89375000000000004</v>
      </c>
      <c r="C66730">
        <v>5373416</v>
      </c>
      <c r="D66730">
        <v>5374052</v>
      </c>
      <c r="E66730">
        <v>5373416</v>
      </c>
      <c r="F66730">
        <v>5374052</v>
      </c>
      <c r="G66730">
        <v>59</v>
      </c>
    </row>
    <row r="66731" spans="1:7" x14ac:dyDescent="0.25">
      <c r="A66731">
        <v>20220610</v>
      </c>
      <c r="B66731" s="1">
        <v>0.89444444444444449</v>
      </c>
      <c r="C66731">
        <v>5374065</v>
      </c>
      <c r="D66731">
        <v>5374402</v>
      </c>
      <c r="E66731">
        <v>5365956</v>
      </c>
      <c r="F66731">
        <v>5366154</v>
      </c>
      <c r="G66731">
        <v>59</v>
      </c>
    </row>
    <row r="66732" spans="1:7" x14ac:dyDescent="0.25">
      <c r="A66732">
        <v>20220610</v>
      </c>
      <c r="B66732" s="1">
        <v>0.89513888888888893</v>
      </c>
      <c r="C66732">
        <v>5366164</v>
      </c>
      <c r="D66732">
        <v>5366761</v>
      </c>
      <c r="E66732">
        <v>5366164</v>
      </c>
      <c r="F66732">
        <v>5366761</v>
      </c>
      <c r="G66732">
        <v>57</v>
      </c>
    </row>
    <row r="66733" spans="1:7" x14ac:dyDescent="0.25">
      <c r="A66733">
        <v>20220610</v>
      </c>
      <c r="B66733" s="1">
        <v>0.89583333333333337</v>
      </c>
      <c r="C66733">
        <v>5366780</v>
      </c>
      <c r="D66733">
        <v>5367387</v>
      </c>
      <c r="E66733">
        <v>5356941</v>
      </c>
      <c r="F66733">
        <v>5357021</v>
      </c>
      <c r="G66733">
        <v>59</v>
      </c>
    </row>
    <row r="66734" spans="1:7" x14ac:dyDescent="0.25">
      <c r="A66734">
        <v>20220610</v>
      </c>
      <c r="B66734" s="1">
        <v>0.89652777777777781</v>
      </c>
      <c r="C66734">
        <v>5357027</v>
      </c>
      <c r="D66734">
        <v>5357630</v>
      </c>
      <c r="E66734">
        <v>5357027</v>
      </c>
      <c r="F66734">
        <v>5357630</v>
      </c>
      <c r="G66734">
        <v>59</v>
      </c>
    </row>
    <row r="66735" spans="1:7" x14ac:dyDescent="0.25">
      <c r="A66735">
        <v>20220610</v>
      </c>
      <c r="B66735" s="1">
        <v>0.89722222222222225</v>
      </c>
      <c r="C66735">
        <v>5357634</v>
      </c>
      <c r="D66735">
        <v>5358275</v>
      </c>
      <c r="E66735">
        <v>5357634</v>
      </c>
      <c r="F66735">
        <v>5358275</v>
      </c>
      <c r="G66735">
        <v>58</v>
      </c>
    </row>
    <row r="66736" spans="1:7" x14ac:dyDescent="0.25">
      <c r="A66736">
        <v>20220610</v>
      </c>
      <c r="B66736" s="1">
        <v>0.8979166666666667</v>
      </c>
      <c r="C66736">
        <v>5358291</v>
      </c>
      <c r="D66736">
        <v>5358817</v>
      </c>
      <c r="E66736">
        <v>5352567</v>
      </c>
      <c r="F66736">
        <v>5352721</v>
      </c>
      <c r="G66736">
        <v>59</v>
      </c>
    </row>
    <row r="66737" spans="1:7" x14ac:dyDescent="0.25">
      <c r="A66737">
        <v>20220610</v>
      </c>
      <c r="B66737" s="1">
        <v>0.89861111111111114</v>
      </c>
      <c r="C66737">
        <v>5352743</v>
      </c>
      <c r="D66737">
        <v>5353433</v>
      </c>
      <c r="E66737">
        <v>5352743</v>
      </c>
      <c r="F66737">
        <v>5353433</v>
      </c>
      <c r="G66737">
        <v>60</v>
      </c>
    </row>
    <row r="66738" spans="1:7" x14ac:dyDescent="0.25">
      <c r="A66738">
        <v>20220610</v>
      </c>
      <c r="B66738" s="1">
        <v>0.89930555555555558</v>
      </c>
      <c r="C66738">
        <v>5353459</v>
      </c>
      <c r="D66738">
        <v>5354086</v>
      </c>
      <c r="E66738">
        <v>5353459</v>
      </c>
      <c r="F66738">
        <v>5354086</v>
      </c>
      <c r="G66738">
        <v>60</v>
      </c>
    </row>
    <row r="66739" spans="1:7" x14ac:dyDescent="0.25">
      <c r="A66739">
        <v>20220610</v>
      </c>
      <c r="B66739" s="1">
        <v>0.9</v>
      </c>
      <c r="C66739">
        <v>5354110</v>
      </c>
      <c r="D66739">
        <v>5354768</v>
      </c>
      <c r="E66739">
        <v>5354110</v>
      </c>
      <c r="F66739">
        <v>5354768</v>
      </c>
      <c r="G66739">
        <v>60</v>
      </c>
    </row>
    <row r="66740" spans="1:7" x14ac:dyDescent="0.25">
      <c r="A66740">
        <v>20220610</v>
      </c>
      <c r="B66740" s="1">
        <v>0.90069444444444446</v>
      </c>
      <c r="C66740">
        <v>5354784</v>
      </c>
      <c r="D66740">
        <v>5355403</v>
      </c>
      <c r="E66740">
        <v>5346971</v>
      </c>
      <c r="F66740">
        <v>5347061</v>
      </c>
      <c r="G66740">
        <v>58</v>
      </c>
    </row>
    <row r="66741" spans="1:7" x14ac:dyDescent="0.25">
      <c r="A66741">
        <v>20220610</v>
      </c>
      <c r="B66741" s="1">
        <v>0.90138888888888891</v>
      </c>
      <c r="C66741">
        <v>5347076</v>
      </c>
      <c r="D66741">
        <v>5347657</v>
      </c>
      <c r="E66741">
        <v>5347076</v>
      </c>
      <c r="F66741">
        <v>5347657</v>
      </c>
      <c r="G66741">
        <v>58</v>
      </c>
    </row>
    <row r="66742" spans="1:7" x14ac:dyDescent="0.25">
      <c r="A66742">
        <v>20220610</v>
      </c>
      <c r="B66742" s="1">
        <v>0.90208333333333335</v>
      </c>
      <c r="C66742">
        <v>5347668</v>
      </c>
      <c r="D66742">
        <v>5348249</v>
      </c>
      <c r="E66742">
        <v>5347668</v>
      </c>
      <c r="F66742">
        <v>5348249</v>
      </c>
      <c r="G66742">
        <v>58</v>
      </c>
    </row>
    <row r="66743" spans="1:7" x14ac:dyDescent="0.25">
      <c r="A66743">
        <v>20220610</v>
      </c>
      <c r="B66743" s="1">
        <v>0.90277777777777779</v>
      </c>
      <c r="C66743">
        <v>5348269</v>
      </c>
      <c r="D66743">
        <v>5348817</v>
      </c>
      <c r="E66743">
        <v>5348269</v>
      </c>
      <c r="F66743">
        <v>5348817</v>
      </c>
      <c r="G66743">
        <v>60</v>
      </c>
    </row>
    <row r="66744" spans="1:7" x14ac:dyDescent="0.25">
      <c r="A66744">
        <v>20220610</v>
      </c>
      <c r="B66744" s="1">
        <v>0.90347222222222223</v>
      </c>
      <c r="C66744">
        <v>5348824</v>
      </c>
      <c r="D66744">
        <v>5349588</v>
      </c>
      <c r="E66744">
        <v>5348824</v>
      </c>
      <c r="F66744">
        <v>5349588</v>
      </c>
      <c r="G66744">
        <v>59</v>
      </c>
    </row>
    <row r="66745" spans="1:7" x14ac:dyDescent="0.25">
      <c r="A66745">
        <v>20220610</v>
      </c>
      <c r="B66745" s="1">
        <v>0.90416666666666667</v>
      </c>
      <c r="C66745">
        <v>5349610</v>
      </c>
      <c r="D66745">
        <v>5350195</v>
      </c>
      <c r="E66745">
        <v>5349610</v>
      </c>
      <c r="F66745">
        <v>5350195</v>
      </c>
      <c r="G66745">
        <v>59</v>
      </c>
    </row>
    <row r="66746" spans="1:7" x14ac:dyDescent="0.25">
      <c r="A66746">
        <v>20220610</v>
      </c>
      <c r="B66746" s="1">
        <v>0.90486111111111112</v>
      </c>
      <c r="C66746">
        <v>5350202</v>
      </c>
      <c r="D66746">
        <v>5350859</v>
      </c>
      <c r="E66746">
        <v>5350202</v>
      </c>
      <c r="F66746">
        <v>5350859</v>
      </c>
      <c r="G66746">
        <v>58</v>
      </c>
    </row>
    <row r="66747" spans="1:7" x14ac:dyDescent="0.25">
      <c r="A66747">
        <v>20220610</v>
      </c>
      <c r="B66747" s="1">
        <v>0.90555555555555556</v>
      </c>
      <c r="C66747">
        <v>5350862</v>
      </c>
      <c r="D66747">
        <v>5351486</v>
      </c>
      <c r="E66747">
        <v>5350862</v>
      </c>
      <c r="F66747">
        <v>5351486</v>
      </c>
      <c r="G66747">
        <v>59</v>
      </c>
    </row>
    <row r="66748" spans="1:7" x14ac:dyDescent="0.25">
      <c r="A66748">
        <v>20220610</v>
      </c>
      <c r="B66748" s="1">
        <v>0.90625</v>
      </c>
      <c r="C66748">
        <v>5351496</v>
      </c>
      <c r="D66748">
        <v>5352091</v>
      </c>
      <c r="E66748">
        <v>5351496</v>
      </c>
      <c r="F66748">
        <v>5352091</v>
      </c>
      <c r="G66748">
        <v>59</v>
      </c>
    </row>
    <row r="66749" spans="1:7" x14ac:dyDescent="0.25">
      <c r="A66749">
        <v>20220610</v>
      </c>
      <c r="B66749" s="1">
        <v>0.90694444444444444</v>
      </c>
      <c r="C66749">
        <v>5352101</v>
      </c>
      <c r="D66749">
        <v>5352674</v>
      </c>
      <c r="E66749">
        <v>5352101</v>
      </c>
      <c r="F66749">
        <v>5352674</v>
      </c>
      <c r="G66749">
        <v>60</v>
      </c>
    </row>
    <row r="66750" spans="1:7" x14ac:dyDescent="0.25">
      <c r="A66750">
        <v>20220610</v>
      </c>
      <c r="B66750" s="1">
        <v>0.90763888888888888</v>
      </c>
      <c r="C66750">
        <v>5352708</v>
      </c>
      <c r="D66750">
        <v>5353349</v>
      </c>
      <c r="E66750">
        <v>5352708</v>
      </c>
      <c r="F66750">
        <v>5353349</v>
      </c>
      <c r="G66750">
        <v>58</v>
      </c>
    </row>
    <row r="66751" spans="1:7" x14ac:dyDescent="0.25">
      <c r="A66751">
        <v>20220610</v>
      </c>
      <c r="B66751" s="1">
        <v>0.90833333333333333</v>
      </c>
      <c r="C66751">
        <v>5353370</v>
      </c>
      <c r="D66751">
        <v>5353942</v>
      </c>
      <c r="E66751">
        <v>5353370</v>
      </c>
      <c r="F66751">
        <v>5353942</v>
      </c>
      <c r="G66751">
        <v>58</v>
      </c>
    </row>
    <row r="66752" spans="1:7" x14ac:dyDescent="0.25">
      <c r="A66752">
        <v>20220610</v>
      </c>
      <c r="B66752" s="1">
        <v>0.90902777777777777</v>
      </c>
      <c r="C66752">
        <v>5353953</v>
      </c>
      <c r="D66752">
        <v>5354547</v>
      </c>
      <c r="E66752">
        <v>5353953</v>
      </c>
      <c r="F66752">
        <v>5354547</v>
      </c>
      <c r="G66752">
        <v>57</v>
      </c>
    </row>
    <row r="66753" spans="1:7" x14ac:dyDescent="0.25">
      <c r="A66753">
        <v>20220610</v>
      </c>
      <c r="B66753" s="1">
        <v>0.90972222222222221</v>
      </c>
      <c r="C66753">
        <v>5354566</v>
      </c>
      <c r="D66753">
        <v>5354873</v>
      </c>
      <c r="E66753">
        <v>5342330</v>
      </c>
      <c r="F66753">
        <v>5342715</v>
      </c>
      <c r="G66753">
        <v>59</v>
      </c>
    </row>
    <row r="66754" spans="1:7" x14ac:dyDescent="0.25">
      <c r="A66754">
        <v>20220610</v>
      </c>
      <c r="B66754" s="1">
        <v>0.91041666666666665</v>
      </c>
      <c r="C66754">
        <v>5342716</v>
      </c>
      <c r="D66754">
        <v>5343339</v>
      </c>
      <c r="E66754">
        <v>5342716</v>
      </c>
      <c r="F66754">
        <v>5343339</v>
      </c>
      <c r="G66754">
        <v>58</v>
      </c>
    </row>
    <row r="66755" spans="1:7" x14ac:dyDescent="0.25">
      <c r="A66755">
        <v>20220610</v>
      </c>
      <c r="B66755" s="1">
        <v>0.91111111111111109</v>
      </c>
      <c r="C66755">
        <v>5343339</v>
      </c>
      <c r="D66755">
        <v>5343863</v>
      </c>
      <c r="E66755">
        <v>5338082</v>
      </c>
      <c r="F66755">
        <v>5338200</v>
      </c>
      <c r="G66755">
        <v>58</v>
      </c>
    </row>
    <row r="66756" spans="1:7" x14ac:dyDescent="0.25">
      <c r="A66756">
        <v>20220610</v>
      </c>
      <c r="B66756" s="1">
        <v>0.91180555555555554</v>
      </c>
      <c r="C66756">
        <v>5338227</v>
      </c>
      <c r="D66756">
        <v>5338903</v>
      </c>
      <c r="E66756">
        <v>5338227</v>
      </c>
      <c r="F66756">
        <v>5338903</v>
      </c>
      <c r="G66756">
        <v>59</v>
      </c>
    </row>
    <row r="66757" spans="1:7" x14ac:dyDescent="0.25">
      <c r="A66757">
        <v>20220610</v>
      </c>
      <c r="B66757" s="1">
        <v>0.91249999999999998</v>
      </c>
      <c r="C66757">
        <v>5338909</v>
      </c>
      <c r="D66757">
        <v>5339500</v>
      </c>
      <c r="E66757">
        <v>5338909</v>
      </c>
      <c r="F66757">
        <v>5339500</v>
      </c>
      <c r="G66757">
        <v>59</v>
      </c>
    </row>
    <row r="66758" spans="1:7" x14ac:dyDescent="0.25">
      <c r="A66758">
        <v>20220610</v>
      </c>
      <c r="B66758" s="1">
        <v>0.91319444444444442</v>
      </c>
      <c r="C66758">
        <v>5339514</v>
      </c>
      <c r="D66758">
        <v>5340175</v>
      </c>
      <c r="E66758">
        <v>5339514</v>
      </c>
      <c r="F66758">
        <v>5340175</v>
      </c>
      <c r="G66758">
        <v>59</v>
      </c>
    </row>
    <row r="66759" spans="1:7" x14ac:dyDescent="0.25">
      <c r="A66759">
        <v>20220610</v>
      </c>
      <c r="B66759" s="1">
        <v>0.91388888888888886</v>
      </c>
      <c r="C66759">
        <v>5340200</v>
      </c>
      <c r="D66759">
        <v>5340812</v>
      </c>
      <c r="E66759">
        <v>5340200</v>
      </c>
      <c r="F66759">
        <v>5340812</v>
      </c>
      <c r="G66759">
        <v>59</v>
      </c>
    </row>
    <row r="66760" spans="1:7" x14ac:dyDescent="0.25">
      <c r="A66760">
        <v>20220610</v>
      </c>
      <c r="B66760" s="1">
        <v>0.9145833333333333</v>
      </c>
      <c r="C66760">
        <v>5340815</v>
      </c>
      <c r="D66760">
        <v>5341355</v>
      </c>
      <c r="E66760">
        <v>5340815</v>
      </c>
      <c r="F66760">
        <v>5341355</v>
      </c>
      <c r="G66760">
        <v>60</v>
      </c>
    </row>
    <row r="66761" spans="1:7" x14ac:dyDescent="0.25">
      <c r="A66761">
        <v>20220610</v>
      </c>
      <c r="B66761" s="1">
        <v>0.91527777777777775</v>
      </c>
      <c r="C66761">
        <v>5341358</v>
      </c>
      <c r="D66761">
        <v>5341930</v>
      </c>
      <c r="E66761">
        <v>5338703</v>
      </c>
      <c r="F66761">
        <v>5338840</v>
      </c>
      <c r="G66761">
        <v>58</v>
      </c>
    </row>
    <row r="66762" spans="1:7" x14ac:dyDescent="0.25">
      <c r="A66762">
        <v>20220610</v>
      </c>
      <c r="B66762" s="1">
        <v>0.91597222222222219</v>
      </c>
      <c r="C66762">
        <v>5338846</v>
      </c>
      <c r="D66762">
        <v>5339486</v>
      </c>
      <c r="E66762">
        <v>5338846</v>
      </c>
      <c r="F66762">
        <v>5339486</v>
      </c>
      <c r="G66762">
        <v>58</v>
      </c>
    </row>
    <row r="66763" spans="1:7" x14ac:dyDescent="0.25">
      <c r="A66763">
        <v>20220610</v>
      </c>
      <c r="B66763" s="1">
        <v>0.91666666666666663</v>
      </c>
      <c r="C66763">
        <v>5339503</v>
      </c>
      <c r="D66763">
        <v>5340028</v>
      </c>
      <c r="E66763">
        <v>5339503</v>
      </c>
      <c r="F66763">
        <v>5340028</v>
      </c>
      <c r="G66763">
        <v>56</v>
      </c>
    </row>
    <row r="66764" spans="1:7" x14ac:dyDescent="0.25">
      <c r="A66764">
        <v>20220610</v>
      </c>
      <c r="B66764" s="1">
        <v>0.91736111111111107</v>
      </c>
      <c r="C66764">
        <v>5340031</v>
      </c>
      <c r="D66764">
        <v>5340639</v>
      </c>
      <c r="E66764">
        <v>5340031</v>
      </c>
      <c r="F66764">
        <v>5340639</v>
      </c>
      <c r="G66764">
        <v>59</v>
      </c>
    </row>
    <row r="66765" spans="1:7" x14ac:dyDescent="0.25">
      <c r="A66765">
        <v>20220610</v>
      </c>
      <c r="B66765" s="1">
        <v>0.91805555555555551</v>
      </c>
      <c r="C66765">
        <v>5340647</v>
      </c>
      <c r="D66765">
        <v>5341101</v>
      </c>
      <c r="E66765">
        <v>5330988</v>
      </c>
      <c r="F66765">
        <v>5331130</v>
      </c>
      <c r="G66765">
        <v>56</v>
      </c>
    </row>
    <row r="66766" spans="1:7" x14ac:dyDescent="0.25">
      <c r="A66766">
        <v>20220610</v>
      </c>
      <c r="B66766" s="1">
        <v>0.91874999999999996</v>
      </c>
      <c r="C66766">
        <v>5331147</v>
      </c>
      <c r="D66766">
        <v>5331736</v>
      </c>
      <c r="E66766">
        <v>5331147</v>
      </c>
      <c r="F66766">
        <v>5331736</v>
      </c>
      <c r="G66766">
        <v>58</v>
      </c>
    </row>
    <row r="66767" spans="1:7" x14ac:dyDescent="0.25">
      <c r="A66767">
        <v>20220610</v>
      </c>
      <c r="B66767" s="1">
        <v>0.9194444444444444</v>
      </c>
      <c r="C66767">
        <v>5331752</v>
      </c>
      <c r="D66767">
        <v>5332333</v>
      </c>
      <c r="E66767">
        <v>5331752</v>
      </c>
      <c r="F66767">
        <v>5332333</v>
      </c>
      <c r="G66767">
        <v>60</v>
      </c>
    </row>
    <row r="66768" spans="1:7" x14ac:dyDescent="0.25">
      <c r="A66768">
        <v>20220610</v>
      </c>
      <c r="B66768" s="1">
        <v>0.92013888888888884</v>
      </c>
      <c r="C66768">
        <v>5332334</v>
      </c>
      <c r="D66768">
        <v>5333016</v>
      </c>
      <c r="E66768">
        <v>5332334</v>
      </c>
      <c r="F66768">
        <v>5333016</v>
      </c>
      <c r="G66768">
        <v>60</v>
      </c>
    </row>
    <row r="66769" spans="1:7" x14ac:dyDescent="0.25">
      <c r="A66769">
        <v>20220610</v>
      </c>
      <c r="B66769" s="1">
        <v>0.92083333333333328</v>
      </c>
      <c r="C66769">
        <v>5333039</v>
      </c>
      <c r="D66769">
        <v>5333673</v>
      </c>
      <c r="E66769">
        <v>5333039</v>
      </c>
      <c r="F66769">
        <v>5333673</v>
      </c>
      <c r="G66769">
        <v>59</v>
      </c>
    </row>
    <row r="66770" spans="1:7" x14ac:dyDescent="0.25">
      <c r="A66770">
        <v>20220610</v>
      </c>
      <c r="B66770" s="1">
        <v>0.92152777777777772</v>
      </c>
      <c r="C66770">
        <v>5333676</v>
      </c>
      <c r="D66770">
        <v>5334313</v>
      </c>
      <c r="E66770">
        <v>5333676</v>
      </c>
      <c r="F66770">
        <v>5334313</v>
      </c>
      <c r="G66770">
        <v>57</v>
      </c>
    </row>
    <row r="66771" spans="1:7" x14ac:dyDescent="0.25">
      <c r="A66771">
        <v>20220610</v>
      </c>
      <c r="B66771" s="1">
        <v>0.92222222222222228</v>
      </c>
      <c r="C66771">
        <v>5334315</v>
      </c>
      <c r="D66771">
        <v>5334949</v>
      </c>
      <c r="E66771">
        <v>5334315</v>
      </c>
      <c r="F66771">
        <v>5334949</v>
      </c>
      <c r="G66771">
        <v>59</v>
      </c>
    </row>
    <row r="66772" spans="1:7" x14ac:dyDescent="0.25">
      <c r="A66772">
        <v>20220610</v>
      </c>
      <c r="B66772" s="1">
        <v>0.92291666666666672</v>
      </c>
      <c r="C66772">
        <v>5334959</v>
      </c>
      <c r="D66772">
        <v>5335569</v>
      </c>
      <c r="E66772">
        <v>5334959</v>
      </c>
      <c r="F66772">
        <v>5335569</v>
      </c>
      <c r="G66772">
        <v>56</v>
      </c>
    </row>
    <row r="66773" spans="1:7" x14ac:dyDescent="0.25">
      <c r="A66773">
        <v>20220610</v>
      </c>
      <c r="B66773" s="1">
        <v>0.92361111111111116</v>
      </c>
      <c r="C66773">
        <v>5335596</v>
      </c>
      <c r="D66773">
        <v>5336208</v>
      </c>
      <c r="E66773">
        <v>5335596</v>
      </c>
      <c r="F66773">
        <v>5336208</v>
      </c>
      <c r="G66773">
        <v>60</v>
      </c>
    </row>
    <row r="66774" spans="1:7" x14ac:dyDescent="0.25">
      <c r="A66774">
        <v>20220610</v>
      </c>
      <c r="B66774" s="1">
        <v>0.9243055555555556</v>
      </c>
      <c r="C66774">
        <v>5336217</v>
      </c>
      <c r="D66774">
        <v>5336908</v>
      </c>
      <c r="E66774">
        <v>5336217</v>
      </c>
      <c r="F66774">
        <v>5336908</v>
      </c>
      <c r="G66774">
        <v>60</v>
      </c>
    </row>
    <row r="66775" spans="1:7" x14ac:dyDescent="0.25">
      <c r="A66775">
        <v>20220610</v>
      </c>
      <c r="B66775" s="1">
        <v>0.92500000000000004</v>
      </c>
      <c r="C66775">
        <v>5336929</v>
      </c>
      <c r="D66775">
        <v>5337506</v>
      </c>
      <c r="E66775">
        <v>5336929</v>
      </c>
      <c r="F66775">
        <v>5337506</v>
      </c>
      <c r="G66775">
        <v>60</v>
      </c>
    </row>
    <row r="66776" spans="1:7" x14ac:dyDescent="0.25">
      <c r="A66776">
        <v>20220610</v>
      </c>
      <c r="B66776" s="1">
        <v>0.92569444444444449</v>
      </c>
      <c r="C66776">
        <v>5337513</v>
      </c>
      <c r="D66776">
        <v>5338070</v>
      </c>
      <c r="E66776">
        <v>5337513</v>
      </c>
      <c r="F66776">
        <v>5338070</v>
      </c>
      <c r="G66776">
        <v>60</v>
      </c>
    </row>
    <row r="66777" spans="1:7" x14ac:dyDescent="0.25">
      <c r="A66777">
        <v>20220610</v>
      </c>
      <c r="B66777" s="1">
        <v>0.92638888888888893</v>
      </c>
      <c r="C66777">
        <v>5338073</v>
      </c>
      <c r="D66777">
        <v>5338793</v>
      </c>
      <c r="E66777">
        <v>5338073</v>
      </c>
      <c r="F66777">
        <v>5338793</v>
      </c>
      <c r="G66777">
        <v>58</v>
      </c>
    </row>
    <row r="66778" spans="1:7" x14ac:dyDescent="0.25">
      <c r="A66778">
        <v>20220610</v>
      </c>
      <c r="B66778" s="1">
        <v>0.92708333333333337</v>
      </c>
      <c r="C66778">
        <v>5338804</v>
      </c>
      <c r="D66778">
        <v>5339475</v>
      </c>
      <c r="E66778">
        <v>5338804</v>
      </c>
      <c r="F66778">
        <v>5339475</v>
      </c>
      <c r="G66778">
        <v>59</v>
      </c>
    </row>
    <row r="66779" spans="1:7" x14ac:dyDescent="0.25">
      <c r="A66779">
        <v>20220610</v>
      </c>
      <c r="B66779" s="1">
        <v>0.92777777777777781</v>
      </c>
      <c r="C66779">
        <v>5339484</v>
      </c>
      <c r="D66779">
        <v>5340155</v>
      </c>
      <c r="E66779">
        <v>5339484</v>
      </c>
      <c r="F66779">
        <v>5340155</v>
      </c>
      <c r="G66779">
        <v>59</v>
      </c>
    </row>
    <row r="66780" spans="1:7" x14ac:dyDescent="0.25">
      <c r="A66780">
        <v>20220610</v>
      </c>
      <c r="B66780" s="1">
        <v>0.92847222222222225</v>
      </c>
      <c r="C66780">
        <v>5340155</v>
      </c>
      <c r="D66780">
        <v>5340719</v>
      </c>
      <c r="E66780">
        <v>5340155</v>
      </c>
      <c r="F66780">
        <v>5340719</v>
      </c>
      <c r="G66780">
        <v>58</v>
      </c>
    </row>
    <row r="66781" spans="1:7" x14ac:dyDescent="0.25">
      <c r="A66781">
        <v>20220610</v>
      </c>
      <c r="B66781" s="1">
        <v>0.9291666666666667</v>
      </c>
      <c r="C66781">
        <v>5340729</v>
      </c>
      <c r="D66781">
        <v>5341364</v>
      </c>
      <c r="E66781">
        <v>5340729</v>
      </c>
      <c r="F66781">
        <v>5341364</v>
      </c>
      <c r="G66781">
        <v>56</v>
      </c>
    </row>
    <row r="66782" spans="1:7" x14ac:dyDescent="0.25">
      <c r="A66782">
        <v>20220610</v>
      </c>
      <c r="B66782" s="1">
        <v>0.92986111111111114</v>
      </c>
      <c r="C66782">
        <v>5341373</v>
      </c>
      <c r="D66782">
        <v>5342113</v>
      </c>
      <c r="E66782">
        <v>5341373</v>
      </c>
      <c r="F66782">
        <v>5342113</v>
      </c>
      <c r="G66782">
        <v>59</v>
      </c>
    </row>
    <row r="66783" spans="1:7" x14ac:dyDescent="0.25">
      <c r="A66783">
        <v>20220610</v>
      </c>
      <c r="B66783" s="1">
        <v>0.93055555555555558</v>
      </c>
      <c r="C66783">
        <v>5342124</v>
      </c>
      <c r="D66783">
        <v>5342642</v>
      </c>
      <c r="E66783">
        <v>5338691</v>
      </c>
      <c r="F66783">
        <v>5338785</v>
      </c>
      <c r="G66783">
        <v>59</v>
      </c>
    </row>
    <row r="66784" spans="1:7" x14ac:dyDescent="0.25">
      <c r="A66784">
        <v>20220610</v>
      </c>
      <c r="B66784" s="1">
        <v>0.93125000000000002</v>
      </c>
      <c r="C66784">
        <v>5338803</v>
      </c>
      <c r="D66784">
        <v>5338995</v>
      </c>
      <c r="E66784">
        <v>5336239</v>
      </c>
      <c r="F66784">
        <v>5336618</v>
      </c>
      <c r="G66784">
        <v>58</v>
      </c>
    </row>
    <row r="66785" spans="1:7" x14ac:dyDescent="0.25">
      <c r="A66785">
        <v>20220610</v>
      </c>
      <c r="B66785" s="1">
        <v>0.93194444444444446</v>
      </c>
      <c r="C66785">
        <v>5336645</v>
      </c>
      <c r="D66785">
        <v>5337228</v>
      </c>
      <c r="E66785">
        <v>5336645</v>
      </c>
      <c r="F66785">
        <v>5337228</v>
      </c>
      <c r="G66785">
        <v>60</v>
      </c>
    </row>
    <row r="66786" spans="1:7" x14ac:dyDescent="0.25">
      <c r="A66786">
        <v>20220610</v>
      </c>
      <c r="B66786" s="1">
        <v>0.93263888888888891</v>
      </c>
      <c r="C66786">
        <v>5337242</v>
      </c>
      <c r="D66786">
        <v>5337874</v>
      </c>
      <c r="E66786">
        <v>5337242</v>
      </c>
      <c r="F66786">
        <v>5337874</v>
      </c>
      <c r="G66786">
        <v>58</v>
      </c>
    </row>
    <row r="66787" spans="1:7" x14ac:dyDescent="0.25">
      <c r="A66787">
        <v>20220610</v>
      </c>
      <c r="B66787" s="1">
        <v>0.93333333333333335</v>
      </c>
      <c r="C66787">
        <v>5337893</v>
      </c>
      <c r="D66787">
        <v>5338674</v>
      </c>
      <c r="E66787">
        <v>5337893</v>
      </c>
      <c r="F66787">
        <v>5338674</v>
      </c>
      <c r="G66787">
        <v>59</v>
      </c>
    </row>
    <row r="66788" spans="1:7" x14ac:dyDescent="0.25">
      <c r="A66788">
        <v>20220610</v>
      </c>
      <c r="B66788" s="1">
        <v>0.93402777777777779</v>
      </c>
      <c r="C66788">
        <v>5338690</v>
      </c>
      <c r="D66788">
        <v>5339426</v>
      </c>
      <c r="E66788">
        <v>5338690</v>
      </c>
      <c r="F66788">
        <v>5339426</v>
      </c>
      <c r="G66788">
        <v>59</v>
      </c>
    </row>
    <row r="66789" spans="1:7" x14ac:dyDescent="0.25">
      <c r="A66789">
        <v>20220610</v>
      </c>
      <c r="B66789" s="1">
        <v>0.93472222222222223</v>
      </c>
      <c r="C66789">
        <v>5339455</v>
      </c>
      <c r="D66789">
        <v>5340085</v>
      </c>
      <c r="E66789">
        <v>5339455</v>
      </c>
      <c r="F66789">
        <v>5340085</v>
      </c>
      <c r="G66789">
        <v>59</v>
      </c>
    </row>
    <row r="66790" spans="1:7" x14ac:dyDescent="0.25">
      <c r="A66790">
        <v>20220610</v>
      </c>
      <c r="B66790" s="1">
        <v>0.93541666666666667</v>
      </c>
      <c r="C66790">
        <v>5340095</v>
      </c>
      <c r="D66790">
        <v>5340752</v>
      </c>
      <c r="E66790">
        <v>5340095</v>
      </c>
      <c r="F66790">
        <v>5340752</v>
      </c>
      <c r="G66790">
        <v>60</v>
      </c>
    </row>
    <row r="66791" spans="1:7" x14ac:dyDescent="0.25">
      <c r="A66791">
        <v>20220610</v>
      </c>
      <c r="B66791" s="1">
        <v>0.93611111111111112</v>
      </c>
      <c r="C66791">
        <v>5340770</v>
      </c>
      <c r="D66791">
        <v>5341354</v>
      </c>
      <c r="E66791">
        <v>5340770</v>
      </c>
      <c r="F66791">
        <v>5341354</v>
      </c>
      <c r="G66791">
        <v>60</v>
      </c>
    </row>
    <row r="66792" spans="1:7" x14ac:dyDescent="0.25">
      <c r="A66792">
        <v>20220610</v>
      </c>
      <c r="B66792" s="1">
        <v>0.93680555555555556</v>
      </c>
      <c r="C66792">
        <v>5341378</v>
      </c>
      <c r="D66792">
        <v>5341923</v>
      </c>
      <c r="E66792">
        <v>5341378</v>
      </c>
      <c r="F66792">
        <v>5341923</v>
      </c>
      <c r="G66792">
        <v>60</v>
      </c>
    </row>
    <row r="66793" spans="1:7" x14ac:dyDescent="0.25">
      <c r="A66793">
        <v>20220610</v>
      </c>
      <c r="B66793" s="1">
        <v>0.9375</v>
      </c>
      <c r="C66793">
        <v>5341939</v>
      </c>
      <c r="D66793">
        <v>5342533</v>
      </c>
      <c r="E66793">
        <v>5341939</v>
      </c>
      <c r="F66793">
        <v>5342533</v>
      </c>
      <c r="G66793">
        <v>58</v>
      </c>
    </row>
    <row r="66794" spans="1:7" x14ac:dyDescent="0.25">
      <c r="A66794">
        <v>20220610</v>
      </c>
      <c r="B66794" s="1">
        <v>0.93819444444444444</v>
      </c>
      <c r="C66794">
        <v>5342541</v>
      </c>
      <c r="D66794">
        <v>5343125</v>
      </c>
      <c r="E66794">
        <v>5342541</v>
      </c>
      <c r="F66794">
        <v>5343125</v>
      </c>
      <c r="G66794">
        <v>57</v>
      </c>
    </row>
    <row r="66795" spans="1:7" x14ac:dyDescent="0.25">
      <c r="A66795">
        <v>20220610</v>
      </c>
      <c r="B66795" s="1">
        <v>0.93888888888888888</v>
      </c>
      <c r="C66795">
        <v>5343131</v>
      </c>
      <c r="D66795">
        <v>5343708</v>
      </c>
      <c r="E66795">
        <v>5343131</v>
      </c>
      <c r="F66795">
        <v>5343708</v>
      </c>
      <c r="G66795">
        <v>59</v>
      </c>
    </row>
    <row r="66796" spans="1:7" x14ac:dyDescent="0.25">
      <c r="A66796">
        <v>20220610</v>
      </c>
      <c r="B66796" s="1">
        <v>0.93958333333333333</v>
      </c>
      <c r="C66796">
        <v>5343720</v>
      </c>
      <c r="D66796">
        <v>5344363</v>
      </c>
      <c r="E66796">
        <v>5343720</v>
      </c>
      <c r="F66796">
        <v>5344363</v>
      </c>
      <c r="G66796">
        <v>57</v>
      </c>
    </row>
    <row r="66797" spans="1:7" x14ac:dyDescent="0.25">
      <c r="A66797">
        <v>20220610</v>
      </c>
      <c r="B66797" s="1">
        <v>0.94027777777777777</v>
      </c>
      <c r="C66797">
        <v>5344369</v>
      </c>
      <c r="D66797">
        <v>5344987</v>
      </c>
      <c r="E66797">
        <v>5344369</v>
      </c>
      <c r="F66797">
        <v>5344987</v>
      </c>
      <c r="G66797">
        <v>58</v>
      </c>
    </row>
    <row r="66798" spans="1:7" x14ac:dyDescent="0.25">
      <c r="A66798">
        <v>20220610</v>
      </c>
      <c r="B66798" s="1">
        <v>0.94097222222222221</v>
      </c>
      <c r="C66798">
        <v>5345016</v>
      </c>
      <c r="D66798">
        <v>5345653</v>
      </c>
      <c r="E66798">
        <v>5345016</v>
      </c>
      <c r="F66798">
        <v>5345653</v>
      </c>
      <c r="G66798">
        <v>59</v>
      </c>
    </row>
    <row r="66799" spans="1:7" x14ac:dyDescent="0.25">
      <c r="A66799">
        <v>20220610</v>
      </c>
      <c r="B66799" s="1">
        <v>0.94166666666666665</v>
      </c>
      <c r="C66799">
        <v>5345678</v>
      </c>
      <c r="D66799">
        <v>5346305</v>
      </c>
      <c r="E66799">
        <v>5345678</v>
      </c>
      <c r="F66799">
        <v>5346305</v>
      </c>
      <c r="G66799">
        <v>60</v>
      </c>
    </row>
    <row r="66800" spans="1:7" x14ac:dyDescent="0.25">
      <c r="A66800">
        <v>20220610</v>
      </c>
      <c r="B66800" s="1">
        <v>0.94236111111111109</v>
      </c>
      <c r="C66800">
        <v>5346322</v>
      </c>
      <c r="D66800">
        <v>5346857</v>
      </c>
      <c r="E66800">
        <v>5346322</v>
      </c>
      <c r="F66800">
        <v>5346857</v>
      </c>
      <c r="G66800">
        <v>59</v>
      </c>
    </row>
    <row r="66801" spans="1:7" x14ac:dyDescent="0.25">
      <c r="A66801">
        <v>20220610</v>
      </c>
      <c r="B66801" s="1">
        <v>0.94305555555555554</v>
      </c>
      <c r="C66801">
        <v>5346874</v>
      </c>
      <c r="D66801">
        <v>5347217</v>
      </c>
      <c r="E66801">
        <v>5341780</v>
      </c>
      <c r="F66801">
        <v>5342091</v>
      </c>
      <c r="G66801">
        <v>60</v>
      </c>
    </row>
    <row r="66802" spans="1:7" x14ac:dyDescent="0.25">
      <c r="A66802">
        <v>20220610</v>
      </c>
      <c r="B66802" s="1">
        <v>0.94374999999999998</v>
      </c>
      <c r="C66802">
        <v>5342101</v>
      </c>
      <c r="D66802">
        <v>5342702</v>
      </c>
      <c r="E66802">
        <v>5342101</v>
      </c>
      <c r="F66802">
        <v>5342702</v>
      </c>
      <c r="G66802">
        <v>57</v>
      </c>
    </row>
    <row r="66803" spans="1:7" x14ac:dyDescent="0.25">
      <c r="A66803">
        <v>20220610</v>
      </c>
      <c r="B66803" s="1">
        <v>0.94444444444444442</v>
      </c>
      <c r="C66803">
        <v>5342722</v>
      </c>
      <c r="D66803">
        <v>5343338</v>
      </c>
      <c r="E66803">
        <v>5342722</v>
      </c>
      <c r="F66803">
        <v>5343338</v>
      </c>
      <c r="G66803">
        <v>59</v>
      </c>
    </row>
    <row r="66804" spans="1:7" x14ac:dyDescent="0.25">
      <c r="A66804">
        <v>20220610</v>
      </c>
      <c r="B66804" s="1">
        <v>0.94513888888888886</v>
      </c>
      <c r="C66804">
        <v>5343343</v>
      </c>
      <c r="D66804">
        <v>5343901</v>
      </c>
      <c r="E66804">
        <v>5343343</v>
      </c>
      <c r="F66804">
        <v>5343901</v>
      </c>
      <c r="G66804">
        <v>58</v>
      </c>
    </row>
    <row r="66805" spans="1:7" x14ac:dyDescent="0.25">
      <c r="A66805">
        <v>20220610</v>
      </c>
      <c r="B66805" s="1">
        <v>0.9458333333333333</v>
      </c>
      <c r="C66805">
        <v>5343904</v>
      </c>
      <c r="D66805">
        <v>5343913</v>
      </c>
      <c r="E66805">
        <v>5331551</v>
      </c>
      <c r="F66805">
        <v>5332196</v>
      </c>
      <c r="G66805">
        <v>59</v>
      </c>
    </row>
    <row r="66806" spans="1:7" x14ac:dyDescent="0.25">
      <c r="A66806">
        <v>20220610</v>
      </c>
      <c r="B66806" s="1">
        <v>0.94652777777777775</v>
      </c>
      <c r="C66806">
        <v>5332201</v>
      </c>
      <c r="D66806">
        <v>5332872</v>
      </c>
      <c r="E66806">
        <v>5332201</v>
      </c>
      <c r="F66806">
        <v>5332872</v>
      </c>
      <c r="G66806">
        <v>57</v>
      </c>
    </row>
    <row r="66807" spans="1:7" x14ac:dyDescent="0.25">
      <c r="A66807">
        <v>20220610</v>
      </c>
      <c r="B66807" s="1">
        <v>0.94722222222222219</v>
      </c>
      <c r="C66807">
        <v>5332880</v>
      </c>
      <c r="D66807">
        <v>5333457</v>
      </c>
      <c r="E66807">
        <v>5332880</v>
      </c>
      <c r="F66807">
        <v>5333457</v>
      </c>
      <c r="G66807">
        <v>60</v>
      </c>
    </row>
    <row r="66808" spans="1:7" x14ac:dyDescent="0.25">
      <c r="A66808">
        <v>20220610</v>
      </c>
      <c r="B66808" s="1">
        <v>0.94791666666666663</v>
      </c>
      <c r="C66808">
        <v>5333464</v>
      </c>
      <c r="D66808">
        <v>5334068</v>
      </c>
      <c r="E66808">
        <v>5333464</v>
      </c>
      <c r="F66808">
        <v>5334068</v>
      </c>
      <c r="G66808">
        <v>58</v>
      </c>
    </row>
    <row r="66809" spans="1:7" x14ac:dyDescent="0.25">
      <c r="A66809">
        <v>20220610</v>
      </c>
      <c r="B66809" s="1">
        <v>0.94861111111111107</v>
      </c>
      <c r="C66809">
        <v>5334071</v>
      </c>
      <c r="D66809">
        <v>5334840</v>
      </c>
      <c r="E66809">
        <v>5334071</v>
      </c>
      <c r="F66809">
        <v>5334840</v>
      </c>
      <c r="G66809">
        <v>57</v>
      </c>
    </row>
    <row r="66810" spans="1:7" x14ac:dyDescent="0.25">
      <c r="A66810">
        <v>20220610</v>
      </c>
      <c r="B66810" s="1">
        <v>0.94930555555555551</v>
      </c>
      <c r="C66810">
        <v>5334852</v>
      </c>
      <c r="D66810">
        <v>5335646</v>
      </c>
      <c r="E66810">
        <v>5334852</v>
      </c>
      <c r="F66810">
        <v>5335646</v>
      </c>
      <c r="G66810">
        <v>58</v>
      </c>
    </row>
    <row r="66811" spans="1:7" x14ac:dyDescent="0.25">
      <c r="A66811">
        <v>20220610</v>
      </c>
      <c r="B66811" s="1">
        <v>0.95</v>
      </c>
      <c r="C66811">
        <v>5335654</v>
      </c>
      <c r="D66811">
        <v>5336360</v>
      </c>
      <c r="E66811">
        <v>5335654</v>
      </c>
      <c r="F66811">
        <v>5336360</v>
      </c>
      <c r="G66811">
        <v>58</v>
      </c>
    </row>
    <row r="66812" spans="1:7" x14ac:dyDescent="0.25">
      <c r="A66812">
        <v>20220610</v>
      </c>
      <c r="B66812" s="1">
        <v>0.9506944444444444</v>
      </c>
      <c r="C66812">
        <v>5336368</v>
      </c>
      <c r="D66812">
        <v>5337012</v>
      </c>
      <c r="E66812">
        <v>5336368</v>
      </c>
      <c r="F66812">
        <v>5337012</v>
      </c>
      <c r="G66812">
        <v>57</v>
      </c>
    </row>
    <row r="66813" spans="1:7" x14ac:dyDescent="0.25">
      <c r="A66813">
        <v>20220610</v>
      </c>
      <c r="B66813" s="1">
        <v>0.95138888888888884</v>
      </c>
      <c r="C66813">
        <v>5337020</v>
      </c>
      <c r="D66813">
        <v>5337587</v>
      </c>
      <c r="E66813">
        <v>5337020</v>
      </c>
      <c r="F66813">
        <v>5337587</v>
      </c>
      <c r="G66813">
        <v>59</v>
      </c>
    </row>
    <row r="66814" spans="1:7" x14ac:dyDescent="0.25">
      <c r="A66814">
        <v>20220610</v>
      </c>
      <c r="B66814" s="1">
        <v>0.95208333333333328</v>
      </c>
      <c r="C66814">
        <v>5337592</v>
      </c>
      <c r="D66814">
        <v>5338251</v>
      </c>
      <c r="E66814">
        <v>5337592</v>
      </c>
      <c r="F66814">
        <v>5338251</v>
      </c>
      <c r="G66814">
        <v>59</v>
      </c>
    </row>
    <row r="66815" spans="1:7" x14ac:dyDescent="0.25">
      <c r="A66815">
        <v>20220610</v>
      </c>
      <c r="B66815" s="1">
        <v>0.95277777777777772</v>
      </c>
      <c r="C66815">
        <v>5338254</v>
      </c>
      <c r="D66815">
        <v>5338925</v>
      </c>
      <c r="E66815">
        <v>5338254</v>
      </c>
      <c r="F66815">
        <v>5338925</v>
      </c>
      <c r="G66815">
        <v>59</v>
      </c>
    </row>
    <row r="66816" spans="1:7" x14ac:dyDescent="0.25">
      <c r="A66816">
        <v>20220610</v>
      </c>
      <c r="B66816" s="1">
        <v>0.95347222222222228</v>
      </c>
      <c r="C66816">
        <v>5338938</v>
      </c>
      <c r="D66816">
        <v>5339698</v>
      </c>
      <c r="E66816">
        <v>5338938</v>
      </c>
      <c r="F66816">
        <v>5339698</v>
      </c>
      <c r="G66816">
        <v>55</v>
      </c>
    </row>
    <row r="66817" spans="1:7" x14ac:dyDescent="0.25">
      <c r="A66817">
        <v>20220610</v>
      </c>
      <c r="B66817" s="1">
        <v>0.95416666666666672</v>
      </c>
      <c r="C66817">
        <v>5339713</v>
      </c>
      <c r="D66817">
        <v>5340373</v>
      </c>
      <c r="E66817">
        <v>5339713</v>
      </c>
      <c r="F66817">
        <v>5340373</v>
      </c>
      <c r="G66817">
        <v>60</v>
      </c>
    </row>
    <row r="66818" spans="1:7" x14ac:dyDescent="0.25">
      <c r="A66818">
        <v>20220610</v>
      </c>
      <c r="B66818" s="1">
        <v>0.95486111111111116</v>
      </c>
      <c r="C66818">
        <v>5340383</v>
      </c>
      <c r="D66818">
        <v>5341002</v>
      </c>
      <c r="E66818">
        <v>5340383</v>
      </c>
      <c r="F66818">
        <v>5341002</v>
      </c>
      <c r="G66818">
        <v>58</v>
      </c>
    </row>
    <row r="66819" spans="1:7" x14ac:dyDescent="0.25">
      <c r="A66819">
        <v>20220610</v>
      </c>
      <c r="B66819" s="1">
        <v>0.9555555555555556</v>
      </c>
      <c r="C66819">
        <v>5341009</v>
      </c>
      <c r="D66819">
        <v>5341563</v>
      </c>
      <c r="E66819">
        <v>5341009</v>
      </c>
      <c r="F66819">
        <v>5341563</v>
      </c>
      <c r="G66819">
        <v>58</v>
      </c>
    </row>
    <row r="66820" spans="1:7" x14ac:dyDescent="0.25">
      <c r="A66820">
        <v>20220610</v>
      </c>
      <c r="B66820" s="1">
        <v>0.95625000000000004</v>
      </c>
      <c r="C66820">
        <v>5341563</v>
      </c>
      <c r="D66820">
        <v>5342187</v>
      </c>
      <c r="E66820">
        <v>5341563</v>
      </c>
      <c r="F66820">
        <v>5342187</v>
      </c>
      <c r="G66820">
        <v>59</v>
      </c>
    </row>
    <row r="66821" spans="1:7" x14ac:dyDescent="0.25">
      <c r="A66821">
        <v>20220610</v>
      </c>
      <c r="B66821" s="1">
        <v>0.95694444444444449</v>
      </c>
      <c r="C66821">
        <v>5342197</v>
      </c>
      <c r="D66821">
        <v>5342800</v>
      </c>
      <c r="E66821">
        <v>5342197</v>
      </c>
      <c r="F66821">
        <v>5342800</v>
      </c>
      <c r="G66821">
        <v>58</v>
      </c>
    </row>
    <row r="66822" spans="1:7" x14ac:dyDescent="0.25">
      <c r="A66822">
        <v>20220610</v>
      </c>
      <c r="B66822" s="1">
        <v>0.95763888888888893</v>
      </c>
      <c r="C66822">
        <v>5342811</v>
      </c>
      <c r="D66822">
        <v>5343477</v>
      </c>
      <c r="E66822">
        <v>5342811</v>
      </c>
      <c r="F66822">
        <v>5343477</v>
      </c>
      <c r="G66822">
        <v>60</v>
      </c>
    </row>
    <row r="66823" spans="1:7" x14ac:dyDescent="0.25">
      <c r="A66823">
        <v>20220610</v>
      </c>
      <c r="B66823" s="1">
        <v>0.95833333333333337</v>
      </c>
      <c r="C66823">
        <v>5343478</v>
      </c>
      <c r="D66823">
        <v>5344053</v>
      </c>
      <c r="E66823">
        <v>5343478</v>
      </c>
      <c r="F66823">
        <v>5344053</v>
      </c>
      <c r="G66823">
        <v>58</v>
      </c>
    </row>
    <row r="66824" spans="1:7" x14ac:dyDescent="0.25">
      <c r="A66824">
        <v>20220610</v>
      </c>
      <c r="B66824" s="1">
        <v>0.95902777777777781</v>
      </c>
      <c r="C66824">
        <v>5344063</v>
      </c>
      <c r="D66824">
        <v>5344763</v>
      </c>
      <c r="E66824">
        <v>5344063</v>
      </c>
      <c r="F66824">
        <v>5344763</v>
      </c>
      <c r="G66824">
        <v>59</v>
      </c>
    </row>
    <row r="66825" spans="1:7" x14ac:dyDescent="0.25">
      <c r="A66825">
        <v>20220610</v>
      </c>
      <c r="B66825" s="1">
        <v>0.95972222222222225</v>
      </c>
      <c r="C66825">
        <v>5344770</v>
      </c>
      <c r="D66825">
        <v>5345427</v>
      </c>
      <c r="E66825">
        <v>5344770</v>
      </c>
      <c r="F66825">
        <v>5345427</v>
      </c>
      <c r="G66825">
        <v>60</v>
      </c>
    </row>
    <row r="66826" spans="1:7" x14ac:dyDescent="0.25">
      <c r="A66826">
        <v>20220610</v>
      </c>
      <c r="B66826" s="1">
        <v>0.9604166666666667</v>
      </c>
      <c r="C66826">
        <v>5345428</v>
      </c>
      <c r="D66826">
        <v>5346080</v>
      </c>
      <c r="E66826">
        <v>5345428</v>
      </c>
      <c r="F66826">
        <v>5346080</v>
      </c>
      <c r="G66826">
        <v>56</v>
      </c>
    </row>
    <row r="66827" spans="1:7" x14ac:dyDescent="0.25">
      <c r="A66827">
        <v>20220610</v>
      </c>
      <c r="B66827" s="1">
        <v>0.96111111111111114</v>
      </c>
      <c r="C66827">
        <v>5346090</v>
      </c>
      <c r="D66827">
        <v>5346745</v>
      </c>
      <c r="E66827">
        <v>5346090</v>
      </c>
      <c r="F66827">
        <v>5346745</v>
      </c>
      <c r="G66827">
        <v>57</v>
      </c>
    </row>
    <row r="66828" spans="1:7" x14ac:dyDescent="0.25">
      <c r="A66828">
        <v>20220610</v>
      </c>
      <c r="B66828" s="1">
        <v>0.96180555555555558</v>
      </c>
      <c r="C66828">
        <v>5346747</v>
      </c>
      <c r="D66828">
        <v>5347302</v>
      </c>
      <c r="E66828">
        <v>5346747</v>
      </c>
      <c r="F66828">
        <v>5347302</v>
      </c>
      <c r="G66828">
        <v>58</v>
      </c>
    </row>
    <row r="66829" spans="1:7" x14ac:dyDescent="0.25">
      <c r="A66829">
        <v>20220610</v>
      </c>
      <c r="B66829" s="1">
        <v>0.96250000000000002</v>
      </c>
      <c r="C66829">
        <v>5347315</v>
      </c>
      <c r="D66829">
        <v>5347958</v>
      </c>
      <c r="E66829">
        <v>5347315</v>
      </c>
      <c r="F66829">
        <v>5347958</v>
      </c>
      <c r="G66829">
        <v>57</v>
      </c>
    </row>
    <row r="66830" spans="1:7" x14ac:dyDescent="0.25">
      <c r="A66830">
        <v>20220610</v>
      </c>
      <c r="B66830" s="1">
        <v>0.96319444444444446</v>
      </c>
      <c r="C66830">
        <v>5347968</v>
      </c>
      <c r="D66830">
        <v>5348549</v>
      </c>
      <c r="E66830">
        <v>5347968</v>
      </c>
      <c r="F66830">
        <v>5348549</v>
      </c>
      <c r="G66830">
        <v>59</v>
      </c>
    </row>
    <row r="66831" spans="1:7" x14ac:dyDescent="0.25">
      <c r="A66831">
        <v>20220610</v>
      </c>
      <c r="B66831" s="1">
        <v>0.96388888888888891</v>
      </c>
      <c r="C66831">
        <v>5348554</v>
      </c>
      <c r="D66831">
        <v>5349109</v>
      </c>
      <c r="E66831">
        <v>5348554</v>
      </c>
      <c r="F66831">
        <v>5349109</v>
      </c>
      <c r="G66831">
        <v>60</v>
      </c>
    </row>
    <row r="66832" spans="1:7" x14ac:dyDescent="0.25">
      <c r="A66832">
        <v>20220610</v>
      </c>
      <c r="B66832" s="1">
        <v>0.96458333333333335</v>
      </c>
      <c r="C66832">
        <v>5349112</v>
      </c>
      <c r="D66832">
        <v>5349661</v>
      </c>
      <c r="E66832">
        <v>5349112</v>
      </c>
      <c r="F66832">
        <v>5349661</v>
      </c>
      <c r="G66832">
        <v>60</v>
      </c>
    </row>
    <row r="66833" spans="1:7" x14ac:dyDescent="0.25">
      <c r="A66833">
        <v>20220610</v>
      </c>
      <c r="B66833" s="1">
        <v>0.96527777777777779</v>
      </c>
      <c r="C66833">
        <v>5349673</v>
      </c>
      <c r="D66833">
        <v>5350284</v>
      </c>
      <c r="E66833">
        <v>5349673</v>
      </c>
      <c r="F66833">
        <v>5350284</v>
      </c>
      <c r="G66833">
        <v>57</v>
      </c>
    </row>
    <row r="66834" spans="1:7" x14ac:dyDescent="0.25">
      <c r="A66834">
        <v>20220610</v>
      </c>
      <c r="B66834" s="1">
        <v>0.96597222222222223</v>
      </c>
      <c r="C66834">
        <v>5350297</v>
      </c>
      <c r="D66834">
        <v>5351028</v>
      </c>
      <c r="E66834">
        <v>5350297</v>
      </c>
      <c r="F66834">
        <v>5351028</v>
      </c>
      <c r="G66834">
        <v>58</v>
      </c>
    </row>
    <row r="66835" spans="1:7" x14ac:dyDescent="0.25">
      <c r="A66835">
        <v>20220610</v>
      </c>
      <c r="B66835" s="1">
        <v>0.96666666666666667</v>
      </c>
      <c r="C66835">
        <v>5351030</v>
      </c>
      <c r="D66835">
        <v>5351449</v>
      </c>
      <c r="E66835">
        <v>5340431</v>
      </c>
      <c r="F66835">
        <v>5340695</v>
      </c>
      <c r="G66835">
        <v>58</v>
      </c>
    </row>
    <row r="66836" spans="1:7" x14ac:dyDescent="0.25">
      <c r="A66836">
        <v>20220610</v>
      </c>
      <c r="B66836" s="1">
        <v>0.96736111111111112</v>
      </c>
      <c r="C66836">
        <v>5340695</v>
      </c>
      <c r="D66836">
        <v>5341297</v>
      </c>
      <c r="E66836">
        <v>5340695</v>
      </c>
      <c r="F66836">
        <v>5341297</v>
      </c>
      <c r="G66836">
        <v>59</v>
      </c>
    </row>
    <row r="66837" spans="1:7" x14ac:dyDescent="0.25">
      <c r="A66837">
        <v>20220610</v>
      </c>
      <c r="B66837" s="1">
        <v>0.96805555555555556</v>
      </c>
      <c r="C66837">
        <v>5341312</v>
      </c>
      <c r="D66837">
        <v>5341964</v>
      </c>
      <c r="E66837">
        <v>5341312</v>
      </c>
      <c r="F66837">
        <v>5341964</v>
      </c>
      <c r="G66837">
        <v>59</v>
      </c>
    </row>
    <row r="66838" spans="1:7" x14ac:dyDescent="0.25">
      <c r="A66838">
        <v>20220610</v>
      </c>
      <c r="B66838" s="1">
        <v>0.96875</v>
      </c>
      <c r="C66838">
        <v>5341982</v>
      </c>
      <c r="D66838">
        <v>5342586</v>
      </c>
      <c r="E66838">
        <v>5341982</v>
      </c>
      <c r="F66838">
        <v>5342586</v>
      </c>
      <c r="G66838">
        <v>56</v>
      </c>
    </row>
    <row r="66839" spans="1:7" x14ac:dyDescent="0.25">
      <c r="A66839">
        <v>20220610</v>
      </c>
      <c r="B66839" s="1">
        <v>0.96944444444444444</v>
      </c>
      <c r="C66839">
        <v>5342615</v>
      </c>
      <c r="D66839">
        <v>5343198</v>
      </c>
      <c r="E66839">
        <v>5342615</v>
      </c>
      <c r="F66839">
        <v>5343198</v>
      </c>
      <c r="G66839">
        <v>60</v>
      </c>
    </row>
    <row r="66840" spans="1:7" x14ac:dyDescent="0.25">
      <c r="A66840">
        <v>20220610</v>
      </c>
      <c r="B66840" s="1">
        <v>0.97013888888888888</v>
      </c>
      <c r="C66840">
        <v>5343200</v>
      </c>
      <c r="D66840">
        <v>5343889</v>
      </c>
      <c r="E66840">
        <v>5343200</v>
      </c>
      <c r="F66840">
        <v>5343889</v>
      </c>
      <c r="G66840">
        <v>58</v>
      </c>
    </row>
    <row r="66841" spans="1:7" x14ac:dyDescent="0.25">
      <c r="A66841">
        <v>20220610</v>
      </c>
      <c r="B66841" s="1">
        <v>0.97083333333333333</v>
      </c>
      <c r="C66841">
        <v>5343893</v>
      </c>
      <c r="D66841">
        <v>5344131</v>
      </c>
      <c r="E66841">
        <v>5339315</v>
      </c>
      <c r="F66841">
        <v>5339689</v>
      </c>
      <c r="G66841">
        <v>60</v>
      </c>
    </row>
    <row r="66842" spans="1:7" x14ac:dyDescent="0.25">
      <c r="A66842">
        <v>20220610</v>
      </c>
      <c r="B66842" s="1">
        <v>0.97152777777777777</v>
      </c>
      <c r="C66842">
        <v>5339707</v>
      </c>
      <c r="D66842">
        <v>5340374</v>
      </c>
      <c r="E66842">
        <v>5339707</v>
      </c>
      <c r="F66842">
        <v>5340374</v>
      </c>
      <c r="G66842">
        <v>58</v>
      </c>
    </row>
    <row r="66843" spans="1:7" x14ac:dyDescent="0.25">
      <c r="A66843">
        <v>20220610</v>
      </c>
      <c r="B66843" s="1">
        <v>0.97222222222222221</v>
      </c>
      <c r="C66843">
        <v>5340382</v>
      </c>
      <c r="D66843">
        <v>5340577</v>
      </c>
      <c r="E66843">
        <v>5336673</v>
      </c>
      <c r="F66843">
        <v>5337158</v>
      </c>
      <c r="G66843">
        <v>58</v>
      </c>
    </row>
    <row r="66844" spans="1:7" x14ac:dyDescent="0.25">
      <c r="A66844">
        <v>20220610</v>
      </c>
      <c r="B66844" s="1">
        <v>0.97291666666666665</v>
      </c>
      <c r="C66844">
        <v>5337181</v>
      </c>
      <c r="D66844">
        <v>5337870</v>
      </c>
      <c r="E66844">
        <v>5337181</v>
      </c>
      <c r="F66844">
        <v>5337870</v>
      </c>
      <c r="G66844">
        <v>57</v>
      </c>
    </row>
    <row r="66845" spans="1:7" x14ac:dyDescent="0.25">
      <c r="A66845">
        <v>20220610</v>
      </c>
      <c r="B66845" s="1">
        <v>0.97361111111111109</v>
      </c>
      <c r="C66845">
        <v>5337876</v>
      </c>
      <c r="D66845">
        <v>5338440</v>
      </c>
      <c r="E66845">
        <v>5337876</v>
      </c>
      <c r="F66845">
        <v>5338440</v>
      </c>
      <c r="G66845">
        <v>58</v>
      </c>
    </row>
    <row r="66846" spans="1:7" x14ac:dyDescent="0.25">
      <c r="A66846">
        <v>20220610</v>
      </c>
      <c r="B66846" s="1">
        <v>0.97430555555555554</v>
      </c>
      <c r="C66846">
        <v>5338446</v>
      </c>
      <c r="D66846">
        <v>5339002</v>
      </c>
      <c r="E66846">
        <v>5338446</v>
      </c>
      <c r="F66846">
        <v>5339002</v>
      </c>
      <c r="G66846">
        <v>59</v>
      </c>
    </row>
    <row r="66847" spans="1:7" x14ac:dyDescent="0.25">
      <c r="A66847">
        <v>20220610</v>
      </c>
      <c r="B66847" s="1">
        <v>0.97499999999999998</v>
      </c>
      <c r="C66847">
        <v>5339007</v>
      </c>
      <c r="D66847">
        <v>5339699</v>
      </c>
      <c r="E66847">
        <v>5339007</v>
      </c>
      <c r="F66847">
        <v>5339699</v>
      </c>
      <c r="G66847">
        <v>59</v>
      </c>
    </row>
    <row r="66848" spans="1:7" x14ac:dyDescent="0.25">
      <c r="A66848">
        <v>20220610</v>
      </c>
      <c r="B66848" s="1">
        <v>0.97569444444444442</v>
      </c>
      <c r="C66848">
        <v>5339702</v>
      </c>
      <c r="D66848">
        <v>5340307</v>
      </c>
      <c r="E66848">
        <v>5339702</v>
      </c>
      <c r="F66848">
        <v>5340307</v>
      </c>
      <c r="G66848">
        <v>60</v>
      </c>
    </row>
    <row r="66849" spans="1:7" x14ac:dyDescent="0.25">
      <c r="A66849">
        <v>20220610</v>
      </c>
      <c r="B66849" s="1">
        <v>0.97638888888888886</v>
      </c>
      <c r="C66849">
        <v>5340316</v>
      </c>
      <c r="D66849">
        <v>5340933</v>
      </c>
      <c r="E66849">
        <v>5340316</v>
      </c>
      <c r="F66849">
        <v>5340933</v>
      </c>
      <c r="G66849">
        <v>56</v>
      </c>
    </row>
    <row r="66850" spans="1:7" x14ac:dyDescent="0.25">
      <c r="A66850">
        <v>20220610</v>
      </c>
      <c r="B66850" s="1">
        <v>0.9770833333333333</v>
      </c>
      <c r="C66850">
        <v>5340940</v>
      </c>
      <c r="D66850">
        <v>5341515</v>
      </c>
      <c r="E66850">
        <v>5340940</v>
      </c>
      <c r="F66850">
        <v>5341515</v>
      </c>
      <c r="G66850">
        <v>59</v>
      </c>
    </row>
    <row r="66851" spans="1:7" x14ac:dyDescent="0.25">
      <c r="A66851">
        <v>20220610</v>
      </c>
      <c r="B66851" s="1">
        <v>0.97777777777777775</v>
      </c>
      <c r="C66851">
        <v>5341528</v>
      </c>
      <c r="D66851">
        <v>5342108</v>
      </c>
      <c r="E66851">
        <v>5341528</v>
      </c>
      <c r="F66851">
        <v>5342108</v>
      </c>
      <c r="G66851">
        <v>58</v>
      </c>
    </row>
    <row r="66852" spans="1:7" x14ac:dyDescent="0.25">
      <c r="A66852">
        <v>20220610</v>
      </c>
      <c r="B66852" s="1">
        <v>0.97847222222222219</v>
      </c>
      <c r="C66852">
        <v>5342121</v>
      </c>
      <c r="D66852">
        <v>5342872</v>
      </c>
      <c r="E66852">
        <v>5342121</v>
      </c>
      <c r="F66852">
        <v>5342872</v>
      </c>
      <c r="G66852">
        <v>60</v>
      </c>
    </row>
    <row r="66853" spans="1:7" x14ac:dyDescent="0.25">
      <c r="A66853">
        <v>20220610</v>
      </c>
      <c r="B66853" s="1">
        <v>0.97916666666666663</v>
      </c>
      <c r="C66853">
        <v>5342889</v>
      </c>
      <c r="D66853">
        <v>5343571</v>
      </c>
      <c r="E66853">
        <v>5342889</v>
      </c>
      <c r="F66853">
        <v>5343571</v>
      </c>
      <c r="G66853">
        <v>59</v>
      </c>
    </row>
    <row r="66854" spans="1:7" x14ac:dyDescent="0.25">
      <c r="A66854">
        <v>20220610</v>
      </c>
      <c r="B66854" s="1">
        <v>0.97986111111111107</v>
      </c>
      <c r="C66854">
        <v>5343577</v>
      </c>
      <c r="D66854">
        <v>5344228</v>
      </c>
      <c r="E66854">
        <v>5343577</v>
      </c>
      <c r="F66854">
        <v>5344228</v>
      </c>
      <c r="G66854">
        <v>59</v>
      </c>
    </row>
    <row r="66855" spans="1:7" x14ac:dyDescent="0.25">
      <c r="A66855">
        <v>20220610</v>
      </c>
      <c r="B66855" s="1">
        <v>0.98055555555555551</v>
      </c>
      <c r="C66855">
        <v>5344234</v>
      </c>
      <c r="D66855">
        <v>5344859</v>
      </c>
      <c r="E66855">
        <v>5344234</v>
      </c>
      <c r="F66855">
        <v>5344859</v>
      </c>
      <c r="G66855">
        <v>60</v>
      </c>
    </row>
    <row r="66856" spans="1:7" x14ac:dyDescent="0.25">
      <c r="A66856">
        <v>20220610</v>
      </c>
      <c r="B66856" s="1">
        <v>0.98124999999999996</v>
      </c>
      <c r="C66856">
        <v>5344875</v>
      </c>
      <c r="D66856">
        <v>5345553</v>
      </c>
      <c r="E66856">
        <v>5344875</v>
      </c>
      <c r="F66856">
        <v>5345553</v>
      </c>
      <c r="G66856">
        <v>60</v>
      </c>
    </row>
    <row r="66857" spans="1:7" x14ac:dyDescent="0.25">
      <c r="A66857">
        <v>20220610</v>
      </c>
      <c r="B66857" s="1">
        <v>0.9819444444444444</v>
      </c>
      <c r="C66857">
        <v>5345557</v>
      </c>
      <c r="D66857">
        <v>5346173</v>
      </c>
      <c r="E66857">
        <v>5345557</v>
      </c>
      <c r="F66857">
        <v>5346173</v>
      </c>
      <c r="G66857">
        <v>58</v>
      </c>
    </row>
    <row r="66858" spans="1:7" x14ac:dyDescent="0.25">
      <c r="A66858">
        <v>20220610</v>
      </c>
      <c r="B66858" s="1">
        <v>0.98263888888888884</v>
      </c>
      <c r="C66858">
        <v>5346178</v>
      </c>
      <c r="D66858">
        <v>5346841</v>
      </c>
      <c r="E66858">
        <v>5346178</v>
      </c>
      <c r="F66858">
        <v>5346841</v>
      </c>
      <c r="G66858">
        <v>60</v>
      </c>
    </row>
    <row r="66859" spans="1:7" x14ac:dyDescent="0.25">
      <c r="A66859">
        <v>20220610</v>
      </c>
      <c r="B66859" s="1">
        <v>0.98333333333333328</v>
      </c>
      <c r="C66859">
        <v>5346860</v>
      </c>
      <c r="D66859">
        <v>5347510</v>
      </c>
      <c r="E66859">
        <v>5346860</v>
      </c>
      <c r="F66859">
        <v>5347510</v>
      </c>
      <c r="G66859">
        <v>60</v>
      </c>
    </row>
    <row r="66860" spans="1:7" x14ac:dyDescent="0.25">
      <c r="A66860">
        <v>20220610</v>
      </c>
      <c r="B66860" s="1">
        <v>0.98402777777777772</v>
      </c>
      <c r="C66860">
        <v>5347525</v>
      </c>
      <c r="D66860">
        <v>5348097</v>
      </c>
      <c r="E66860">
        <v>5347525</v>
      </c>
      <c r="F66860">
        <v>5348097</v>
      </c>
      <c r="G66860">
        <v>56</v>
      </c>
    </row>
    <row r="66861" spans="1:7" x14ac:dyDescent="0.25">
      <c r="A66861">
        <v>20220610</v>
      </c>
      <c r="B66861" s="1">
        <v>0.98472222222222228</v>
      </c>
      <c r="C66861">
        <v>5348114</v>
      </c>
      <c r="D66861">
        <v>5348620</v>
      </c>
      <c r="E66861">
        <v>5348114</v>
      </c>
      <c r="F66861">
        <v>5348620</v>
      </c>
      <c r="G66861">
        <v>58</v>
      </c>
    </row>
    <row r="66862" spans="1:7" x14ac:dyDescent="0.25">
      <c r="A66862">
        <v>20220610</v>
      </c>
      <c r="B66862" s="1">
        <v>0.98541666666666672</v>
      </c>
      <c r="C66862">
        <v>5348637</v>
      </c>
      <c r="D66862">
        <v>5348995</v>
      </c>
      <c r="E66862">
        <v>5342437</v>
      </c>
      <c r="F66862">
        <v>5342663</v>
      </c>
      <c r="G66862">
        <v>59</v>
      </c>
    </row>
    <row r="66863" spans="1:7" x14ac:dyDescent="0.25">
      <c r="A66863">
        <v>20220610</v>
      </c>
      <c r="B66863" s="1">
        <v>0.98611111111111116</v>
      </c>
      <c r="C66863">
        <v>5342667</v>
      </c>
      <c r="D66863">
        <v>5343277</v>
      </c>
      <c r="E66863">
        <v>5342667</v>
      </c>
      <c r="F66863">
        <v>5343277</v>
      </c>
      <c r="G66863">
        <v>59</v>
      </c>
    </row>
    <row r="66864" spans="1:7" x14ac:dyDescent="0.25">
      <c r="A66864">
        <v>20220610</v>
      </c>
      <c r="B66864" s="1">
        <v>0.9868055555555556</v>
      </c>
      <c r="C66864">
        <v>5343279</v>
      </c>
      <c r="D66864">
        <v>5343889</v>
      </c>
      <c r="E66864">
        <v>5343279</v>
      </c>
      <c r="F66864">
        <v>5343889</v>
      </c>
      <c r="G66864">
        <v>58</v>
      </c>
    </row>
    <row r="66865" spans="1:7" x14ac:dyDescent="0.25">
      <c r="A66865">
        <v>20220610</v>
      </c>
      <c r="B66865" s="1">
        <v>0.98750000000000004</v>
      </c>
      <c r="C66865">
        <v>5343908</v>
      </c>
      <c r="D66865">
        <v>5344521</v>
      </c>
      <c r="E66865">
        <v>5343908</v>
      </c>
      <c r="F66865">
        <v>5344521</v>
      </c>
      <c r="G66865">
        <v>57</v>
      </c>
    </row>
    <row r="66866" spans="1:7" x14ac:dyDescent="0.25">
      <c r="A66866">
        <v>20220610</v>
      </c>
      <c r="B66866" s="1">
        <v>0.98819444444444449</v>
      </c>
      <c r="C66866">
        <v>5344534</v>
      </c>
      <c r="D66866">
        <v>5345241</v>
      </c>
      <c r="E66866">
        <v>5344534</v>
      </c>
      <c r="F66866">
        <v>5345241</v>
      </c>
      <c r="G66866">
        <v>59</v>
      </c>
    </row>
    <row r="66867" spans="1:7" x14ac:dyDescent="0.25">
      <c r="A66867">
        <v>20220610</v>
      </c>
      <c r="B66867" s="1">
        <v>0.98888888888888893</v>
      </c>
      <c r="C66867">
        <v>5345251</v>
      </c>
      <c r="D66867">
        <v>5345844</v>
      </c>
      <c r="E66867">
        <v>5345251</v>
      </c>
      <c r="F66867">
        <v>5345844</v>
      </c>
      <c r="G66867">
        <v>60</v>
      </c>
    </row>
    <row r="66868" spans="1:7" x14ac:dyDescent="0.25">
      <c r="A66868">
        <v>20220610</v>
      </c>
      <c r="B66868" s="1">
        <v>0.98958333333333337</v>
      </c>
      <c r="C66868">
        <v>5345857</v>
      </c>
      <c r="D66868">
        <v>5346415</v>
      </c>
      <c r="E66868">
        <v>5345857</v>
      </c>
      <c r="F66868">
        <v>5346415</v>
      </c>
      <c r="G66868">
        <v>60</v>
      </c>
    </row>
    <row r="66869" spans="1:7" x14ac:dyDescent="0.25">
      <c r="A66869">
        <v>20220610</v>
      </c>
      <c r="B66869" s="1">
        <v>0.99027777777777781</v>
      </c>
      <c r="C66869">
        <v>5346432</v>
      </c>
      <c r="D66869">
        <v>5346931</v>
      </c>
      <c r="E66869">
        <v>5346432</v>
      </c>
      <c r="F66869">
        <v>5346931</v>
      </c>
      <c r="G66869">
        <v>59</v>
      </c>
    </row>
    <row r="66870" spans="1:7" x14ac:dyDescent="0.25">
      <c r="A66870">
        <v>20220610</v>
      </c>
      <c r="B66870" s="1">
        <v>0.99097222222222225</v>
      </c>
      <c r="C66870">
        <v>5346948</v>
      </c>
      <c r="D66870">
        <v>5347629</v>
      </c>
      <c r="E66870">
        <v>5346948</v>
      </c>
      <c r="F66870">
        <v>5347629</v>
      </c>
      <c r="G66870">
        <v>60</v>
      </c>
    </row>
    <row r="66871" spans="1:7" x14ac:dyDescent="0.25">
      <c r="A66871">
        <v>20220610</v>
      </c>
      <c r="B66871" s="1">
        <v>0.9916666666666667</v>
      </c>
      <c r="C66871">
        <v>5347641</v>
      </c>
      <c r="D66871">
        <v>5348203</v>
      </c>
      <c r="E66871">
        <v>5347641</v>
      </c>
      <c r="F66871">
        <v>5348203</v>
      </c>
      <c r="G66871">
        <v>59</v>
      </c>
    </row>
    <row r="66872" spans="1:7" x14ac:dyDescent="0.25">
      <c r="A66872">
        <v>20220610</v>
      </c>
      <c r="B66872" s="1">
        <v>0.99236111111111114</v>
      </c>
      <c r="C66872">
        <v>5348206</v>
      </c>
      <c r="D66872">
        <v>5348865</v>
      </c>
      <c r="E66872">
        <v>5348206</v>
      </c>
      <c r="F66872">
        <v>5348865</v>
      </c>
      <c r="G66872">
        <v>60</v>
      </c>
    </row>
    <row r="66873" spans="1:7" x14ac:dyDescent="0.25">
      <c r="A66873">
        <v>20220610</v>
      </c>
      <c r="B66873" s="1">
        <v>0.99305555555555558</v>
      </c>
      <c r="C66873">
        <v>5348888</v>
      </c>
      <c r="D66873">
        <v>5349576</v>
      </c>
      <c r="E66873">
        <v>5348888</v>
      </c>
      <c r="F66873">
        <v>5349576</v>
      </c>
      <c r="G66873">
        <v>59</v>
      </c>
    </row>
    <row r="66874" spans="1:7" x14ac:dyDescent="0.25">
      <c r="A66874">
        <v>20220610</v>
      </c>
      <c r="B66874" s="1">
        <v>0.99375000000000002</v>
      </c>
      <c r="C66874">
        <v>5349580</v>
      </c>
      <c r="D66874">
        <v>5350267</v>
      </c>
      <c r="E66874">
        <v>5349580</v>
      </c>
      <c r="F66874">
        <v>5350267</v>
      </c>
      <c r="G66874">
        <v>58</v>
      </c>
    </row>
    <row r="66875" spans="1:7" x14ac:dyDescent="0.25">
      <c r="A66875">
        <v>20220610</v>
      </c>
      <c r="B66875" s="1">
        <v>0.99444444444444446</v>
      </c>
      <c r="C66875">
        <v>5350271</v>
      </c>
      <c r="D66875">
        <v>5350888</v>
      </c>
      <c r="E66875">
        <v>5350271</v>
      </c>
      <c r="F66875">
        <v>5350888</v>
      </c>
      <c r="G66875">
        <v>58</v>
      </c>
    </row>
    <row r="66876" spans="1:7" x14ac:dyDescent="0.25">
      <c r="A66876">
        <v>20220610</v>
      </c>
      <c r="B66876" s="1">
        <v>0.99513888888888891</v>
      </c>
      <c r="C66876">
        <v>5350896</v>
      </c>
      <c r="D66876">
        <v>5351564</v>
      </c>
      <c r="E66876">
        <v>5350896</v>
      </c>
      <c r="F66876">
        <v>5351564</v>
      </c>
      <c r="G66876">
        <v>58</v>
      </c>
    </row>
    <row r="66877" spans="1:7" x14ac:dyDescent="0.25">
      <c r="A66877">
        <v>20220610</v>
      </c>
      <c r="B66877" s="1">
        <v>0.99583333333333335</v>
      </c>
      <c r="C66877">
        <v>5351570</v>
      </c>
      <c r="D66877">
        <v>5352151</v>
      </c>
      <c r="E66877">
        <v>5351570</v>
      </c>
      <c r="F66877">
        <v>5352151</v>
      </c>
      <c r="G66877">
        <v>57</v>
      </c>
    </row>
    <row r="66878" spans="1:7" x14ac:dyDescent="0.25">
      <c r="A66878">
        <v>20220610</v>
      </c>
      <c r="B66878" s="1">
        <v>0.99652777777777779</v>
      </c>
      <c r="C66878">
        <v>5352162</v>
      </c>
      <c r="D66878">
        <v>5352658</v>
      </c>
      <c r="E66878">
        <v>5345426</v>
      </c>
      <c r="F66878">
        <v>5345533</v>
      </c>
      <c r="G66878">
        <v>60</v>
      </c>
    </row>
    <row r="66879" spans="1:7" x14ac:dyDescent="0.25">
      <c r="A66879">
        <v>20220610</v>
      </c>
      <c r="B66879" s="1">
        <v>0.99722222222222223</v>
      </c>
      <c r="C66879">
        <v>5345538</v>
      </c>
      <c r="D66879">
        <v>5346202</v>
      </c>
      <c r="E66879">
        <v>5345538</v>
      </c>
      <c r="F66879">
        <v>5346202</v>
      </c>
      <c r="G66879">
        <v>57</v>
      </c>
    </row>
    <row r="66880" spans="1:7" x14ac:dyDescent="0.25">
      <c r="A66880">
        <v>20220610</v>
      </c>
      <c r="B66880" s="1">
        <v>0.99791666666666667</v>
      </c>
      <c r="C66880">
        <v>5346212</v>
      </c>
      <c r="D66880">
        <v>5347000</v>
      </c>
      <c r="E66880">
        <v>5346212</v>
      </c>
      <c r="F66880">
        <v>5347000</v>
      </c>
      <c r="G66880">
        <v>60</v>
      </c>
    </row>
    <row r="66881" spans="1:7" x14ac:dyDescent="0.25">
      <c r="A66881">
        <v>20220610</v>
      </c>
      <c r="B66881" s="1">
        <v>0.99861111111111112</v>
      </c>
      <c r="C66881">
        <v>5347002</v>
      </c>
      <c r="D66881">
        <v>5347674</v>
      </c>
      <c r="E66881">
        <v>5347002</v>
      </c>
      <c r="F66881">
        <v>5347674</v>
      </c>
      <c r="G66881">
        <v>59</v>
      </c>
    </row>
    <row r="66882" spans="1:7" x14ac:dyDescent="0.25">
      <c r="A66882">
        <v>20220610</v>
      </c>
      <c r="B66882" s="1">
        <v>0.99930555555555556</v>
      </c>
      <c r="C66882">
        <v>5347692</v>
      </c>
      <c r="D66882">
        <v>5348321</v>
      </c>
      <c r="E66882">
        <v>5347692</v>
      </c>
      <c r="F66882">
        <v>5348321</v>
      </c>
      <c r="G66882">
        <v>60</v>
      </c>
    </row>
    <row r="66883" spans="1:7" x14ac:dyDescent="0.25">
      <c r="A66883">
        <v>20220611</v>
      </c>
      <c r="B66883" s="1">
        <v>0</v>
      </c>
      <c r="C66883">
        <v>5348324</v>
      </c>
      <c r="D66883">
        <v>5349047</v>
      </c>
      <c r="E66883">
        <v>5348324</v>
      </c>
      <c r="F66883">
        <v>5349047</v>
      </c>
      <c r="G66883">
        <v>59</v>
      </c>
    </row>
    <row r="66884" spans="1:7" x14ac:dyDescent="0.25">
      <c r="A66884">
        <v>20220611</v>
      </c>
      <c r="B66884" s="1">
        <v>6.9444444444444447E-4</v>
      </c>
      <c r="C66884">
        <v>5349066</v>
      </c>
      <c r="D66884">
        <v>5349718</v>
      </c>
      <c r="E66884">
        <v>5349066</v>
      </c>
      <c r="F66884">
        <v>5349718</v>
      </c>
      <c r="G66884">
        <v>59</v>
      </c>
    </row>
    <row r="66885" spans="1:7" x14ac:dyDescent="0.25">
      <c r="A66885">
        <v>20220611</v>
      </c>
      <c r="B66885" s="1">
        <v>1.3888888888888889E-3</v>
      </c>
      <c r="C66885">
        <v>5349733</v>
      </c>
      <c r="D66885">
        <v>5350283</v>
      </c>
      <c r="E66885">
        <v>5349733</v>
      </c>
      <c r="F66885">
        <v>5350283</v>
      </c>
      <c r="G66885">
        <v>58</v>
      </c>
    </row>
    <row r="66886" spans="1:7" x14ac:dyDescent="0.25">
      <c r="A66886">
        <v>20220611</v>
      </c>
      <c r="B66886" s="1">
        <v>2.0833333333333333E-3</v>
      </c>
      <c r="C66886">
        <v>5350299</v>
      </c>
      <c r="D66886">
        <v>5350729</v>
      </c>
      <c r="E66886">
        <v>5349113</v>
      </c>
      <c r="F66886">
        <v>5349299</v>
      </c>
      <c r="G66886">
        <v>58</v>
      </c>
    </row>
    <row r="66887" spans="1:7" x14ac:dyDescent="0.25">
      <c r="A66887">
        <v>20220611</v>
      </c>
      <c r="B66887" s="1">
        <v>2.7777777777777779E-3</v>
      </c>
      <c r="C66887">
        <v>5349315</v>
      </c>
      <c r="D66887">
        <v>5349950</v>
      </c>
      <c r="E66887">
        <v>5349315</v>
      </c>
      <c r="F66887">
        <v>5349950</v>
      </c>
      <c r="G66887">
        <v>59</v>
      </c>
    </row>
    <row r="66888" spans="1:7" x14ac:dyDescent="0.25">
      <c r="A66888">
        <v>20220611</v>
      </c>
      <c r="B66888" s="1">
        <v>3.472222222222222E-3</v>
      </c>
      <c r="C66888">
        <v>5349950</v>
      </c>
      <c r="D66888">
        <v>5350281</v>
      </c>
      <c r="E66888">
        <v>5341829</v>
      </c>
      <c r="F66888">
        <v>5341995</v>
      </c>
      <c r="G66888">
        <v>58</v>
      </c>
    </row>
    <row r="66889" spans="1:7" x14ac:dyDescent="0.25">
      <c r="A66889">
        <v>20220611</v>
      </c>
      <c r="B66889" s="1">
        <v>4.1666666666666666E-3</v>
      </c>
      <c r="C66889">
        <v>5342004</v>
      </c>
      <c r="D66889">
        <v>5342613</v>
      </c>
      <c r="E66889">
        <v>5342004</v>
      </c>
      <c r="F66889">
        <v>5342613</v>
      </c>
      <c r="G66889">
        <v>59</v>
      </c>
    </row>
    <row r="66890" spans="1:7" x14ac:dyDescent="0.25">
      <c r="A66890">
        <v>20220611</v>
      </c>
      <c r="B66890" s="1">
        <v>4.8611111111111112E-3</v>
      </c>
      <c r="C66890">
        <v>5342616</v>
      </c>
      <c r="D66890">
        <v>5343195</v>
      </c>
      <c r="E66890">
        <v>5342616</v>
      </c>
      <c r="F66890">
        <v>5343195</v>
      </c>
      <c r="G66890">
        <v>59</v>
      </c>
    </row>
    <row r="66891" spans="1:7" x14ac:dyDescent="0.25">
      <c r="A66891">
        <v>20220611</v>
      </c>
      <c r="B66891" s="1">
        <v>5.5555555555555558E-3</v>
      </c>
      <c r="C66891">
        <v>5343207</v>
      </c>
      <c r="D66891">
        <v>5343953</v>
      </c>
      <c r="E66891">
        <v>5343207</v>
      </c>
      <c r="F66891">
        <v>5343953</v>
      </c>
      <c r="G66891">
        <v>60</v>
      </c>
    </row>
    <row r="66892" spans="1:7" x14ac:dyDescent="0.25">
      <c r="A66892">
        <v>20220611</v>
      </c>
      <c r="B66892" s="1">
        <v>6.2500000000000003E-3</v>
      </c>
      <c r="C66892">
        <v>5343973</v>
      </c>
      <c r="D66892">
        <v>5344605</v>
      </c>
      <c r="E66892">
        <v>5343973</v>
      </c>
      <c r="F66892">
        <v>5344605</v>
      </c>
      <c r="G66892">
        <v>59</v>
      </c>
    </row>
    <row r="66893" spans="1:7" x14ac:dyDescent="0.25">
      <c r="A66893">
        <v>20220611</v>
      </c>
      <c r="B66893" s="1">
        <v>6.9444444444444441E-3</v>
      </c>
      <c r="C66893">
        <v>5344605</v>
      </c>
      <c r="D66893">
        <v>5345238</v>
      </c>
      <c r="E66893">
        <v>5344605</v>
      </c>
      <c r="F66893">
        <v>5345238</v>
      </c>
      <c r="G66893">
        <v>59</v>
      </c>
    </row>
    <row r="66894" spans="1:7" x14ac:dyDescent="0.25">
      <c r="A66894">
        <v>20220611</v>
      </c>
      <c r="B66894" s="1">
        <v>7.6388888888888886E-3</v>
      </c>
      <c r="C66894">
        <v>5345258</v>
      </c>
      <c r="D66894">
        <v>5345857</v>
      </c>
      <c r="E66894">
        <v>5345258</v>
      </c>
      <c r="F66894">
        <v>5345857</v>
      </c>
      <c r="G66894">
        <v>57</v>
      </c>
    </row>
    <row r="66895" spans="1:7" x14ac:dyDescent="0.25">
      <c r="A66895">
        <v>20220611</v>
      </c>
      <c r="B66895" s="1">
        <v>8.3333333333333332E-3</v>
      </c>
      <c r="C66895">
        <v>5345867</v>
      </c>
      <c r="D66895">
        <v>5346592</v>
      </c>
      <c r="E66895">
        <v>5345867</v>
      </c>
      <c r="F66895">
        <v>5346592</v>
      </c>
      <c r="G66895">
        <v>60</v>
      </c>
    </row>
    <row r="66896" spans="1:7" x14ac:dyDescent="0.25">
      <c r="A66896">
        <v>20220611</v>
      </c>
      <c r="B66896" s="1">
        <v>9.0277777777777769E-3</v>
      </c>
      <c r="C66896">
        <v>5346597</v>
      </c>
      <c r="D66896">
        <v>5347154</v>
      </c>
      <c r="E66896">
        <v>5346597</v>
      </c>
      <c r="F66896">
        <v>5347154</v>
      </c>
      <c r="G66896">
        <v>57</v>
      </c>
    </row>
    <row r="66897" spans="1:7" x14ac:dyDescent="0.25">
      <c r="A66897">
        <v>20220611</v>
      </c>
      <c r="B66897" s="1">
        <v>9.7222222222222224E-3</v>
      </c>
      <c r="C66897">
        <v>5347170</v>
      </c>
      <c r="D66897">
        <v>5347732</v>
      </c>
      <c r="E66897">
        <v>5347170</v>
      </c>
      <c r="F66897">
        <v>5347732</v>
      </c>
      <c r="G66897">
        <v>57</v>
      </c>
    </row>
    <row r="66898" spans="1:7" x14ac:dyDescent="0.25">
      <c r="A66898">
        <v>20220611</v>
      </c>
      <c r="B66898" s="1">
        <v>1.0416666666666666E-2</v>
      </c>
      <c r="C66898">
        <v>5347755</v>
      </c>
      <c r="D66898">
        <v>5348374</v>
      </c>
      <c r="E66898">
        <v>5347755</v>
      </c>
      <c r="F66898">
        <v>5348374</v>
      </c>
      <c r="G66898">
        <v>59</v>
      </c>
    </row>
    <row r="66899" spans="1:7" x14ac:dyDescent="0.25">
      <c r="A66899">
        <v>20220611</v>
      </c>
      <c r="B66899" s="1">
        <v>1.1111111111111112E-2</v>
      </c>
      <c r="C66899">
        <v>5348387</v>
      </c>
      <c r="D66899">
        <v>5348941</v>
      </c>
      <c r="E66899">
        <v>5348387</v>
      </c>
      <c r="F66899">
        <v>5348941</v>
      </c>
      <c r="G66899">
        <v>56</v>
      </c>
    </row>
    <row r="66900" spans="1:7" x14ac:dyDescent="0.25">
      <c r="A66900">
        <v>20220611</v>
      </c>
      <c r="B66900" s="1">
        <v>1.1805555555555555E-2</v>
      </c>
      <c r="C66900">
        <v>5348946</v>
      </c>
      <c r="D66900">
        <v>5349567</v>
      </c>
      <c r="E66900">
        <v>5348946</v>
      </c>
      <c r="F66900">
        <v>5349567</v>
      </c>
      <c r="G66900">
        <v>60</v>
      </c>
    </row>
    <row r="66901" spans="1:7" x14ac:dyDescent="0.25">
      <c r="A66901">
        <v>20220611</v>
      </c>
      <c r="B66901" s="1">
        <v>1.2500000000000001E-2</v>
      </c>
      <c r="C66901">
        <v>5349568</v>
      </c>
      <c r="D66901">
        <v>5350173</v>
      </c>
      <c r="E66901">
        <v>5349568</v>
      </c>
      <c r="F66901">
        <v>5350173</v>
      </c>
      <c r="G66901">
        <v>60</v>
      </c>
    </row>
    <row r="66902" spans="1:7" x14ac:dyDescent="0.25">
      <c r="A66902">
        <v>20220611</v>
      </c>
      <c r="B66902" s="1">
        <v>1.3194444444444444E-2</v>
      </c>
      <c r="C66902">
        <v>5350184</v>
      </c>
      <c r="D66902">
        <v>5350947</v>
      </c>
      <c r="E66902">
        <v>5350184</v>
      </c>
      <c r="F66902">
        <v>5350947</v>
      </c>
      <c r="G66902">
        <v>58</v>
      </c>
    </row>
    <row r="66903" spans="1:7" x14ac:dyDescent="0.25">
      <c r="A66903">
        <v>20220611</v>
      </c>
      <c r="B66903" s="1">
        <v>1.3888888888888888E-2</v>
      </c>
      <c r="C66903">
        <v>5350950</v>
      </c>
      <c r="D66903">
        <v>5351237</v>
      </c>
      <c r="E66903">
        <v>5342774</v>
      </c>
      <c r="F66903">
        <v>5343154</v>
      </c>
      <c r="G66903">
        <v>60</v>
      </c>
    </row>
    <row r="66904" spans="1:7" x14ac:dyDescent="0.25">
      <c r="A66904">
        <v>20220611</v>
      </c>
      <c r="B66904" s="1">
        <v>1.4583333333333334E-2</v>
      </c>
      <c r="C66904">
        <v>5343166</v>
      </c>
      <c r="D66904">
        <v>5343724</v>
      </c>
      <c r="E66904">
        <v>5343166</v>
      </c>
      <c r="F66904">
        <v>5343724</v>
      </c>
      <c r="G66904">
        <v>58</v>
      </c>
    </row>
    <row r="66905" spans="1:7" x14ac:dyDescent="0.25">
      <c r="A66905">
        <v>20220611</v>
      </c>
      <c r="B66905" s="1">
        <v>1.5277777777777777E-2</v>
      </c>
      <c r="C66905">
        <v>5343728</v>
      </c>
      <c r="D66905">
        <v>5344247</v>
      </c>
      <c r="E66905">
        <v>5343728</v>
      </c>
      <c r="F66905">
        <v>5344247</v>
      </c>
      <c r="G66905">
        <v>55</v>
      </c>
    </row>
    <row r="66906" spans="1:7" x14ac:dyDescent="0.25">
      <c r="A66906">
        <v>20220611</v>
      </c>
      <c r="B66906" s="1">
        <v>1.5972222222222221E-2</v>
      </c>
      <c r="C66906">
        <v>5344254</v>
      </c>
      <c r="D66906">
        <v>5344772</v>
      </c>
      <c r="E66906">
        <v>5344254</v>
      </c>
      <c r="F66906">
        <v>5344772</v>
      </c>
      <c r="G66906">
        <v>59</v>
      </c>
    </row>
    <row r="66907" spans="1:7" x14ac:dyDescent="0.25">
      <c r="A66907">
        <v>20220611</v>
      </c>
      <c r="B66907" s="1">
        <v>1.6666666666666666E-2</v>
      </c>
      <c r="C66907">
        <v>5344789</v>
      </c>
      <c r="D66907">
        <v>5345342</v>
      </c>
      <c r="E66907">
        <v>5344789</v>
      </c>
      <c r="F66907">
        <v>5345342</v>
      </c>
      <c r="G66907">
        <v>58</v>
      </c>
    </row>
    <row r="66908" spans="1:7" x14ac:dyDescent="0.25">
      <c r="A66908">
        <v>20220611</v>
      </c>
      <c r="B66908" s="1">
        <v>1.7361111111111112E-2</v>
      </c>
      <c r="C66908">
        <v>5345380</v>
      </c>
      <c r="D66908">
        <v>5346068</v>
      </c>
      <c r="E66908">
        <v>5345380</v>
      </c>
      <c r="F66908">
        <v>5346068</v>
      </c>
      <c r="G66908">
        <v>60</v>
      </c>
    </row>
    <row r="66909" spans="1:7" x14ac:dyDescent="0.25">
      <c r="A66909">
        <v>20220611</v>
      </c>
      <c r="B66909" s="1">
        <v>1.8055555555555554E-2</v>
      </c>
      <c r="C66909">
        <v>5346076</v>
      </c>
      <c r="D66909">
        <v>5346760</v>
      </c>
      <c r="E66909">
        <v>5346076</v>
      </c>
      <c r="F66909">
        <v>5346760</v>
      </c>
      <c r="G66909">
        <v>60</v>
      </c>
    </row>
    <row r="66910" spans="1:7" x14ac:dyDescent="0.25">
      <c r="A66910">
        <v>20220611</v>
      </c>
      <c r="B66910" s="1">
        <v>1.8749999999999999E-2</v>
      </c>
      <c r="C66910">
        <v>5346787</v>
      </c>
      <c r="D66910">
        <v>5347056</v>
      </c>
      <c r="E66910">
        <v>5345429</v>
      </c>
      <c r="F66910">
        <v>5345827</v>
      </c>
      <c r="G66910">
        <v>60</v>
      </c>
    </row>
    <row r="66911" spans="1:7" x14ac:dyDescent="0.25">
      <c r="A66911">
        <v>20220611</v>
      </c>
      <c r="B66911" s="1">
        <v>1.9444444444444445E-2</v>
      </c>
      <c r="C66911">
        <v>5345832</v>
      </c>
      <c r="D66911">
        <v>5346460</v>
      </c>
      <c r="E66911">
        <v>5345832</v>
      </c>
      <c r="F66911">
        <v>5346460</v>
      </c>
      <c r="G66911">
        <v>57</v>
      </c>
    </row>
    <row r="66912" spans="1:7" x14ac:dyDescent="0.25">
      <c r="A66912">
        <v>20220611</v>
      </c>
      <c r="B66912" s="1">
        <v>2.013888888888889E-2</v>
      </c>
      <c r="C66912">
        <v>5346468</v>
      </c>
      <c r="D66912">
        <v>5347064</v>
      </c>
      <c r="E66912">
        <v>5346468</v>
      </c>
      <c r="F66912">
        <v>5347064</v>
      </c>
      <c r="G66912">
        <v>59</v>
      </c>
    </row>
    <row r="66913" spans="1:7" x14ac:dyDescent="0.25">
      <c r="A66913">
        <v>20220611</v>
      </c>
      <c r="B66913" s="1">
        <v>2.0833333333333332E-2</v>
      </c>
      <c r="C66913">
        <v>5347071</v>
      </c>
      <c r="D66913">
        <v>5347263</v>
      </c>
      <c r="E66913">
        <v>5345516</v>
      </c>
      <c r="F66913">
        <v>5345834</v>
      </c>
      <c r="G66913">
        <v>59</v>
      </c>
    </row>
    <row r="66914" spans="1:7" x14ac:dyDescent="0.25">
      <c r="A66914">
        <v>20220611</v>
      </c>
      <c r="B66914" s="1">
        <v>2.1527777777777778E-2</v>
      </c>
      <c r="C66914">
        <v>5345845</v>
      </c>
      <c r="D66914">
        <v>5346445</v>
      </c>
      <c r="E66914">
        <v>5345845</v>
      </c>
      <c r="F66914">
        <v>5346445</v>
      </c>
      <c r="G66914">
        <v>58</v>
      </c>
    </row>
    <row r="66915" spans="1:7" x14ac:dyDescent="0.25">
      <c r="A66915">
        <v>20220611</v>
      </c>
      <c r="B66915" s="1">
        <v>2.2222222222222223E-2</v>
      </c>
      <c r="C66915">
        <v>5346447</v>
      </c>
      <c r="D66915">
        <v>5347128</v>
      </c>
      <c r="E66915">
        <v>5346447</v>
      </c>
      <c r="F66915">
        <v>5347128</v>
      </c>
      <c r="G66915">
        <v>60</v>
      </c>
    </row>
    <row r="66916" spans="1:7" x14ac:dyDescent="0.25">
      <c r="A66916">
        <v>20220611</v>
      </c>
      <c r="B66916" s="1">
        <v>2.2916666666666665E-2</v>
      </c>
      <c r="C66916">
        <v>5347147</v>
      </c>
      <c r="D66916">
        <v>5347867</v>
      </c>
      <c r="E66916">
        <v>5347147</v>
      </c>
      <c r="F66916">
        <v>5347867</v>
      </c>
      <c r="G66916">
        <v>59</v>
      </c>
    </row>
    <row r="66917" spans="1:7" x14ac:dyDescent="0.25">
      <c r="A66917">
        <v>20220611</v>
      </c>
      <c r="B66917" s="1">
        <v>2.361111111111111E-2</v>
      </c>
      <c r="C66917">
        <v>5347890</v>
      </c>
      <c r="D66917">
        <v>5348462</v>
      </c>
      <c r="E66917">
        <v>5347890</v>
      </c>
      <c r="F66917">
        <v>5348462</v>
      </c>
      <c r="G66917">
        <v>57</v>
      </c>
    </row>
    <row r="66918" spans="1:7" x14ac:dyDescent="0.25">
      <c r="A66918">
        <v>20220611</v>
      </c>
      <c r="B66918" s="1">
        <v>2.4305555555555556E-2</v>
      </c>
      <c r="C66918">
        <v>5348463</v>
      </c>
      <c r="D66918">
        <v>5349067</v>
      </c>
      <c r="E66918">
        <v>5348463</v>
      </c>
      <c r="F66918">
        <v>5349067</v>
      </c>
      <c r="G66918">
        <v>60</v>
      </c>
    </row>
    <row r="66919" spans="1:7" x14ac:dyDescent="0.25">
      <c r="A66919">
        <v>20220611</v>
      </c>
      <c r="B66919" s="1">
        <v>2.5000000000000001E-2</v>
      </c>
      <c r="C66919">
        <v>5349073</v>
      </c>
      <c r="D66919">
        <v>5349700</v>
      </c>
      <c r="E66919">
        <v>5349073</v>
      </c>
      <c r="F66919">
        <v>5349700</v>
      </c>
      <c r="G66919">
        <v>59</v>
      </c>
    </row>
    <row r="66920" spans="1:7" x14ac:dyDescent="0.25">
      <c r="A66920">
        <v>20220611</v>
      </c>
      <c r="B66920" s="1">
        <v>2.5694444444444443E-2</v>
      </c>
      <c r="C66920">
        <v>5349705</v>
      </c>
      <c r="D66920">
        <v>5350403</v>
      </c>
      <c r="E66920">
        <v>5349705</v>
      </c>
      <c r="F66920">
        <v>5350403</v>
      </c>
      <c r="G66920">
        <v>59</v>
      </c>
    </row>
    <row r="66921" spans="1:7" x14ac:dyDescent="0.25">
      <c r="A66921">
        <v>20220611</v>
      </c>
      <c r="B66921" s="1">
        <v>2.6388888888888889E-2</v>
      </c>
      <c r="C66921">
        <v>5350416</v>
      </c>
      <c r="D66921">
        <v>5351029</v>
      </c>
      <c r="E66921">
        <v>5350416</v>
      </c>
      <c r="F66921">
        <v>5351029</v>
      </c>
      <c r="G66921">
        <v>59</v>
      </c>
    </row>
    <row r="66922" spans="1:7" x14ac:dyDescent="0.25">
      <c r="A66922">
        <v>20220611</v>
      </c>
      <c r="B66922" s="1">
        <v>2.7083333333333334E-2</v>
      </c>
      <c r="C66922">
        <v>5351033</v>
      </c>
      <c r="D66922">
        <v>5351664</v>
      </c>
      <c r="E66922">
        <v>5351033</v>
      </c>
      <c r="F66922">
        <v>5351664</v>
      </c>
      <c r="G66922">
        <v>58</v>
      </c>
    </row>
    <row r="66923" spans="1:7" x14ac:dyDescent="0.25">
      <c r="A66923">
        <v>20220611</v>
      </c>
      <c r="B66923" s="1">
        <v>2.7777777777777776E-2</v>
      </c>
      <c r="C66923">
        <v>5351679</v>
      </c>
      <c r="D66923">
        <v>5352366</v>
      </c>
      <c r="E66923">
        <v>5351679</v>
      </c>
      <c r="F66923">
        <v>5352366</v>
      </c>
      <c r="G66923">
        <v>60</v>
      </c>
    </row>
    <row r="66924" spans="1:7" x14ac:dyDescent="0.25">
      <c r="A66924">
        <v>20220611</v>
      </c>
      <c r="B66924" s="1">
        <v>2.8472222222222222E-2</v>
      </c>
      <c r="C66924">
        <v>5352374</v>
      </c>
      <c r="D66924">
        <v>5353035</v>
      </c>
      <c r="E66924">
        <v>5352374</v>
      </c>
      <c r="F66924">
        <v>5353035</v>
      </c>
      <c r="G66924">
        <v>59</v>
      </c>
    </row>
    <row r="66925" spans="1:7" x14ac:dyDescent="0.25">
      <c r="A66925">
        <v>20220611</v>
      </c>
      <c r="B66925" s="1">
        <v>2.9166666666666667E-2</v>
      </c>
      <c r="C66925">
        <v>5353042</v>
      </c>
      <c r="D66925">
        <v>5353705</v>
      </c>
      <c r="E66925">
        <v>5353042</v>
      </c>
      <c r="F66925">
        <v>5353705</v>
      </c>
      <c r="G66925">
        <v>59</v>
      </c>
    </row>
    <row r="66926" spans="1:7" x14ac:dyDescent="0.25">
      <c r="A66926">
        <v>20220611</v>
      </c>
      <c r="B66926" s="1">
        <v>2.9861111111111113E-2</v>
      </c>
      <c r="C66926">
        <v>5353718</v>
      </c>
      <c r="D66926">
        <v>5354298</v>
      </c>
      <c r="E66926">
        <v>5353718</v>
      </c>
      <c r="F66926">
        <v>5354298</v>
      </c>
      <c r="G66926">
        <v>58</v>
      </c>
    </row>
    <row r="66927" spans="1:7" x14ac:dyDescent="0.25">
      <c r="A66927">
        <v>20220611</v>
      </c>
      <c r="B66927" s="1">
        <v>3.0555555555555555E-2</v>
      </c>
      <c r="C66927">
        <v>5354310</v>
      </c>
      <c r="D66927">
        <v>5354933</v>
      </c>
      <c r="E66927">
        <v>5354310</v>
      </c>
      <c r="F66927">
        <v>5354933</v>
      </c>
      <c r="G66927">
        <v>60</v>
      </c>
    </row>
    <row r="66928" spans="1:7" x14ac:dyDescent="0.25">
      <c r="A66928">
        <v>20220611</v>
      </c>
      <c r="B66928" s="1">
        <v>3.125E-2</v>
      </c>
      <c r="C66928">
        <v>5354943</v>
      </c>
      <c r="D66928">
        <v>5355520</v>
      </c>
      <c r="E66928">
        <v>5354943</v>
      </c>
      <c r="F66928">
        <v>5355520</v>
      </c>
      <c r="G66928">
        <v>57</v>
      </c>
    </row>
    <row r="66929" spans="1:7" x14ac:dyDescent="0.25">
      <c r="A66929">
        <v>20220611</v>
      </c>
      <c r="B66929" s="1">
        <v>3.1944444444444442E-2</v>
      </c>
      <c r="C66929">
        <v>5355532</v>
      </c>
      <c r="D66929">
        <v>5356159</v>
      </c>
      <c r="E66929">
        <v>5355532</v>
      </c>
      <c r="F66929">
        <v>5356159</v>
      </c>
      <c r="G66929">
        <v>56</v>
      </c>
    </row>
    <row r="66930" spans="1:7" x14ac:dyDescent="0.25">
      <c r="A66930">
        <v>20220611</v>
      </c>
      <c r="B66930" s="1">
        <v>3.2638888888888891E-2</v>
      </c>
      <c r="C66930">
        <v>5356178</v>
      </c>
      <c r="D66930">
        <v>5356883</v>
      </c>
      <c r="E66930">
        <v>5356178</v>
      </c>
      <c r="F66930">
        <v>5356883</v>
      </c>
      <c r="G66930">
        <v>59</v>
      </c>
    </row>
    <row r="66931" spans="1:7" x14ac:dyDescent="0.25">
      <c r="A66931">
        <v>20220611</v>
      </c>
      <c r="B66931" s="1">
        <v>3.3333333333333333E-2</v>
      </c>
      <c r="C66931">
        <v>5356895</v>
      </c>
      <c r="D66931">
        <v>5357531</v>
      </c>
      <c r="E66931">
        <v>5356895</v>
      </c>
      <c r="F66931">
        <v>5357531</v>
      </c>
      <c r="G66931">
        <v>59</v>
      </c>
    </row>
    <row r="66932" spans="1:7" x14ac:dyDescent="0.25">
      <c r="A66932">
        <v>20220611</v>
      </c>
      <c r="B66932" s="1">
        <v>3.4027777777777775E-2</v>
      </c>
      <c r="C66932">
        <v>5357532</v>
      </c>
      <c r="D66932">
        <v>5358216</v>
      </c>
      <c r="E66932">
        <v>5357532</v>
      </c>
      <c r="F66932">
        <v>5358216</v>
      </c>
      <c r="G66932">
        <v>58</v>
      </c>
    </row>
    <row r="66933" spans="1:7" x14ac:dyDescent="0.25">
      <c r="A66933">
        <v>20220611</v>
      </c>
      <c r="B66933" s="1">
        <v>3.4722222222222224E-2</v>
      </c>
      <c r="C66933">
        <v>5358228</v>
      </c>
      <c r="D66933">
        <v>5358307</v>
      </c>
      <c r="E66933">
        <v>5356882</v>
      </c>
      <c r="F66933">
        <v>5357438</v>
      </c>
      <c r="G66933">
        <v>57</v>
      </c>
    </row>
    <row r="66934" spans="1:7" x14ac:dyDescent="0.25">
      <c r="A66934">
        <v>20220611</v>
      </c>
      <c r="B66934" s="1">
        <v>3.5416666666666666E-2</v>
      </c>
      <c r="C66934">
        <v>5357446</v>
      </c>
      <c r="D66934">
        <v>5358064</v>
      </c>
      <c r="E66934">
        <v>5357446</v>
      </c>
      <c r="F66934">
        <v>5358064</v>
      </c>
      <c r="G66934">
        <v>59</v>
      </c>
    </row>
    <row r="66935" spans="1:7" x14ac:dyDescent="0.25">
      <c r="A66935">
        <v>20220611</v>
      </c>
      <c r="B66935" s="1">
        <v>3.6111111111111108E-2</v>
      </c>
      <c r="C66935">
        <v>5358074</v>
      </c>
      <c r="D66935">
        <v>5358860</v>
      </c>
      <c r="E66935">
        <v>5358074</v>
      </c>
      <c r="F66935">
        <v>5358860</v>
      </c>
      <c r="G66935">
        <v>58</v>
      </c>
    </row>
    <row r="66936" spans="1:7" x14ac:dyDescent="0.25">
      <c r="A66936">
        <v>20220611</v>
      </c>
      <c r="B66936" s="1">
        <v>3.6805555555555557E-2</v>
      </c>
      <c r="C66936">
        <v>5358885</v>
      </c>
      <c r="D66936">
        <v>5359499</v>
      </c>
      <c r="E66936">
        <v>5358885</v>
      </c>
      <c r="F66936">
        <v>5359499</v>
      </c>
      <c r="G66936">
        <v>60</v>
      </c>
    </row>
    <row r="66937" spans="1:7" x14ac:dyDescent="0.25">
      <c r="A66937">
        <v>20220611</v>
      </c>
      <c r="B66937" s="1">
        <v>3.7499999999999999E-2</v>
      </c>
      <c r="C66937">
        <v>5359516</v>
      </c>
      <c r="D66937">
        <v>5360151</v>
      </c>
      <c r="E66937">
        <v>5359516</v>
      </c>
      <c r="F66937">
        <v>5360151</v>
      </c>
      <c r="G66937">
        <v>57</v>
      </c>
    </row>
    <row r="66938" spans="1:7" x14ac:dyDescent="0.25">
      <c r="A66938">
        <v>20220611</v>
      </c>
      <c r="B66938" s="1">
        <v>3.8194444444444448E-2</v>
      </c>
      <c r="C66938">
        <v>5360167</v>
      </c>
      <c r="D66938">
        <v>5360737</v>
      </c>
      <c r="E66938">
        <v>5360167</v>
      </c>
      <c r="F66938">
        <v>5360737</v>
      </c>
      <c r="G66938">
        <v>58</v>
      </c>
    </row>
    <row r="66939" spans="1:7" x14ac:dyDescent="0.25">
      <c r="A66939">
        <v>20220611</v>
      </c>
      <c r="B66939" s="1">
        <v>3.888888888888889E-2</v>
      </c>
      <c r="C66939">
        <v>5360742</v>
      </c>
      <c r="D66939">
        <v>5361413</v>
      </c>
      <c r="E66939">
        <v>5360742</v>
      </c>
      <c r="F66939">
        <v>5361413</v>
      </c>
      <c r="G66939">
        <v>59</v>
      </c>
    </row>
    <row r="66940" spans="1:7" x14ac:dyDescent="0.25">
      <c r="A66940">
        <v>20220611</v>
      </c>
      <c r="B66940" s="1">
        <v>3.9583333333333331E-2</v>
      </c>
      <c r="C66940">
        <v>5361439</v>
      </c>
      <c r="D66940">
        <v>5362134</v>
      </c>
      <c r="E66940">
        <v>5361439</v>
      </c>
      <c r="F66940">
        <v>5362134</v>
      </c>
      <c r="G66940">
        <v>59</v>
      </c>
    </row>
    <row r="66941" spans="1:7" x14ac:dyDescent="0.25">
      <c r="A66941">
        <v>20220611</v>
      </c>
      <c r="B66941" s="1">
        <v>4.027777777777778E-2</v>
      </c>
      <c r="C66941">
        <v>5362134</v>
      </c>
      <c r="D66941">
        <v>5362270</v>
      </c>
      <c r="E66941">
        <v>5358044</v>
      </c>
      <c r="F66941">
        <v>5358601</v>
      </c>
      <c r="G66941">
        <v>60</v>
      </c>
    </row>
    <row r="66942" spans="1:7" x14ac:dyDescent="0.25">
      <c r="A66942">
        <v>20220611</v>
      </c>
      <c r="B66942" s="1">
        <v>4.0972222222222222E-2</v>
      </c>
      <c r="C66942">
        <v>5358642</v>
      </c>
      <c r="D66942">
        <v>5359240</v>
      </c>
      <c r="E66942">
        <v>5358642</v>
      </c>
      <c r="F66942">
        <v>5359240</v>
      </c>
      <c r="G66942">
        <v>56</v>
      </c>
    </row>
    <row r="66943" spans="1:7" x14ac:dyDescent="0.25">
      <c r="A66943">
        <v>20220611</v>
      </c>
      <c r="B66943" s="1">
        <v>4.1666666666666664E-2</v>
      </c>
      <c r="C66943">
        <v>5359246</v>
      </c>
      <c r="D66943">
        <v>5359396</v>
      </c>
      <c r="E66943">
        <v>5355904</v>
      </c>
      <c r="F66943">
        <v>5356042</v>
      </c>
      <c r="G66943">
        <v>58</v>
      </c>
    </row>
    <row r="66944" spans="1:7" x14ac:dyDescent="0.25">
      <c r="A66944">
        <v>20220611</v>
      </c>
      <c r="B66944" s="1">
        <v>4.2361111111111113E-2</v>
      </c>
      <c r="C66944">
        <v>5356043</v>
      </c>
      <c r="D66944">
        <v>5356607</v>
      </c>
      <c r="E66944">
        <v>5356043</v>
      </c>
      <c r="F66944">
        <v>5356607</v>
      </c>
      <c r="G66944">
        <v>59</v>
      </c>
    </row>
    <row r="66945" spans="1:7" x14ac:dyDescent="0.25">
      <c r="A66945">
        <v>20220611</v>
      </c>
      <c r="B66945" s="1">
        <v>4.3055555555555555E-2</v>
      </c>
      <c r="C66945">
        <v>5356618</v>
      </c>
      <c r="D66945">
        <v>5357196</v>
      </c>
      <c r="E66945">
        <v>5356618</v>
      </c>
      <c r="F66945">
        <v>5357196</v>
      </c>
      <c r="G66945">
        <v>59</v>
      </c>
    </row>
    <row r="66946" spans="1:7" x14ac:dyDescent="0.25">
      <c r="A66946">
        <v>20220611</v>
      </c>
      <c r="B66946" s="1">
        <v>4.3749999999999997E-2</v>
      </c>
      <c r="C66946">
        <v>5357204</v>
      </c>
      <c r="D66946">
        <v>5357891</v>
      </c>
      <c r="E66946">
        <v>5357204</v>
      </c>
      <c r="F66946">
        <v>5357891</v>
      </c>
      <c r="G66946">
        <v>58</v>
      </c>
    </row>
    <row r="66947" spans="1:7" x14ac:dyDescent="0.25">
      <c r="A66947">
        <v>20220611</v>
      </c>
      <c r="B66947" s="1">
        <v>4.4444444444444446E-2</v>
      </c>
      <c r="C66947">
        <v>5357901</v>
      </c>
      <c r="D66947">
        <v>5358563</v>
      </c>
      <c r="E66947">
        <v>5357901</v>
      </c>
      <c r="F66947">
        <v>5358563</v>
      </c>
      <c r="G66947">
        <v>58</v>
      </c>
    </row>
    <row r="66948" spans="1:7" x14ac:dyDescent="0.25">
      <c r="A66948">
        <v>20220611</v>
      </c>
      <c r="B66948" s="1">
        <v>4.5138888888888888E-2</v>
      </c>
      <c r="C66948">
        <v>5358577</v>
      </c>
      <c r="D66948">
        <v>5359189</v>
      </c>
      <c r="E66948">
        <v>5358577</v>
      </c>
      <c r="F66948">
        <v>5359189</v>
      </c>
      <c r="G66948">
        <v>59</v>
      </c>
    </row>
    <row r="66949" spans="1:7" x14ac:dyDescent="0.25">
      <c r="A66949">
        <v>20220611</v>
      </c>
      <c r="B66949" s="1">
        <v>4.583333333333333E-2</v>
      </c>
      <c r="C66949">
        <v>5359199</v>
      </c>
      <c r="D66949">
        <v>5359793</v>
      </c>
      <c r="E66949">
        <v>5359199</v>
      </c>
      <c r="F66949">
        <v>5359793</v>
      </c>
      <c r="G66949">
        <v>58</v>
      </c>
    </row>
    <row r="66950" spans="1:7" x14ac:dyDescent="0.25">
      <c r="A66950">
        <v>20220611</v>
      </c>
      <c r="B66950" s="1">
        <v>4.6527777777777779E-2</v>
      </c>
      <c r="C66950">
        <v>5359808</v>
      </c>
      <c r="D66950">
        <v>5360208</v>
      </c>
      <c r="E66950">
        <v>5357006</v>
      </c>
      <c r="F66950">
        <v>5357175</v>
      </c>
      <c r="G66950">
        <v>60</v>
      </c>
    </row>
    <row r="66951" spans="1:7" x14ac:dyDescent="0.25">
      <c r="A66951">
        <v>20220611</v>
      </c>
      <c r="B66951" s="1">
        <v>4.7222222222222221E-2</v>
      </c>
      <c r="C66951">
        <v>5357177</v>
      </c>
      <c r="D66951">
        <v>5357210</v>
      </c>
      <c r="E66951">
        <v>5354823</v>
      </c>
      <c r="F66951">
        <v>5355370</v>
      </c>
      <c r="G66951">
        <v>59</v>
      </c>
    </row>
    <row r="66952" spans="1:7" x14ac:dyDescent="0.25">
      <c r="A66952">
        <v>20220611</v>
      </c>
      <c r="B66952" s="1">
        <v>4.791666666666667E-2</v>
      </c>
      <c r="C66952">
        <v>5355378</v>
      </c>
      <c r="D66952">
        <v>5356052</v>
      </c>
      <c r="E66952">
        <v>5355378</v>
      </c>
      <c r="F66952">
        <v>5356052</v>
      </c>
      <c r="G66952">
        <v>59</v>
      </c>
    </row>
    <row r="66953" spans="1:7" x14ac:dyDescent="0.25">
      <c r="A66953">
        <v>20220611</v>
      </c>
      <c r="B66953" s="1">
        <v>4.8611111111111112E-2</v>
      </c>
      <c r="C66953">
        <v>5356056</v>
      </c>
      <c r="D66953">
        <v>5356585</v>
      </c>
      <c r="E66953">
        <v>5356056</v>
      </c>
      <c r="F66953">
        <v>5356585</v>
      </c>
      <c r="G66953">
        <v>59</v>
      </c>
    </row>
    <row r="66954" spans="1:7" x14ac:dyDescent="0.25">
      <c r="A66954">
        <v>20220611</v>
      </c>
      <c r="B66954" s="1">
        <v>4.9305555555555554E-2</v>
      </c>
      <c r="C66954">
        <v>5356598</v>
      </c>
      <c r="D66954">
        <v>5357233</v>
      </c>
      <c r="E66954">
        <v>5356598</v>
      </c>
      <c r="F66954">
        <v>5357233</v>
      </c>
      <c r="G66954">
        <v>58</v>
      </c>
    </row>
    <row r="66955" spans="1:7" x14ac:dyDescent="0.25">
      <c r="A66955">
        <v>20220611</v>
      </c>
      <c r="B66955" s="1">
        <v>0.05</v>
      </c>
      <c r="C66955">
        <v>5357240</v>
      </c>
      <c r="D66955">
        <v>5357896</v>
      </c>
      <c r="E66955">
        <v>5357240</v>
      </c>
      <c r="F66955">
        <v>5357896</v>
      </c>
      <c r="G66955">
        <v>56</v>
      </c>
    </row>
    <row r="66956" spans="1:7" x14ac:dyDescent="0.25">
      <c r="A66956">
        <v>20220611</v>
      </c>
      <c r="B66956" s="1">
        <v>5.0694444444444445E-2</v>
      </c>
      <c r="C66956">
        <v>5357906</v>
      </c>
      <c r="D66956">
        <v>5358558</v>
      </c>
      <c r="E66956">
        <v>5357906</v>
      </c>
      <c r="F66956">
        <v>5358558</v>
      </c>
      <c r="G66956">
        <v>58</v>
      </c>
    </row>
    <row r="66957" spans="1:7" x14ac:dyDescent="0.25">
      <c r="A66957">
        <v>20220611</v>
      </c>
      <c r="B66957" s="1">
        <v>5.1388888888888887E-2</v>
      </c>
      <c r="C66957">
        <v>5358571</v>
      </c>
      <c r="D66957">
        <v>5359190</v>
      </c>
      <c r="E66957">
        <v>5352130</v>
      </c>
      <c r="F66957">
        <v>5352160</v>
      </c>
      <c r="G66957">
        <v>58</v>
      </c>
    </row>
    <row r="66958" spans="1:7" x14ac:dyDescent="0.25">
      <c r="A66958">
        <v>20220611</v>
      </c>
      <c r="B66958" s="1">
        <v>5.2083333333333336E-2</v>
      </c>
      <c r="C66958">
        <v>5352175</v>
      </c>
      <c r="D66958">
        <v>5352874</v>
      </c>
      <c r="E66958">
        <v>5352175</v>
      </c>
      <c r="F66958">
        <v>5352874</v>
      </c>
      <c r="G66958">
        <v>58</v>
      </c>
    </row>
    <row r="66959" spans="1:7" x14ac:dyDescent="0.25">
      <c r="A66959">
        <v>20220611</v>
      </c>
      <c r="B66959" s="1">
        <v>5.2777777777777778E-2</v>
      </c>
      <c r="C66959">
        <v>5352890</v>
      </c>
      <c r="D66959">
        <v>5353565</v>
      </c>
      <c r="E66959">
        <v>5352890</v>
      </c>
      <c r="F66959">
        <v>5353565</v>
      </c>
      <c r="G66959">
        <v>58</v>
      </c>
    </row>
    <row r="66960" spans="1:7" x14ac:dyDescent="0.25">
      <c r="A66960">
        <v>20220611</v>
      </c>
      <c r="B66960" s="1">
        <v>5.347222222222222E-2</v>
      </c>
      <c r="C66960">
        <v>5353567</v>
      </c>
      <c r="D66960">
        <v>5354135</v>
      </c>
      <c r="E66960">
        <v>5353567</v>
      </c>
      <c r="F66960">
        <v>5354135</v>
      </c>
      <c r="G66960">
        <v>59</v>
      </c>
    </row>
    <row r="66961" spans="1:7" x14ac:dyDescent="0.25">
      <c r="A66961">
        <v>20220611</v>
      </c>
      <c r="B66961" s="1">
        <v>5.4166666666666669E-2</v>
      </c>
      <c r="C66961">
        <v>5354141</v>
      </c>
      <c r="D66961">
        <v>5354761</v>
      </c>
      <c r="E66961">
        <v>5354141</v>
      </c>
      <c r="F66961">
        <v>5354761</v>
      </c>
      <c r="G66961">
        <v>58</v>
      </c>
    </row>
    <row r="66962" spans="1:7" x14ac:dyDescent="0.25">
      <c r="A66962">
        <v>20220611</v>
      </c>
      <c r="B66962" s="1">
        <v>5.486111111111111E-2</v>
      </c>
      <c r="C66962">
        <v>5354780</v>
      </c>
      <c r="D66962">
        <v>5355401</v>
      </c>
      <c r="E66962">
        <v>5354780</v>
      </c>
      <c r="F66962">
        <v>5355401</v>
      </c>
      <c r="G66962">
        <v>60</v>
      </c>
    </row>
    <row r="66963" spans="1:7" x14ac:dyDescent="0.25">
      <c r="A66963">
        <v>20220611</v>
      </c>
      <c r="B66963" s="1">
        <v>5.5555555555555552E-2</v>
      </c>
      <c r="C66963">
        <v>5355402</v>
      </c>
      <c r="D66963">
        <v>5356078</v>
      </c>
      <c r="E66963">
        <v>5355402</v>
      </c>
      <c r="F66963">
        <v>5356078</v>
      </c>
      <c r="G66963">
        <v>57</v>
      </c>
    </row>
    <row r="66964" spans="1:7" x14ac:dyDescent="0.25">
      <c r="A66964">
        <v>20220611</v>
      </c>
      <c r="B66964" s="1">
        <v>5.6250000000000001E-2</v>
      </c>
      <c r="C66964">
        <v>5356088</v>
      </c>
      <c r="D66964">
        <v>5356680</v>
      </c>
      <c r="E66964">
        <v>5356088</v>
      </c>
      <c r="F66964">
        <v>5356680</v>
      </c>
      <c r="G66964">
        <v>59</v>
      </c>
    </row>
    <row r="66965" spans="1:7" x14ac:dyDescent="0.25">
      <c r="A66965">
        <v>20220611</v>
      </c>
      <c r="B66965" s="1">
        <v>5.6944444444444443E-2</v>
      </c>
      <c r="C66965">
        <v>5356689</v>
      </c>
      <c r="D66965">
        <v>5357241</v>
      </c>
      <c r="E66965">
        <v>5356689</v>
      </c>
      <c r="F66965">
        <v>5357241</v>
      </c>
      <c r="G66965">
        <v>56</v>
      </c>
    </row>
    <row r="66966" spans="1:7" x14ac:dyDescent="0.25">
      <c r="A66966">
        <v>20220611</v>
      </c>
      <c r="B66966" s="1">
        <v>5.7638888888888892E-2</v>
      </c>
      <c r="C66966">
        <v>5357263</v>
      </c>
      <c r="D66966">
        <v>5357953</v>
      </c>
      <c r="E66966">
        <v>5357263</v>
      </c>
      <c r="F66966">
        <v>5357953</v>
      </c>
      <c r="G66966">
        <v>59</v>
      </c>
    </row>
    <row r="66967" spans="1:7" x14ac:dyDescent="0.25">
      <c r="A66967">
        <v>20220611</v>
      </c>
      <c r="B66967" s="1">
        <v>5.8333333333333334E-2</v>
      </c>
      <c r="C66967">
        <v>5357974</v>
      </c>
      <c r="D66967">
        <v>5358685</v>
      </c>
      <c r="E66967">
        <v>5357974</v>
      </c>
      <c r="F66967">
        <v>5358685</v>
      </c>
      <c r="G66967">
        <v>58</v>
      </c>
    </row>
    <row r="66968" spans="1:7" x14ac:dyDescent="0.25">
      <c r="A66968">
        <v>20220611</v>
      </c>
      <c r="B66968" s="1">
        <v>5.9027777777777776E-2</v>
      </c>
      <c r="C66968">
        <v>5358697</v>
      </c>
      <c r="D66968">
        <v>5359217</v>
      </c>
      <c r="E66968">
        <v>5358697</v>
      </c>
      <c r="F66968">
        <v>5359217</v>
      </c>
      <c r="G66968">
        <v>59</v>
      </c>
    </row>
    <row r="66969" spans="1:7" x14ac:dyDescent="0.25">
      <c r="A66969">
        <v>20220611</v>
      </c>
      <c r="B66969" s="1">
        <v>5.9722222222222225E-2</v>
      </c>
      <c r="C66969">
        <v>5359218</v>
      </c>
      <c r="D66969">
        <v>5359670</v>
      </c>
      <c r="E66969">
        <v>5356945</v>
      </c>
      <c r="F66969">
        <v>5357045</v>
      </c>
      <c r="G66969">
        <v>58</v>
      </c>
    </row>
    <row r="66970" spans="1:7" x14ac:dyDescent="0.25">
      <c r="A66970">
        <v>20220611</v>
      </c>
      <c r="B66970" s="1">
        <v>6.0416666666666667E-2</v>
      </c>
      <c r="C66970">
        <v>5357055</v>
      </c>
      <c r="D66970">
        <v>5357642</v>
      </c>
      <c r="E66970">
        <v>5357055</v>
      </c>
      <c r="F66970">
        <v>5357642</v>
      </c>
      <c r="G66970">
        <v>58</v>
      </c>
    </row>
    <row r="66971" spans="1:7" x14ac:dyDescent="0.25">
      <c r="A66971">
        <v>20220611</v>
      </c>
      <c r="B66971" s="1">
        <v>6.1111111111111109E-2</v>
      </c>
      <c r="C66971">
        <v>5357663</v>
      </c>
      <c r="D66971">
        <v>5358230</v>
      </c>
      <c r="E66971">
        <v>5357663</v>
      </c>
      <c r="F66971">
        <v>5358230</v>
      </c>
      <c r="G66971">
        <v>57</v>
      </c>
    </row>
    <row r="66972" spans="1:7" x14ac:dyDescent="0.25">
      <c r="A66972">
        <v>20220611</v>
      </c>
      <c r="B66972" s="1">
        <v>6.1805555555555558E-2</v>
      </c>
      <c r="C66972">
        <v>5358245</v>
      </c>
      <c r="D66972">
        <v>5358847</v>
      </c>
      <c r="E66972">
        <v>5358245</v>
      </c>
      <c r="F66972">
        <v>5358847</v>
      </c>
      <c r="G66972">
        <v>60</v>
      </c>
    </row>
    <row r="66973" spans="1:7" x14ac:dyDescent="0.25">
      <c r="A66973">
        <v>20220611</v>
      </c>
      <c r="B66973" s="1">
        <v>6.25E-2</v>
      </c>
      <c r="C66973">
        <v>5358853</v>
      </c>
      <c r="D66973">
        <v>5359440</v>
      </c>
      <c r="E66973">
        <v>5358853</v>
      </c>
      <c r="F66973">
        <v>5359440</v>
      </c>
      <c r="G66973">
        <v>57</v>
      </c>
    </row>
    <row r="66974" spans="1:7" x14ac:dyDescent="0.25">
      <c r="A66974">
        <v>20220611</v>
      </c>
      <c r="B66974" s="1">
        <v>6.3194444444444442E-2</v>
      </c>
      <c r="C66974">
        <v>5359463</v>
      </c>
      <c r="D66974">
        <v>5360027</v>
      </c>
      <c r="E66974">
        <v>5359463</v>
      </c>
      <c r="F66974">
        <v>5360027</v>
      </c>
      <c r="G66974">
        <v>58</v>
      </c>
    </row>
    <row r="66975" spans="1:7" x14ac:dyDescent="0.25">
      <c r="A66975">
        <v>20220611</v>
      </c>
      <c r="B66975" s="1">
        <v>6.3888888888888884E-2</v>
      </c>
      <c r="C66975">
        <v>5360050</v>
      </c>
      <c r="D66975">
        <v>5360651</v>
      </c>
      <c r="E66975">
        <v>5360050</v>
      </c>
      <c r="F66975">
        <v>5360651</v>
      </c>
      <c r="G66975">
        <v>57</v>
      </c>
    </row>
    <row r="66976" spans="1:7" x14ac:dyDescent="0.25">
      <c r="A66976">
        <v>20220611</v>
      </c>
      <c r="B66976" s="1">
        <v>6.458333333333334E-2</v>
      </c>
      <c r="C66976">
        <v>5360664</v>
      </c>
      <c r="D66976">
        <v>5361228</v>
      </c>
      <c r="E66976">
        <v>5360664</v>
      </c>
      <c r="F66976">
        <v>5361228</v>
      </c>
      <c r="G66976">
        <v>59</v>
      </c>
    </row>
    <row r="66977" spans="1:7" x14ac:dyDescent="0.25">
      <c r="A66977">
        <v>20220611</v>
      </c>
      <c r="B66977" s="1">
        <v>6.5277777777777782E-2</v>
      </c>
      <c r="C66977">
        <v>5361249</v>
      </c>
      <c r="D66977">
        <v>5361356</v>
      </c>
      <c r="E66977">
        <v>5346986</v>
      </c>
      <c r="F66977">
        <v>5347346</v>
      </c>
      <c r="G66977">
        <v>60</v>
      </c>
    </row>
    <row r="66978" spans="1:7" x14ac:dyDescent="0.25">
      <c r="A66978">
        <v>20220611</v>
      </c>
      <c r="B66978" s="1">
        <v>6.5972222222222224E-2</v>
      </c>
      <c r="C66978">
        <v>5347361</v>
      </c>
      <c r="D66978">
        <v>5347975</v>
      </c>
      <c r="E66978">
        <v>5347361</v>
      </c>
      <c r="F66978">
        <v>5347975</v>
      </c>
      <c r="G66978">
        <v>59</v>
      </c>
    </row>
    <row r="66979" spans="1:7" x14ac:dyDescent="0.25">
      <c r="A66979">
        <v>20220611</v>
      </c>
      <c r="B66979" s="1">
        <v>6.6666666666666666E-2</v>
      </c>
      <c r="C66979">
        <v>5347984</v>
      </c>
      <c r="D66979">
        <v>5348592</v>
      </c>
      <c r="E66979">
        <v>5347984</v>
      </c>
      <c r="F66979">
        <v>5348592</v>
      </c>
      <c r="G66979">
        <v>60</v>
      </c>
    </row>
    <row r="66980" spans="1:7" x14ac:dyDescent="0.25">
      <c r="A66980">
        <v>20220611</v>
      </c>
      <c r="B66980" s="1">
        <v>6.7361111111111108E-2</v>
      </c>
      <c r="C66980">
        <v>5348611</v>
      </c>
      <c r="D66980">
        <v>5349200</v>
      </c>
      <c r="E66980">
        <v>5348611</v>
      </c>
      <c r="F66980">
        <v>5349200</v>
      </c>
      <c r="G66980">
        <v>59</v>
      </c>
    </row>
    <row r="66981" spans="1:7" x14ac:dyDescent="0.25">
      <c r="A66981">
        <v>20220611</v>
      </c>
      <c r="B66981" s="1">
        <v>6.805555555555555E-2</v>
      </c>
      <c r="C66981">
        <v>5349219</v>
      </c>
      <c r="D66981">
        <v>5349861</v>
      </c>
      <c r="E66981">
        <v>5349219</v>
      </c>
      <c r="F66981">
        <v>5349861</v>
      </c>
      <c r="G66981">
        <v>59</v>
      </c>
    </row>
    <row r="66982" spans="1:7" x14ac:dyDescent="0.25">
      <c r="A66982">
        <v>20220611</v>
      </c>
      <c r="B66982" s="1">
        <v>6.8750000000000006E-2</v>
      </c>
      <c r="C66982">
        <v>5349882</v>
      </c>
      <c r="D66982">
        <v>5350403</v>
      </c>
      <c r="E66982">
        <v>5349882</v>
      </c>
      <c r="F66982">
        <v>5350403</v>
      </c>
      <c r="G66982">
        <v>56</v>
      </c>
    </row>
    <row r="66983" spans="1:7" x14ac:dyDescent="0.25">
      <c r="A66983">
        <v>20220611</v>
      </c>
      <c r="B66983" s="1">
        <v>6.9444444444444448E-2</v>
      </c>
      <c r="C66983">
        <v>5350414</v>
      </c>
      <c r="D66983">
        <v>5350443</v>
      </c>
      <c r="E66983">
        <v>5343276</v>
      </c>
      <c r="F66983">
        <v>5343786</v>
      </c>
      <c r="G66983">
        <v>59</v>
      </c>
    </row>
    <row r="66984" spans="1:7" x14ac:dyDescent="0.25">
      <c r="A66984">
        <v>20220611</v>
      </c>
      <c r="B66984" s="1">
        <v>7.013888888888889E-2</v>
      </c>
      <c r="C66984">
        <v>5343794</v>
      </c>
      <c r="D66984">
        <v>5344391</v>
      </c>
      <c r="E66984">
        <v>5343794</v>
      </c>
      <c r="F66984">
        <v>5344391</v>
      </c>
      <c r="G66984">
        <v>58</v>
      </c>
    </row>
    <row r="66985" spans="1:7" x14ac:dyDescent="0.25">
      <c r="A66985">
        <v>20220611</v>
      </c>
      <c r="B66985" s="1">
        <v>7.0833333333333331E-2</v>
      </c>
      <c r="C66985">
        <v>5344402</v>
      </c>
      <c r="D66985">
        <v>5345095</v>
      </c>
      <c r="E66985">
        <v>5344402</v>
      </c>
      <c r="F66985">
        <v>5345095</v>
      </c>
      <c r="G66985">
        <v>57</v>
      </c>
    </row>
    <row r="66986" spans="1:7" x14ac:dyDescent="0.25">
      <c r="A66986">
        <v>20220611</v>
      </c>
      <c r="B66986" s="1">
        <v>7.1527777777777773E-2</v>
      </c>
      <c r="C66986">
        <v>5345102</v>
      </c>
      <c r="D66986">
        <v>5345817</v>
      </c>
      <c r="E66986">
        <v>5345102</v>
      </c>
      <c r="F66986">
        <v>5345817</v>
      </c>
      <c r="G66986">
        <v>60</v>
      </c>
    </row>
    <row r="66987" spans="1:7" x14ac:dyDescent="0.25">
      <c r="A66987">
        <v>20220611</v>
      </c>
      <c r="B66987" s="1">
        <v>7.2222222222222215E-2</v>
      </c>
      <c r="C66987">
        <v>5345829</v>
      </c>
      <c r="D66987">
        <v>5346559</v>
      </c>
      <c r="E66987">
        <v>5345829</v>
      </c>
      <c r="F66987">
        <v>5346559</v>
      </c>
      <c r="G66987">
        <v>59</v>
      </c>
    </row>
    <row r="66988" spans="1:7" x14ac:dyDescent="0.25">
      <c r="A66988">
        <v>20220611</v>
      </c>
      <c r="B66988" s="1">
        <v>7.2916666666666671E-2</v>
      </c>
      <c r="C66988">
        <v>5346567</v>
      </c>
      <c r="D66988">
        <v>5347207</v>
      </c>
      <c r="E66988">
        <v>5346567</v>
      </c>
      <c r="F66988">
        <v>5347207</v>
      </c>
      <c r="G66988">
        <v>59</v>
      </c>
    </row>
    <row r="66989" spans="1:7" x14ac:dyDescent="0.25">
      <c r="A66989">
        <v>20220611</v>
      </c>
      <c r="B66989" s="1">
        <v>7.3611111111111113E-2</v>
      </c>
      <c r="C66989">
        <v>5347217</v>
      </c>
      <c r="D66989">
        <v>5347792</v>
      </c>
      <c r="E66989">
        <v>5347217</v>
      </c>
      <c r="F66989">
        <v>5347792</v>
      </c>
      <c r="G66989">
        <v>58</v>
      </c>
    </row>
    <row r="66990" spans="1:7" x14ac:dyDescent="0.25">
      <c r="A66990">
        <v>20220611</v>
      </c>
      <c r="B66990" s="1">
        <v>7.4305555555555555E-2</v>
      </c>
      <c r="C66990">
        <v>5347802</v>
      </c>
      <c r="D66990">
        <v>5348363</v>
      </c>
      <c r="E66990">
        <v>5347802</v>
      </c>
      <c r="F66990">
        <v>5348363</v>
      </c>
      <c r="G66990">
        <v>59</v>
      </c>
    </row>
    <row r="66991" spans="1:7" x14ac:dyDescent="0.25">
      <c r="A66991">
        <v>20220611</v>
      </c>
      <c r="B66991" s="1">
        <v>7.4999999999999997E-2</v>
      </c>
      <c r="C66991">
        <v>5348370</v>
      </c>
      <c r="D66991">
        <v>5349110</v>
      </c>
      <c r="E66991">
        <v>5348370</v>
      </c>
      <c r="F66991">
        <v>5349110</v>
      </c>
      <c r="G66991">
        <v>57</v>
      </c>
    </row>
    <row r="66992" spans="1:7" x14ac:dyDescent="0.25">
      <c r="A66992">
        <v>20220611</v>
      </c>
      <c r="B66992" s="1">
        <v>7.5694444444444439E-2</v>
      </c>
      <c r="C66992">
        <v>5349113</v>
      </c>
      <c r="D66992">
        <v>5349679</v>
      </c>
      <c r="E66992">
        <v>5349113</v>
      </c>
      <c r="F66992">
        <v>5349679</v>
      </c>
      <c r="G66992">
        <v>57</v>
      </c>
    </row>
    <row r="66993" spans="1:7" x14ac:dyDescent="0.25">
      <c r="A66993">
        <v>20220611</v>
      </c>
      <c r="B66993" s="1">
        <v>7.6388888888888895E-2</v>
      </c>
      <c r="C66993">
        <v>5349689</v>
      </c>
      <c r="D66993">
        <v>5350283</v>
      </c>
      <c r="E66993">
        <v>5349689</v>
      </c>
      <c r="F66993">
        <v>5350283</v>
      </c>
      <c r="G66993">
        <v>59</v>
      </c>
    </row>
    <row r="66994" spans="1:7" x14ac:dyDescent="0.25">
      <c r="A66994">
        <v>20220611</v>
      </c>
      <c r="B66994" s="1">
        <v>7.7083333333333337E-2</v>
      </c>
      <c r="C66994">
        <v>5350298</v>
      </c>
      <c r="D66994">
        <v>5350938</v>
      </c>
      <c r="E66994">
        <v>5350298</v>
      </c>
      <c r="F66994">
        <v>5350938</v>
      </c>
      <c r="G66994">
        <v>60</v>
      </c>
    </row>
    <row r="66995" spans="1:7" x14ac:dyDescent="0.25">
      <c r="A66995">
        <v>20220611</v>
      </c>
      <c r="B66995" s="1">
        <v>7.7777777777777779E-2</v>
      </c>
      <c r="C66995">
        <v>5350957</v>
      </c>
      <c r="D66995">
        <v>5351628</v>
      </c>
      <c r="E66995">
        <v>5350957</v>
      </c>
      <c r="F66995">
        <v>5351628</v>
      </c>
      <c r="G66995">
        <v>60</v>
      </c>
    </row>
    <row r="66996" spans="1:7" x14ac:dyDescent="0.25">
      <c r="A66996">
        <v>20220611</v>
      </c>
      <c r="B66996" s="1">
        <v>7.8472222222222221E-2</v>
      </c>
      <c r="C66996">
        <v>5351632</v>
      </c>
      <c r="D66996">
        <v>5351979</v>
      </c>
      <c r="E66996">
        <v>5344282</v>
      </c>
      <c r="F66996">
        <v>5344548</v>
      </c>
      <c r="G66996">
        <v>59</v>
      </c>
    </row>
    <row r="66997" spans="1:7" x14ac:dyDescent="0.25">
      <c r="A66997">
        <v>20220611</v>
      </c>
      <c r="B66997" s="1">
        <v>7.9166666666666663E-2</v>
      </c>
      <c r="C66997">
        <v>5344562</v>
      </c>
      <c r="D66997">
        <v>5345108</v>
      </c>
      <c r="E66997">
        <v>5344562</v>
      </c>
      <c r="F66997">
        <v>5345108</v>
      </c>
      <c r="G66997">
        <v>56</v>
      </c>
    </row>
    <row r="66998" spans="1:7" x14ac:dyDescent="0.25">
      <c r="A66998">
        <v>20220611</v>
      </c>
      <c r="B66998" s="1">
        <v>7.9861111111111105E-2</v>
      </c>
      <c r="C66998">
        <v>5345125</v>
      </c>
      <c r="D66998">
        <v>5345691</v>
      </c>
      <c r="E66998">
        <v>5345125</v>
      </c>
      <c r="F66998">
        <v>5345691</v>
      </c>
      <c r="G66998">
        <v>59</v>
      </c>
    </row>
    <row r="66999" spans="1:7" x14ac:dyDescent="0.25">
      <c r="A66999">
        <v>20220611</v>
      </c>
      <c r="B66999" s="1">
        <v>8.0555555555555561E-2</v>
      </c>
      <c r="C66999">
        <v>5345713</v>
      </c>
      <c r="D66999">
        <v>5346387</v>
      </c>
      <c r="E66999">
        <v>5345713</v>
      </c>
      <c r="F66999">
        <v>5346387</v>
      </c>
      <c r="G66999">
        <v>58</v>
      </c>
    </row>
    <row r="67000" spans="1:7" x14ac:dyDescent="0.25">
      <c r="A67000">
        <v>20220611</v>
      </c>
      <c r="B67000" s="1">
        <v>8.1250000000000003E-2</v>
      </c>
      <c r="C67000">
        <v>5346395</v>
      </c>
      <c r="D67000">
        <v>5347068</v>
      </c>
      <c r="E67000">
        <v>5346395</v>
      </c>
      <c r="F67000">
        <v>5347068</v>
      </c>
      <c r="G67000">
        <v>59</v>
      </c>
    </row>
    <row r="67001" spans="1:7" x14ac:dyDescent="0.25">
      <c r="A67001">
        <v>20220611</v>
      </c>
      <c r="B67001" s="1">
        <v>8.1944444444444445E-2</v>
      </c>
      <c r="C67001">
        <v>5347090</v>
      </c>
      <c r="D67001">
        <v>5347652</v>
      </c>
      <c r="E67001">
        <v>5347090</v>
      </c>
      <c r="F67001">
        <v>5347652</v>
      </c>
      <c r="G67001">
        <v>57</v>
      </c>
    </row>
    <row r="67002" spans="1:7" x14ac:dyDescent="0.25">
      <c r="A67002">
        <v>20220611</v>
      </c>
      <c r="B67002" s="1">
        <v>8.2638888888888887E-2</v>
      </c>
      <c r="C67002">
        <v>5347653</v>
      </c>
      <c r="D67002">
        <v>5348270</v>
      </c>
      <c r="E67002">
        <v>5347653</v>
      </c>
      <c r="F67002">
        <v>5348270</v>
      </c>
      <c r="G67002">
        <v>60</v>
      </c>
    </row>
    <row r="67003" spans="1:7" x14ac:dyDescent="0.25">
      <c r="A67003">
        <v>20220611</v>
      </c>
      <c r="B67003" s="1">
        <v>8.3333333333333329E-2</v>
      </c>
      <c r="C67003">
        <v>5348280</v>
      </c>
      <c r="D67003">
        <v>5348912</v>
      </c>
      <c r="E67003">
        <v>5348280</v>
      </c>
      <c r="F67003">
        <v>5348912</v>
      </c>
      <c r="G67003">
        <v>59</v>
      </c>
    </row>
    <row r="67004" spans="1:7" x14ac:dyDescent="0.25">
      <c r="A67004">
        <v>20220611</v>
      </c>
      <c r="B67004" s="1">
        <v>8.4027777777777785E-2</v>
      </c>
      <c r="C67004">
        <v>5348926</v>
      </c>
      <c r="D67004">
        <v>5349632</v>
      </c>
      <c r="E67004">
        <v>5348926</v>
      </c>
      <c r="F67004">
        <v>5349632</v>
      </c>
      <c r="G67004">
        <v>60</v>
      </c>
    </row>
    <row r="67005" spans="1:7" x14ac:dyDescent="0.25">
      <c r="A67005">
        <v>20220611</v>
      </c>
      <c r="B67005" s="1">
        <v>8.4722222222222227E-2</v>
      </c>
      <c r="C67005">
        <v>5349632</v>
      </c>
      <c r="D67005">
        <v>5350255</v>
      </c>
      <c r="E67005">
        <v>5349632</v>
      </c>
      <c r="F67005">
        <v>5350255</v>
      </c>
      <c r="G67005">
        <v>58</v>
      </c>
    </row>
    <row r="67006" spans="1:7" x14ac:dyDescent="0.25">
      <c r="A67006">
        <v>20220611</v>
      </c>
      <c r="B67006" s="1">
        <v>8.5416666666666669E-2</v>
      </c>
      <c r="C67006">
        <v>5350260</v>
      </c>
      <c r="D67006">
        <v>5350998</v>
      </c>
      <c r="E67006">
        <v>5350260</v>
      </c>
      <c r="F67006">
        <v>5350998</v>
      </c>
      <c r="G67006">
        <v>59</v>
      </c>
    </row>
    <row r="67007" spans="1:7" x14ac:dyDescent="0.25">
      <c r="A67007">
        <v>20220611</v>
      </c>
      <c r="B67007" s="1">
        <v>8.611111111111111E-2</v>
      </c>
      <c r="C67007">
        <v>5351006</v>
      </c>
      <c r="D67007">
        <v>5351540</v>
      </c>
      <c r="E67007">
        <v>5351006</v>
      </c>
      <c r="F67007">
        <v>5351540</v>
      </c>
      <c r="G67007">
        <v>56</v>
      </c>
    </row>
    <row r="67008" spans="1:7" x14ac:dyDescent="0.25">
      <c r="A67008">
        <v>20220611</v>
      </c>
      <c r="B67008" s="1">
        <v>8.6805555555555552E-2</v>
      </c>
      <c r="C67008">
        <v>5351570</v>
      </c>
      <c r="D67008">
        <v>5352189</v>
      </c>
      <c r="E67008">
        <v>5351570</v>
      </c>
      <c r="F67008">
        <v>5352189</v>
      </c>
      <c r="G67008">
        <v>60</v>
      </c>
    </row>
    <row r="67009" spans="1:7" x14ac:dyDescent="0.25">
      <c r="A67009">
        <v>20220611</v>
      </c>
      <c r="B67009" s="1">
        <v>8.7499999999999994E-2</v>
      </c>
      <c r="C67009">
        <v>5352193</v>
      </c>
      <c r="D67009">
        <v>5352784</v>
      </c>
      <c r="E67009">
        <v>5352193</v>
      </c>
      <c r="F67009">
        <v>5352784</v>
      </c>
      <c r="G67009">
        <v>59</v>
      </c>
    </row>
    <row r="67010" spans="1:7" x14ac:dyDescent="0.25">
      <c r="A67010">
        <v>20220611</v>
      </c>
      <c r="B67010" s="1">
        <v>8.819444444444445E-2</v>
      </c>
      <c r="C67010">
        <v>5352800</v>
      </c>
      <c r="D67010">
        <v>5353441</v>
      </c>
      <c r="E67010">
        <v>5352800</v>
      </c>
      <c r="F67010">
        <v>5353441</v>
      </c>
      <c r="G67010">
        <v>58</v>
      </c>
    </row>
    <row r="67011" spans="1:7" x14ac:dyDescent="0.25">
      <c r="A67011">
        <v>20220611</v>
      </c>
      <c r="B67011" s="1">
        <v>8.8888888888888892E-2</v>
      </c>
      <c r="C67011">
        <v>5353448</v>
      </c>
      <c r="D67011">
        <v>5354120</v>
      </c>
      <c r="E67011">
        <v>5353448</v>
      </c>
      <c r="F67011">
        <v>5354120</v>
      </c>
      <c r="G67011">
        <v>58</v>
      </c>
    </row>
    <row r="67012" spans="1:7" x14ac:dyDescent="0.25">
      <c r="A67012">
        <v>20220611</v>
      </c>
      <c r="B67012" s="1">
        <v>8.9583333333333334E-2</v>
      </c>
      <c r="C67012">
        <v>5354123</v>
      </c>
      <c r="D67012">
        <v>5354788</v>
      </c>
      <c r="E67012">
        <v>5354123</v>
      </c>
      <c r="F67012">
        <v>5354788</v>
      </c>
      <c r="G67012">
        <v>56</v>
      </c>
    </row>
    <row r="67013" spans="1:7" x14ac:dyDescent="0.25">
      <c r="A67013">
        <v>20220611</v>
      </c>
      <c r="B67013" s="1">
        <v>9.0277777777777776E-2</v>
      </c>
      <c r="C67013">
        <v>5354791</v>
      </c>
      <c r="D67013">
        <v>5355326</v>
      </c>
      <c r="E67013">
        <v>5354791</v>
      </c>
      <c r="F67013">
        <v>5355326</v>
      </c>
      <c r="G67013">
        <v>58</v>
      </c>
    </row>
    <row r="67014" spans="1:7" x14ac:dyDescent="0.25">
      <c r="A67014">
        <v>20220611</v>
      </c>
      <c r="B67014" s="1">
        <v>9.0972222222222218E-2</v>
      </c>
      <c r="C67014">
        <v>5355332</v>
      </c>
      <c r="D67014">
        <v>5355907</v>
      </c>
      <c r="E67014">
        <v>5355332</v>
      </c>
      <c r="F67014">
        <v>5355907</v>
      </c>
      <c r="G67014">
        <v>59</v>
      </c>
    </row>
    <row r="67015" spans="1:7" x14ac:dyDescent="0.25">
      <c r="A67015">
        <v>20220611</v>
      </c>
      <c r="B67015" s="1">
        <v>9.166666666666666E-2</v>
      </c>
      <c r="C67015">
        <v>5355912</v>
      </c>
      <c r="D67015">
        <v>5356130</v>
      </c>
      <c r="E67015">
        <v>5353152</v>
      </c>
      <c r="F67015">
        <v>5353491</v>
      </c>
      <c r="G67015">
        <v>57</v>
      </c>
    </row>
    <row r="67016" spans="1:7" x14ac:dyDescent="0.25">
      <c r="A67016">
        <v>20220611</v>
      </c>
      <c r="B67016" s="1">
        <v>9.2361111111111116E-2</v>
      </c>
      <c r="C67016">
        <v>5353503</v>
      </c>
      <c r="D67016">
        <v>5354136</v>
      </c>
      <c r="E67016">
        <v>5353503</v>
      </c>
      <c r="F67016">
        <v>5354136</v>
      </c>
      <c r="G67016">
        <v>57</v>
      </c>
    </row>
    <row r="67017" spans="1:7" x14ac:dyDescent="0.25">
      <c r="A67017">
        <v>20220611</v>
      </c>
      <c r="B67017" s="1">
        <v>9.3055555555555558E-2</v>
      </c>
      <c r="C67017">
        <v>5354141</v>
      </c>
      <c r="D67017">
        <v>5354775</v>
      </c>
      <c r="E67017">
        <v>5354141</v>
      </c>
      <c r="F67017">
        <v>5354775</v>
      </c>
      <c r="G67017">
        <v>60</v>
      </c>
    </row>
    <row r="67018" spans="1:7" x14ac:dyDescent="0.25">
      <c r="A67018">
        <v>20220611</v>
      </c>
      <c r="B67018" s="1">
        <v>9.375E-2</v>
      </c>
      <c r="C67018">
        <v>5354782</v>
      </c>
      <c r="D67018">
        <v>5355452</v>
      </c>
      <c r="E67018">
        <v>5354782</v>
      </c>
      <c r="F67018">
        <v>5355452</v>
      </c>
      <c r="G67018">
        <v>58</v>
      </c>
    </row>
    <row r="67019" spans="1:7" x14ac:dyDescent="0.25">
      <c r="A67019">
        <v>20220611</v>
      </c>
      <c r="B67019" s="1">
        <v>9.4444444444444442E-2</v>
      </c>
      <c r="C67019">
        <v>5355462</v>
      </c>
      <c r="D67019">
        <v>5355713</v>
      </c>
      <c r="E67019">
        <v>5352450</v>
      </c>
      <c r="F67019">
        <v>5352806</v>
      </c>
      <c r="G67019">
        <v>59</v>
      </c>
    </row>
    <row r="67020" spans="1:7" x14ac:dyDescent="0.25">
      <c r="A67020">
        <v>20220611</v>
      </c>
      <c r="B67020" s="1">
        <v>9.5138888888888884E-2</v>
      </c>
      <c r="C67020">
        <v>5352812</v>
      </c>
      <c r="D67020">
        <v>5353436</v>
      </c>
      <c r="E67020">
        <v>5352812</v>
      </c>
      <c r="F67020">
        <v>5353436</v>
      </c>
      <c r="G67020">
        <v>59</v>
      </c>
    </row>
    <row r="67021" spans="1:7" x14ac:dyDescent="0.25">
      <c r="A67021">
        <v>20220611</v>
      </c>
      <c r="B67021" s="1">
        <v>9.583333333333334E-2</v>
      </c>
      <c r="C67021">
        <v>5353465</v>
      </c>
      <c r="D67021">
        <v>5354078</v>
      </c>
      <c r="E67021">
        <v>5353465</v>
      </c>
      <c r="F67021">
        <v>5354078</v>
      </c>
      <c r="G67021">
        <v>59</v>
      </c>
    </row>
    <row r="67022" spans="1:7" x14ac:dyDescent="0.25">
      <c r="A67022">
        <v>20220611</v>
      </c>
      <c r="B67022" s="1">
        <v>9.6527777777777782E-2</v>
      </c>
      <c r="C67022">
        <v>5354080</v>
      </c>
      <c r="D67022">
        <v>5354730</v>
      </c>
      <c r="E67022">
        <v>5354080</v>
      </c>
      <c r="F67022">
        <v>5354730</v>
      </c>
      <c r="G67022">
        <v>58</v>
      </c>
    </row>
    <row r="67023" spans="1:7" x14ac:dyDescent="0.25">
      <c r="A67023">
        <v>20220611</v>
      </c>
      <c r="B67023" s="1">
        <v>9.7222222222222224E-2</v>
      </c>
      <c r="C67023">
        <v>5354748</v>
      </c>
      <c r="D67023">
        <v>5355350</v>
      </c>
      <c r="E67023">
        <v>5354748</v>
      </c>
      <c r="F67023">
        <v>5355350</v>
      </c>
      <c r="G67023">
        <v>58</v>
      </c>
    </row>
    <row r="67024" spans="1:7" x14ac:dyDescent="0.25">
      <c r="A67024">
        <v>20220611</v>
      </c>
      <c r="B67024" s="1">
        <v>9.7916666666666666E-2</v>
      </c>
      <c r="C67024">
        <v>5355371</v>
      </c>
      <c r="D67024">
        <v>5355921</v>
      </c>
      <c r="E67024">
        <v>5355371</v>
      </c>
      <c r="F67024">
        <v>5355921</v>
      </c>
      <c r="G67024">
        <v>60</v>
      </c>
    </row>
    <row r="67025" spans="1:7" x14ac:dyDescent="0.25">
      <c r="A67025">
        <v>20220611</v>
      </c>
      <c r="B67025" s="1">
        <v>9.8611111111111108E-2</v>
      </c>
      <c r="C67025">
        <v>5355937</v>
      </c>
      <c r="D67025">
        <v>5356548</v>
      </c>
      <c r="E67025">
        <v>5355937</v>
      </c>
      <c r="F67025">
        <v>5356548</v>
      </c>
      <c r="G67025">
        <v>59</v>
      </c>
    </row>
    <row r="67026" spans="1:7" x14ac:dyDescent="0.25">
      <c r="A67026">
        <v>20220611</v>
      </c>
      <c r="B67026" s="1">
        <v>9.930555555555555E-2</v>
      </c>
      <c r="C67026">
        <v>5356567</v>
      </c>
      <c r="D67026">
        <v>5356853</v>
      </c>
      <c r="E67026">
        <v>5356000</v>
      </c>
      <c r="F67026">
        <v>5356263</v>
      </c>
      <c r="G67026">
        <v>58</v>
      </c>
    </row>
    <row r="67027" spans="1:7" x14ac:dyDescent="0.25">
      <c r="A67027">
        <v>20220611</v>
      </c>
      <c r="B67027" s="1">
        <v>0.1</v>
      </c>
      <c r="C67027">
        <v>5356275</v>
      </c>
      <c r="D67027">
        <v>5356972</v>
      </c>
      <c r="E67027">
        <v>5356275</v>
      </c>
      <c r="F67027">
        <v>5356972</v>
      </c>
      <c r="G67027">
        <v>60</v>
      </c>
    </row>
    <row r="67028" spans="1:7" x14ac:dyDescent="0.25">
      <c r="A67028">
        <v>20220611</v>
      </c>
      <c r="B67028" s="1">
        <v>0.10069444444444445</v>
      </c>
      <c r="C67028">
        <v>5356985</v>
      </c>
      <c r="D67028">
        <v>5357611</v>
      </c>
      <c r="E67028">
        <v>5356985</v>
      </c>
      <c r="F67028">
        <v>5357611</v>
      </c>
      <c r="G67028">
        <v>58</v>
      </c>
    </row>
    <row r="67029" spans="1:7" x14ac:dyDescent="0.25">
      <c r="A67029">
        <v>20220611</v>
      </c>
      <c r="B67029" s="1">
        <v>0.10138888888888889</v>
      </c>
      <c r="C67029">
        <v>5357627</v>
      </c>
      <c r="D67029">
        <v>5358314</v>
      </c>
      <c r="E67029">
        <v>5357627</v>
      </c>
      <c r="F67029">
        <v>5358314</v>
      </c>
      <c r="G67029">
        <v>60</v>
      </c>
    </row>
    <row r="67030" spans="1:7" x14ac:dyDescent="0.25">
      <c r="A67030">
        <v>20220611</v>
      </c>
      <c r="B67030" s="1">
        <v>0.10208333333333333</v>
      </c>
      <c r="C67030">
        <v>5358327</v>
      </c>
      <c r="D67030">
        <v>5359027</v>
      </c>
      <c r="E67030">
        <v>5358327</v>
      </c>
      <c r="F67030">
        <v>5359027</v>
      </c>
      <c r="G67030">
        <v>59</v>
      </c>
    </row>
    <row r="67031" spans="1:7" x14ac:dyDescent="0.25">
      <c r="A67031">
        <v>20220611</v>
      </c>
      <c r="B67031" s="1">
        <v>0.10277777777777777</v>
      </c>
      <c r="C67031">
        <v>5359053</v>
      </c>
      <c r="D67031">
        <v>5359692</v>
      </c>
      <c r="E67031">
        <v>5359053</v>
      </c>
      <c r="F67031">
        <v>5359692</v>
      </c>
      <c r="G67031">
        <v>58</v>
      </c>
    </row>
    <row r="67032" spans="1:7" x14ac:dyDescent="0.25">
      <c r="A67032">
        <v>20220611</v>
      </c>
      <c r="B67032" s="1">
        <v>0.10347222222222222</v>
      </c>
      <c r="C67032">
        <v>5359701</v>
      </c>
      <c r="D67032">
        <v>5360322</v>
      </c>
      <c r="E67032">
        <v>5359701</v>
      </c>
      <c r="F67032">
        <v>5360322</v>
      </c>
      <c r="G67032">
        <v>59</v>
      </c>
    </row>
    <row r="67033" spans="1:7" x14ac:dyDescent="0.25">
      <c r="A67033">
        <v>20220611</v>
      </c>
      <c r="B67033" s="1">
        <v>0.10416666666666667</v>
      </c>
      <c r="C67033">
        <v>5360334</v>
      </c>
      <c r="D67033">
        <v>5361040</v>
      </c>
      <c r="E67033">
        <v>5360334</v>
      </c>
      <c r="F67033">
        <v>5361040</v>
      </c>
      <c r="G67033">
        <v>59</v>
      </c>
    </row>
    <row r="67034" spans="1:7" x14ac:dyDescent="0.25">
      <c r="A67034">
        <v>20220611</v>
      </c>
      <c r="B67034" s="1">
        <v>0.10486111111111111</v>
      </c>
      <c r="C67034">
        <v>5361047</v>
      </c>
      <c r="D67034">
        <v>5361623</v>
      </c>
      <c r="E67034">
        <v>5361047</v>
      </c>
      <c r="F67034">
        <v>5361623</v>
      </c>
      <c r="G67034">
        <v>57</v>
      </c>
    </row>
    <row r="67035" spans="1:7" x14ac:dyDescent="0.25">
      <c r="A67035">
        <v>20220611</v>
      </c>
      <c r="B67035" s="1">
        <v>0.10555555555555556</v>
      </c>
      <c r="C67035">
        <v>5361634</v>
      </c>
      <c r="D67035">
        <v>5362258</v>
      </c>
      <c r="E67035">
        <v>5361634</v>
      </c>
      <c r="F67035">
        <v>5362258</v>
      </c>
      <c r="G67035">
        <v>59</v>
      </c>
    </row>
    <row r="67036" spans="1:7" x14ac:dyDescent="0.25">
      <c r="A67036">
        <v>20220611</v>
      </c>
      <c r="B67036" s="1">
        <v>0.10625</v>
      </c>
      <c r="C67036">
        <v>5362259</v>
      </c>
      <c r="D67036">
        <v>5362514</v>
      </c>
      <c r="E67036">
        <v>5353345</v>
      </c>
      <c r="F67036">
        <v>5353502</v>
      </c>
      <c r="G67036">
        <v>58</v>
      </c>
    </row>
    <row r="67037" spans="1:7" x14ac:dyDescent="0.25">
      <c r="A67037">
        <v>20220611</v>
      </c>
      <c r="B67037" s="1">
        <v>0.10694444444444444</v>
      </c>
      <c r="C67037">
        <v>5353513</v>
      </c>
      <c r="D67037">
        <v>5354200</v>
      </c>
      <c r="E67037">
        <v>5353513</v>
      </c>
      <c r="F67037">
        <v>5354200</v>
      </c>
      <c r="G67037">
        <v>58</v>
      </c>
    </row>
    <row r="67038" spans="1:7" x14ac:dyDescent="0.25">
      <c r="A67038">
        <v>20220611</v>
      </c>
      <c r="B67038" s="1">
        <v>0.1076388888888889</v>
      </c>
      <c r="C67038">
        <v>5354216</v>
      </c>
      <c r="D67038">
        <v>5354815</v>
      </c>
      <c r="E67038">
        <v>5354216</v>
      </c>
      <c r="F67038">
        <v>5354815</v>
      </c>
      <c r="G67038">
        <v>59</v>
      </c>
    </row>
    <row r="67039" spans="1:7" x14ac:dyDescent="0.25">
      <c r="A67039">
        <v>20220611</v>
      </c>
      <c r="B67039" s="1">
        <v>0.10833333333333334</v>
      </c>
      <c r="C67039">
        <v>5354828</v>
      </c>
      <c r="D67039">
        <v>5355211</v>
      </c>
      <c r="E67039">
        <v>5354700</v>
      </c>
      <c r="F67039">
        <v>5355211</v>
      </c>
      <c r="G67039">
        <v>57</v>
      </c>
    </row>
    <row r="67040" spans="1:7" x14ac:dyDescent="0.25">
      <c r="A67040">
        <v>20220611</v>
      </c>
      <c r="B67040" s="1">
        <v>0.10902777777777778</v>
      </c>
      <c r="C67040">
        <v>5355224</v>
      </c>
      <c r="D67040">
        <v>5355830</v>
      </c>
      <c r="E67040">
        <v>5355224</v>
      </c>
      <c r="F67040">
        <v>5355830</v>
      </c>
      <c r="G67040">
        <v>57</v>
      </c>
    </row>
    <row r="67041" spans="1:7" x14ac:dyDescent="0.25">
      <c r="A67041">
        <v>20220611</v>
      </c>
      <c r="B67041" s="1">
        <v>0.10972222222222222</v>
      </c>
      <c r="C67041">
        <v>5355847</v>
      </c>
      <c r="D67041">
        <v>5356442</v>
      </c>
      <c r="E67041">
        <v>5355847</v>
      </c>
      <c r="F67041">
        <v>5356442</v>
      </c>
      <c r="G67041">
        <v>59</v>
      </c>
    </row>
    <row r="67042" spans="1:7" x14ac:dyDescent="0.25">
      <c r="A67042">
        <v>20220611</v>
      </c>
      <c r="B67042" s="1">
        <v>0.11041666666666666</v>
      </c>
      <c r="C67042">
        <v>5356448</v>
      </c>
      <c r="D67042">
        <v>5357096</v>
      </c>
      <c r="E67042">
        <v>5356448</v>
      </c>
      <c r="F67042">
        <v>5357096</v>
      </c>
      <c r="G67042">
        <v>59</v>
      </c>
    </row>
    <row r="67043" spans="1:7" x14ac:dyDescent="0.25">
      <c r="A67043">
        <v>20220611</v>
      </c>
      <c r="B67043" s="1">
        <v>0.1111111111111111</v>
      </c>
      <c r="C67043">
        <v>5357098</v>
      </c>
      <c r="D67043">
        <v>5357680</v>
      </c>
      <c r="E67043">
        <v>5357098</v>
      </c>
      <c r="F67043">
        <v>5357680</v>
      </c>
      <c r="G67043">
        <v>59</v>
      </c>
    </row>
    <row r="67044" spans="1:7" x14ac:dyDescent="0.25">
      <c r="A67044">
        <v>20220611</v>
      </c>
      <c r="B67044" s="1">
        <v>0.11180555555555556</v>
      </c>
      <c r="C67044">
        <v>5357685</v>
      </c>
      <c r="D67044">
        <v>5358437</v>
      </c>
      <c r="E67044">
        <v>5357685</v>
      </c>
      <c r="F67044">
        <v>5358437</v>
      </c>
      <c r="G67044">
        <v>59</v>
      </c>
    </row>
    <row r="67045" spans="1:7" x14ac:dyDescent="0.25">
      <c r="A67045">
        <v>20220611</v>
      </c>
      <c r="B67045" s="1">
        <v>0.1125</v>
      </c>
      <c r="C67045">
        <v>5358437</v>
      </c>
      <c r="D67045">
        <v>5359126</v>
      </c>
      <c r="E67045">
        <v>5358437</v>
      </c>
      <c r="F67045">
        <v>5359126</v>
      </c>
      <c r="G67045">
        <v>58</v>
      </c>
    </row>
    <row r="67046" spans="1:7" x14ac:dyDescent="0.25">
      <c r="A67046">
        <v>20220611</v>
      </c>
      <c r="B67046" s="1">
        <v>0.11319444444444444</v>
      </c>
      <c r="C67046">
        <v>5359130</v>
      </c>
      <c r="D67046">
        <v>5359865</v>
      </c>
      <c r="E67046">
        <v>5359130</v>
      </c>
      <c r="F67046">
        <v>5359865</v>
      </c>
      <c r="G67046">
        <v>59</v>
      </c>
    </row>
    <row r="67047" spans="1:7" x14ac:dyDescent="0.25">
      <c r="A67047">
        <v>20220611</v>
      </c>
      <c r="B67047" s="1">
        <v>0.11388888888888889</v>
      </c>
      <c r="C67047">
        <v>5359877</v>
      </c>
      <c r="D67047">
        <v>5360368</v>
      </c>
      <c r="E67047">
        <v>5359877</v>
      </c>
      <c r="F67047">
        <v>5360368</v>
      </c>
      <c r="G67047">
        <v>57</v>
      </c>
    </row>
    <row r="67048" spans="1:7" x14ac:dyDescent="0.25">
      <c r="A67048">
        <v>20220611</v>
      </c>
      <c r="B67048" s="1">
        <v>0.11458333333333333</v>
      </c>
      <c r="C67048">
        <v>5360375</v>
      </c>
      <c r="D67048">
        <v>5361025</v>
      </c>
      <c r="E67048">
        <v>5360375</v>
      </c>
      <c r="F67048">
        <v>5361025</v>
      </c>
      <c r="G67048">
        <v>57</v>
      </c>
    </row>
    <row r="67049" spans="1:7" x14ac:dyDescent="0.25">
      <c r="A67049">
        <v>20220611</v>
      </c>
      <c r="B67049" s="1">
        <v>0.11527777777777778</v>
      </c>
      <c r="C67049">
        <v>5361026</v>
      </c>
      <c r="D67049">
        <v>5361699</v>
      </c>
      <c r="E67049">
        <v>5361026</v>
      </c>
      <c r="F67049">
        <v>5361699</v>
      </c>
      <c r="G67049">
        <v>60</v>
      </c>
    </row>
    <row r="67050" spans="1:7" x14ac:dyDescent="0.25">
      <c r="A67050">
        <v>20220611</v>
      </c>
      <c r="B67050" s="1">
        <v>0.11597222222222223</v>
      </c>
      <c r="C67050">
        <v>5361700</v>
      </c>
      <c r="D67050">
        <v>5362486</v>
      </c>
      <c r="E67050">
        <v>5361700</v>
      </c>
      <c r="F67050">
        <v>5362486</v>
      </c>
      <c r="G67050">
        <v>57</v>
      </c>
    </row>
    <row r="67051" spans="1:7" x14ac:dyDescent="0.25">
      <c r="A67051">
        <v>20220611</v>
      </c>
      <c r="B67051" s="1">
        <v>0.11666666666666667</v>
      </c>
      <c r="C67051">
        <v>5362487</v>
      </c>
      <c r="D67051">
        <v>5363199</v>
      </c>
      <c r="E67051">
        <v>5362487</v>
      </c>
      <c r="F67051">
        <v>5363199</v>
      </c>
      <c r="G67051">
        <v>57</v>
      </c>
    </row>
    <row r="67052" spans="1:7" x14ac:dyDescent="0.25">
      <c r="A67052">
        <v>20220611</v>
      </c>
      <c r="B67052" s="1">
        <v>0.11736111111111111</v>
      </c>
      <c r="C67052">
        <v>5363216</v>
      </c>
      <c r="D67052">
        <v>5363904</v>
      </c>
      <c r="E67052">
        <v>5363216</v>
      </c>
      <c r="F67052">
        <v>5363904</v>
      </c>
      <c r="G67052">
        <v>60</v>
      </c>
    </row>
    <row r="67053" spans="1:7" x14ac:dyDescent="0.25">
      <c r="A67053">
        <v>20220611</v>
      </c>
      <c r="B67053" s="1">
        <v>0.11805555555555555</v>
      </c>
      <c r="C67053">
        <v>5363909</v>
      </c>
      <c r="D67053">
        <v>5364582</v>
      </c>
      <c r="E67053">
        <v>5363909</v>
      </c>
      <c r="F67053">
        <v>5364582</v>
      </c>
      <c r="G67053">
        <v>60</v>
      </c>
    </row>
    <row r="67054" spans="1:7" x14ac:dyDescent="0.25">
      <c r="A67054">
        <v>20220611</v>
      </c>
      <c r="B67054" s="1">
        <v>0.11874999999999999</v>
      </c>
      <c r="C67054">
        <v>5364598</v>
      </c>
      <c r="D67054">
        <v>5364833</v>
      </c>
      <c r="E67054">
        <v>5359652</v>
      </c>
      <c r="F67054">
        <v>5360008</v>
      </c>
      <c r="G67054">
        <v>59</v>
      </c>
    </row>
    <row r="67055" spans="1:7" x14ac:dyDescent="0.25">
      <c r="A67055">
        <v>20220611</v>
      </c>
      <c r="B67055" s="1">
        <v>0.11944444444444445</v>
      </c>
      <c r="C67055">
        <v>5360020</v>
      </c>
      <c r="D67055">
        <v>5360709</v>
      </c>
      <c r="E67055">
        <v>5360020</v>
      </c>
      <c r="F67055">
        <v>5360709</v>
      </c>
      <c r="G67055">
        <v>59</v>
      </c>
    </row>
    <row r="67056" spans="1:7" x14ac:dyDescent="0.25">
      <c r="A67056">
        <v>20220611</v>
      </c>
      <c r="B67056" s="1">
        <v>0.12013888888888889</v>
      </c>
      <c r="C67056">
        <v>5360726</v>
      </c>
      <c r="D67056">
        <v>5361384</v>
      </c>
      <c r="E67056">
        <v>5360726</v>
      </c>
      <c r="F67056">
        <v>5361384</v>
      </c>
      <c r="G67056">
        <v>57</v>
      </c>
    </row>
    <row r="67057" spans="1:7" x14ac:dyDescent="0.25">
      <c r="A67057">
        <v>20220611</v>
      </c>
      <c r="B67057" s="1">
        <v>0.12083333333333333</v>
      </c>
      <c r="C67057">
        <v>5361393</v>
      </c>
      <c r="D67057">
        <v>5361949</v>
      </c>
      <c r="E67057">
        <v>5361393</v>
      </c>
      <c r="F67057">
        <v>5361949</v>
      </c>
      <c r="G67057">
        <v>59</v>
      </c>
    </row>
    <row r="67058" spans="1:7" x14ac:dyDescent="0.25">
      <c r="A67058">
        <v>20220611</v>
      </c>
      <c r="B67058" s="1">
        <v>0.12152777777777778</v>
      </c>
      <c r="C67058">
        <v>5361955</v>
      </c>
      <c r="D67058">
        <v>5362574</v>
      </c>
      <c r="E67058">
        <v>5361955</v>
      </c>
      <c r="F67058">
        <v>5362574</v>
      </c>
      <c r="G67058">
        <v>59</v>
      </c>
    </row>
    <row r="67059" spans="1:7" x14ac:dyDescent="0.25">
      <c r="A67059">
        <v>20220611</v>
      </c>
      <c r="B67059" s="1">
        <v>0.12222222222222222</v>
      </c>
      <c r="C67059">
        <v>5362592</v>
      </c>
      <c r="D67059">
        <v>5363160</v>
      </c>
      <c r="E67059">
        <v>5362592</v>
      </c>
      <c r="F67059">
        <v>5363160</v>
      </c>
      <c r="G67059">
        <v>59</v>
      </c>
    </row>
    <row r="67060" spans="1:7" x14ac:dyDescent="0.25">
      <c r="A67060">
        <v>20220611</v>
      </c>
      <c r="B67060" s="1">
        <v>0.12291666666666666</v>
      </c>
      <c r="C67060">
        <v>5363165</v>
      </c>
      <c r="D67060">
        <v>5363800</v>
      </c>
      <c r="E67060">
        <v>5363165</v>
      </c>
      <c r="F67060">
        <v>5363800</v>
      </c>
      <c r="G67060">
        <v>58</v>
      </c>
    </row>
    <row r="67061" spans="1:7" x14ac:dyDescent="0.25">
      <c r="A67061">
        <v>20220611</v>
      </c>
      <c r="B67061" s="1">
        <v>0.12361111111111112</v>
      </c>
      <c r="C67061">
        <v>5363806</v>
      </c>
      <c r="D67061">
        <v>5364445</v>
      </c>
      <c r="E67061">
        <v>5363806</v>
      </c>
      <c r="F67061">
        <v>5364445</v>
      </c>
      <c r="G67061">
        <v>57</v>
      </c>
    </row>
    <row r="67062" spans="1:7" x14ac:dyDescent="0.25">
      <c r="A67062">
        <v>20220611</v>
      </c>
      <c r="B67062" s="1">
        <v>0.12430555555555556</v>
      </c>
      <c r="C67062">
        <v>5364451</v>
      </c>
      <c r="D67062">
        <v>5365039</v>
      </c>
      <c r="E67062">
        <v>5364451</v>
      </c>
      <c r="F67062">
        <v>5365039</v>
      </c>
      <c r="G67062">
        <v>56</v>
      </c>
    </row>
    <row r="67063" spans="1:7" x14ac:dyDescent="0.25">
      <c r="A67063">
        <v>20220611</v>
      </c>
      <c r="B67063" s="1">
        <v>0.125</v>
      </c>
      <c r="C67063">
        <v>5365049</v>
      </c>
      <c r="D67063">
        <v>5365351</v>
      </c>
      <c r="E67063">
        <v>5364545</v>
      </c>
      <c r="F67063">
        <v>5364823</v>
      </c>
      <c r="G67063">
        <v>58</v>
      </c>
    </row>
    <row r="67064" spans="1:7" x14ac:dyDescent="0.25">
      <c r="A67064">
        <v>20220611</v>
      </c>
      <c r="B67064" s="1">
        <v>0.12569444444444444</v>
      </c>
      <c r="C67064">
        <v>5364826</v>
      </c>
      <c r="D67064">
        <v>5365456</v>
      </c>
      <c r="E67064">
        <v>5364826</v>
      </c>
      <c r="F67064">
        <v>5365456</v>
      </c>
      <c r="G67064">
        <v>58</v>
      </c>
    </row>
    <row r="67065" spans="1:7" x14ac:dyDescent="0.25">
      <c r="A67065">
        <v>20220611</v>
      </c>
      <c r="B67065" s="1">
        <v>0.12638888888888888</v>
      </c>
      <c r="C67065">
        <v>5365459</v>
      </c>
      <c r="D67065">
        <v>5366181</v>
      </c>
      <c r="E67065">
        <v>5365459</v>
      </c>
      <c r="F67065">
        <v>5366181</v>
      </c>
      <c r="G67065">
        <v>60</v>
      </c>
    </row>
    <row r="67066" spans="1:7" x14ac:dyDescent="0.25">
      <c r="A67066">
        <v>20220611</v>
      </c>
      <c r="B67066" s="1">
        <v>0.12708333333333333</v>
      </c>
      <c r="C67066">
        <v>5366188</v>
      </c>
      <c r="D67066">
        <v>5366846</v>
      </c>
      <c r="E67066">
        <v>5366188</v>
      </c>
      <c r="F67066">
        <v>5366846</v>
      </c>
      <c r="G67066">
        <v>59</v>
      </c>
    </row>
    <row r="67067" spans="1:7" x14ac:dyDescent="0.25">
      <c r="A67067">
        <v>20220611</v>
      </c>
      <c r="B67067" s="1">
        <v>0.12777777777777777</v>
      </c>
      <c r="C67067">
        <v>5366873</v>
      </c>
      <c r="D67067">
        <v>5367487</v>
      </c>
      <c r="E67067">
        <v>5366873</v>
      </c>
      <c r="F67067">
        <v>5367487</v>
      </c>
      <c r="G67067">
        <v>59</v>
      </c>
    </row>
    <row r="67068" spans="1:7" x14ac:dyDescent="0.25">
      <c r="A67068">
        <v>20220611</v>
      </c>
      <c r="B67068" s="1">
        <v>0.12847222222222221</v>
      </c>
      <c r="C67068">
        <v>5367498</v>
      </c>
      <c r="D67068">
        <v>5368135</v>
      </c>
      <c r="E67068">
        <v>5367498</v>
      </c>
      <c r="F67068">
        <v>5368135</v>
      </c>
      <c r="G67068">
        <v>59</v>
      </c>
    </row>
    <row r="67069" spans="1:7" x14ac:dyDescent="0.25">
      <c r="A67069">
        <v>20220611</v>
      </c>
      <c r="B67069" s="1">
        <v>0.12916666666666668</v>
      </c>
      <c r="C67069">
        <v>5368163</v>
      </c>
      <c r="D67069">
        <v>5368723</v>
      </c>
      <c r="E67069">
        <v>5368163</v>
      </c>
      <c r="F67069">
        <v>5368723</v>
      </c>
      <c r="G67069">
        <v>59</v>
      </c>
    </row>
    <row r="67070" spans="1:7" x14ac:dyDescent="0.25">
      <c r="A67070">
        <v>20220611</v>
      </c>
      <c r="B67070" s="1">
        <v>0.12986111111111112</v>
      </c>
      <c r="C67070">
        <v>5368727</v>
      </c>
      <c r="D67070">
        <v>5369336</v>
      </c>
      <c r="E67070">
        <v>5368727</v>
      </c>
      <c r="F67070">
        <v>5369336</v>
      </c>
      <c r="G67070">
        <v>59</v>
      </c>
    </row>
    <row r="67071" spans="1:7" x14ac:dyDescent="0.25">
      <c r="A67071">
        <v>20220611</v>
      </c>
      <c r="B67071" s="1">
        <v>0.13055555555555556</v>
      </c>
      <c r="C67071">
        <v>5369350</v>
      </c>
      <c r="D67071">
        <v>5369961</v>
      </c>
      <c r="E67071">
        <v>5369350</v>
      </c>
      <c r="F67071">
        <v>5369961</v>
      </c>
      <c r="G67071">
        <v>60</v>
      </c>
    </row>
    <row r="67072" spans="1:7" x14ac:dyDescent="0.25">
      <c r="A67072">
        <v>20220611</v>
      </c>
      <c r="B67072" s="1">
        <v>0.13125000000000001</v>
      </c>
      <c r="C67072">
        <v>5369983</v>
      </c>
      <c r="D67072">
        <v>5370574</v>
      </c>
      <c r="E67072">
        <v>5369983</v>
      </c>
      <c r="F67072">
        <v>5370574</v>
      </c>
      <c r="G67072">
        <v>60</v>
      </c>
    </row>
    <row r="67073" spans="1:7" x14ac:dyDescent="0.25">
      <c r="A67073">
        <v>20220611</v>
      </c>
      <c r="B67073" s="1">
        <v>0.13194444444444445</v>
      </c>
      <c r="C67073">
        <v>5370595</v>
      </c>
      <c r="D67073">
        <v>5371293</v>
      </c>
      <c r="E67073">
        <v>5370595</v>
      </c>
      <c r="F67073">
        <v>5371293</v>
      </c>
      <c r="G67073">
        <v>58</v>
      </c>
    </row>
    <row r="67074" spans="1:7" x14ac:dyDescent="0.25">
      <c r="A67074">
        <v>20220611</v>
      </c>
      <c r="B67074" s="1">
        <v>0.13263888888888889</v>
      </c>
      <c r="C67074">
        <v>5371308</v>
      </c>
      <c r="D67074">
        <v>5371856</v>
      </c>
      <c r="E67074">
        <v>5371308</v>
      </c>
      <c r="F67074">
        <v>5371856</v>
      </c>
      <c r="G67074">
        <v>59</v>
      </c>
    </row>
    <row r="67075" spans="1:7" x14ac:dyDescent="0.25">
      <c r="A67075">
        <v>20220611</v>
      </c>
      <c r="B67075" s="1">
        <v>0.13333333333333333</v>
      </c>
      <c r="C67075">
        <v>5371864</v>
      </c>
      <c r="D67075">
        <v>5372448</v>
      </c>
      <c r="E67075">
        <v>5371864</v>
      </c>
      <c r="F67075">
        <v>5372448</v>
      </c>
      <c r="G67075">
        <v>59</v>
      </c>
    </row>
    <row r="67076" spans="1:7" x14ac:dyDescent="0.25">
      <c r="A67076">
        <v>20220611</v>
      </c>
      <c r="B67076" s="1">
        <v>0.13402777777777777</v>
      </c>
      <c r="C67076">
        <v>5372452</v>
      </c>
      <c r="D67076">
        <v>5373068</v>
      </c>
      <c r="E67076">
        <v>5372452</v>
      </c>
      <c r="F67076">
        <v>5373068</v>
      </c>
      <c r="G67076">
        <v>59</v>
      </c>
    </row>
    <row r="67077" spans="1:7" x14ac:dyDescent="0.25">
      <c r="A67077">
        <v>20220611</v>
      </c>
      <c r="B67077" s="1">
        <v>0.13472222222222222</v>
      </c>
      <c r="C67077">
        <v>5373082</v>
      </c>
      <c r="D67077">
        <v>5373634</v>
      </c>
      <c r="E67077">
        <v>5371542</v>
      </c>
      <c r="F67077">
        <v>5371574</v>
      </c>
      <c r="G67077">
        <v>59</v>
      </c>
    </row>
    <row r="67078" spans="1:7" x14ac:dyDescent="0.25">
      <c r="A67078">
        <v>20220611</v>
      </c>
      <c r="B67078" s="1">
        <v>0.13541666666666666</v>
      </c>
      <c r="C67078">
        <v>5371590</v>
      </c>
      <c r="D67078">
        <v>5372280</v>
      </c>
      <c r="E67078">
        <v>5371590</v>
      </c>
      <c r="F67078">
        <v>5372280</v>
      </c>
      <c r="G67078">
        <v>58</v>
      </c>
    </row>
    <row r="67079" spans="1:7" x14ac:dyDescent="0.25">
      <c r="A67079">
        <v>20220611</v>
      </c>
      <c r="B67079" s="1">
        <v>0.1361111111111111</v>
      </c>
      <c r="C67079">
        <v>5372289</v>
      </c>
      <c r="D67079">
        <v>5372910</v>
      </c>
      <c r="E67079">
        <v>5370329</v>
      </c>
      <c r="F67079">
        <v>5370370</v>
      </c>
      <c r="G67079">
        <v>60</v>
      </c>
    </row>
    <row r="67080" spans="1:7" x14ac:dyDescent="0.25">
      <c r="A67080">
        <v>20220611</v>
      </c>
      <c r="B67080" s="1">
        <v>0.13680555555555557</v>
      </c>
      <c r="C67080">
        <v>5370389</v>
      </c>
      <c r="D67080">
        <v>5371009</v>
      </c>
      <c r="E67080">
        <v>5370389</v>
      </c>
      <c r="F67080">
        <v>5371009</v>
      </c>
      <c r="G67080">
        <v>58</v>
      </c>
    </row>
    <row r="67081" spans="1:7" x14ac:dyDescent="0.25">
      <c r="A67081">
        <v>20220611</v>
      </c>
      <c r="B67081" s="1">
        <v>0.13750000000000001</v>
      </c>
      <c r="C67081">
        <v>5371014</v>
      </c>
      <c r="D67081">
        <v>5371773</v>
      </c>
      <c r="E67081">
        <v>5371014</v>
      </c>
      <c r="F67081">
        <v>5371773</v>
      </c>
      <c r="G67081">
        <v>60</v>
      </c>
    </row>
    <row r="67082" spans="1:7" x14ac:dyDescent="0.25">
      <c r="A67082">
        <v>20220611</v>
      </c>
      <c r="B67082" s="1">
        <v>0.13819444444444445</v>
      </c>
      <c r="C67082">
        <v>5371802</v>
      </c>
      <c r="D67082">
        <v>5372360</v>
      </c>
      <c r="E67082">
        <v>5371802</v>
      </c>
      <c r="F67082">
        <v>5372360</v>
      </c>
      <c r="G67082">
        <v>57</v>
      </c>
    </row>
    <row r="67083" spans="1:7" x14ac:dyDescent="0.25">
      <c r="A67083">
        <v>20220611</v>
      </c>
      <c r="B67083" s="1">
        <v>0.1388888888888889</v>
      </c>
      <c r="C67083">
        <v>5372361</v>
      </c>
      <c r="D67083">
        <v>5373019</v>
      </c>
      <c r="E67083">
        <v>5372361</v>
      </c>
      <c r="F67083">
        <v>5373019</v>
      </c>
      <c r="G67083">
        <v>60</v>
      </c>
    </row>
    <row r="67084" spans="1:7" x14ac:dyDescent="0.25">
      <c r="A67084">
        <v>20220611</v>
      </c>
      <c r="B67084" s="1">
        <v>0.13958333333333334</v>
      </c>
      <c r="C67084">
        <v>5373021</v>
      </c>
      <c r="D67084">
        <v>5373615</v>
      </c>
      <c r="E67084">
        <v>5373021</v>
      </c>
      <c r="F67084">
        <v>5373615</v>
      </c>
      <c r="G67084">
        <v>56</v>
      </c>
    </row>
    <row r="67085" spans="1:7" x14ac:dyDescent="0.25">
      <c r="A67085">
        <v>20220611</v>
      </c>
      <c r="B67085" s="1">
        <v>0.14027777777777778</v>
      </c>
      <c r="C67085">
        <v>5373633</v>
      </c>
      <c r="D67085">
        <v>5374334</v>
      </c>
      <c r="E67085">
        <v>5373633</v>
      </c>
      <c r="F67085">
        <v>5374334</v>
      </c>
      <c r="G67085">
        <v>59</v>
      </c>
    </row>
    <row r="67086" spans="1:7" x14ac:dyDescent="0.25">
      <c r="A67086">
        <v>20220611</v>
      </c>
      <c r="B67086" s="1">
        <v>0.14097222222222222</v>
      </c>
      <c r="C67086">
        <v>5374345</v>
      </c>
      <c r="D67086">
        <v>5374996</v>
      </c>
      <c r="E67086">
        <v>5374345</v>
      </c>
      <c r="F67086">
        <v>5374996</v>
      </c>
      <c r="G67086">
        <v>59</v>
      </c>
    </row>
    <row r="67087" spans="1:7" x14ac:dyDescent="0.25">
      <c r="A67087">
        <v>20220611</v>
      </c>
      <c r="B67087" s="1">
        <v>0.14166666666666666</v>
      </c>
      <c r="C67087">
        <v>5375002</v>
      </c>
      <c r="D67087">
        <v>5375648</v>
      </c>
      <c r="E67087">
        <v>5375002</v>
      </c>
      <c r="F67087">
        <v>5375648</v>
      </c>
      <c r="G67087">
        <v>60</v>
      </c>
    </row>
    <row r="67088" spans="1:7" x14ac:dyDescent="0.25">
      <c r="A67088">
        <v>20220611</v>
      </c>
      <c r="B67088" s="1">
        <v>0.1423611111111111</v>
      </c>
      <c r="C67088">
        <v>5375660</v>
      </c>
      <c r="D67088">
        <v>5376355</v>
      </c>
      <c r="E67088">
        <v>5375660</v>
      </c>
      <c r="F67088">
        <v>5376355</v>
      </c>
      <c r="G67088">
        <v>60</v>
      </c>
    </row>
    <row r="67089" spans="1:7" x14ac:dyDescent="0.25">
      <c r="A67089">
        <v>20220611</v>
      </c>
      <c r="B67089" s="1">
        <v>0.14305555555555555</v>
      </c>
      <c r="C67089">
        <v>5376363</v>
      </c>
      <c r="D67089">
        <v>5377156</v>
      </c>
      <c r="E67089">
        <v>5376363</v>
      </c>
      <c r="F67089">
        <v>5377156</v>
      </c>
      <c r="G67089">
        <v>59</v>
      </c>
    </row>
    <row r="67090" spans="1:7" x14ac:dyDescent="0.25">
      <c r="A67090">
        <v>20220611</v>
      </c>
      <c r="B67090" s="1">
        <v>0.14374999999999999</v>
      </c>
      <c r="C67090">
        <v>5377174</v>
      </c>
      <c r="D67090">
        <v>5377689</v>
      </c>
      <c r="E67090">
        <v>5374502</v>
      </c>
      <c r="F67090">
        <v>5374577</v>
      </c>
      <c r="G67090">
        <v>59</v>
      </c>
    </row>
    <row r="67091" spans="1:7" x14ac:dyDescent="0.25">
      <c r="A67091">
        <v>20220611</v>
      </c>
      <c r="B67091" s="1">
        <v>0.14444444444444443</v>
      </c>
      <c r="C67091">
        <v>5374588</v>
      </c>
      <c r="D67091">
        <v>5375200</v>
      </c>
      <c r="E67091">
        <v>5374588</v>
      </c>
      <c r="F67091">
        <v>5375200</v>
      </c>
      <c r="G67091">
        <v>60</v>
      </c>
    </row>
    <row r="67092" spans="1:7" x14ac:dyDescent="0.25">
      <c r="A67092">
        <v>20220611</v>
      </c>
      <c r="B67092" s="1">
        <v>0.1451388888888889</v>
      </c>
      <c r="C67092">
        <v>5375205</v>
      </c>
      <c r="D67092">
        <v>5375853</v>
      </c>
      <c r="E67092">
        <v>5375205</v>
      </c>
      <c r="F67092">
        <v>5375853</v>
      </c>
      <c r="G67092">
        <v>59</v>
      </c>
    </row>
    <row r="67093" spans="1:7" x14ac:dyDescent="0.25">
      <c r="A67093">
        <v>20220611</v>
      </c>
      <c r="B67093" s="1">
        <v>0.14583333333333334</v>
      </c>
      <c r="C67093">
        <v>5375861</v>
      </c>
      <c r="D67093">
        <v>5376583</v>
      </c>
      <c r="E67093">
        <v>5375861</v>
      </c>
      <c r="F67093">
        <v>5376583</v>
      </c>
      <c r="G67093">
        <v>58</v>
      </c>
    </row>
    <row r="67094" spans="1:7" x14ac:dyDescent="0.25">
      <c r="A67094">
        <v>20220611</v>
      </c>
      <c r="B67094" s="1">
        <v>0.14652777777777778</v>
      </c>
      <c r="C67094">
        <v>5376597</v>
      </c>
      <c r="D67094">
        <v>5377196</v>
      </c>
      <c r="E67094">
        <v>5376597</v>
      </c>
      <c r="F67094">
        <v>5377196</v>
      </c>
      <c r="G67094">
        <v>60</v>
      </c>
    </row>
    <row r="67095" spans="1:7" x14ac:dyDescent="0.25">
      <c r="A67095">
        <v>20220611</v>
      </c>
      <c r="B67095" s="1">
        <v>0.14722222222222223</v>
      </c>
      <c r="C67095">
        <v>5377209</v>
      </c>
      <c r="D67095">
        <v>5377837</v>
      </c>
      <c r="E67095">
        <v>5377209</v>
      </c>
      <c r="F67095">
        <v>5377837</v>
      </c>
      <c r="G67095">
        <v>59</v>
      </c>
    </row>
    <row r="67096" spans="1:7" x14ac:dyDescent="0.25">
      <c r="A67096">
        <v>20220611</v>
      </c>
      <c r="B67096" s="1">
        <v>0.14791666666666667</v>
      </c>
      <c r="C67096">
        <v>5377837</v>
      </c>
      <c r="D67096">
        <v>5378460</v>
      </c>
      <c r="E67096">
        <v>5377837</v>
      </c>
      <c r="F67096">
        <v>5378460</v>
      </c>
      <c r="G67096">
        <v>57</v>
      </c>
    </row>
    <row r="67097" spans="1:7" x14ac:dyDescent="0.25">
      <c r="A67097">
        <v>20220611</v>
      </c>
      <c r="B67097" s="1">
        <v>0.14861111111111111</v>
      </c>
      <c r="C67097">
        <v>5378477</v>
      </c>
      <c r="D67097">
        <v>5379025</v>
      </c>
      <c r="E67097">
        <v>5378477</v>
      </c>
      <c r="F67097">
        <v>5379025</v>
      </c>
      <c r="G67097">
        <v>59</v>
      </c>
    </row>
    <row r="67098" spans="1:7" x14ac:dyDescent="0.25">
      <c r="A67098">
        <v>20220611</v>
      </c>
      <c r="B67098" s="1">
        <v>0.14930555555555555</v>
      </c>
      <c r="C67098">
        <v>5379032</v>
      </c>
      <c r="D67098">
        <v>5379662</v>
      </c>
      <c r="E67098">
        <v>5379032</v>
      </c>
      <c r="F67098">
        <v>5379662</v>
      </c>
      <c r="G67098">
        <v>56</v>
      </c>
    </row>
    <row r="67099" spans="1:7" x14ac:dyDescent="0.25">
      <c r="A67099">
        <v>20220611</v>
      </c>
      <c r="B67099" s="1">
        <v>0.15</v>
      </c>
      <c r="C67099">
        <v>5379672</v>
      </c>
      <c r="D67099">
        <v>5380292</v>
      </c>
      <c r="E67099">
        <v>5379672</v>
      </c>
      <c r="F67099">
        <v>5380292</v>
      </c>
      <c r="G67099">
        <v>58</v>
      </c>
    </row>
    <row r="67100" spans="1:7" x14ac:dyDescent="0.25">
      <c r="A67100">
        <v>20220611</v>
      </c>
      <c r="B67100" s="1">
        <v>0.15069444444444444</v>
      </c>
      <c r="C67100">
        <v>5380311</v>
      </c>
      <c r="D67100">
        <v>5380956</v>
      </c>
      <c r="E67100">
        <v>5380311</v>
      </c>
      <c r="F67100">
        <v>5380956</v>
      </c>
      <c r="G67100">
        <v>58</v>
      </c>
    </row>
    <row r="67101" spans="1:7" x14ac:dyDescent="0.25">
      <c r="A67101">
        <v>20220611</v>
      </c>
      <c r="B67101" s="1">
        <v>0.15138888888888888</v>
      </c>
      <c r="C67101">
        <v>5380965</v>
      </c>
      <c r="D67101">
        <v>5381538</v>
      </c>
      <c r="E67101">
        <v>5380965</v>
      </c>
      <c r="F67101">
        <v>5381538</v>
      </c>
      <c r="G67101">
        <v>56</v>
      </c>
    </row>
    <row r="67102" spans="1:7" x14ac:dyDescent="0.25">
      <c r="A67102">
        <v>20220611</v>
      </c>
      <c r="B67102" s="1">
        <v>0.15208333333333332</v>
      </c>
      <c r="C67102">
        <v>5381548</v>
      </c>
      <c r="D67102">
        <v>5382192</v>
      </c>
      <c r="E67102">
        <v>5381548</v>
      </c>
      <c r="F67102">
        <v>5382192</v>
      </c>
      <c r="G67102">
        <v>58</v>
      </c>
    </row>
    <row r="67103" spans="1:7" x14ac:dyDescent="0.25">
      <c r="A67103">
        <v>20220611</v>
      </c>
      <c r="B67103" s="1">
        <v>0.15277777777777779</v>
      </c>
      <c r="C67103">
        <v>5382195</v>
      </c>
      <c r="D67103">
        <v>5382808</v>
      </c>
      <c r="E67103">
        <v>5382195</v>
      </c>
      <c r="F67103">
        <v>5382808</v>
      </c>
      <c r="G67103">
        <v>60</v>
      </c>
    </row>
    <row r="67104" spans="1:7" x14ac:dyDescent="0.25">
      <c r="A67104">
        <v>20220611</v>
      </c>
      <c r="B67104" s="1">
        <v>0.15347222222222223</v>
      </c>
      <c r="C67104">
        <v>5382823</v>
      </c>
      <c r="D67104">
        <v>5383549</v>
      </c>
      <c r="E67104">
        <v>5382823</v>
      </c>
      <c r="F67104">
        <v>5383549</v>
      </c>
      <c r="G67104">
        <v>59</v>
      </c>
    </row>
    <row r="67105" spans="1:7" x14ac:dyDescent="0.25">
      <c r="A67105">
        <v>20220611</v>
      </c>
      <c r="B67105" s="1">
        <v>0.15416666666666667</v>
      </c>
      <c r="C67105">
        <v>5383555</v>
      </c>
      <c r="D67105">
        <v>5384230</v>
      </c>
      <c r="E67105">
        <v>5383555</v>
      </c>
      <c r="F67105">
        <v>5384230</v>
      </c>
      <c r="G67105">
        <v>56</v>
      </c>
    </row>
    <row r="67106" spans="1:7" x14ac:dyDescent="0.25">
      <c r="A67106">
        <v>20220611</v>
      </c>
      <c r="B67106" s="1">
        <v>0.15486111111111112</v>
      </c>
      <c r="C67106">
        <v>5384240</v>
      </c>
      <c r="D67106">
        <v>5384310</v>
      </c>
      <c r="E67106">
        <v>5375385</v>
      </c>
      <c r="F67106">
        <v>5376008</v>
      </c>
      <c r="G67106">
        <v>58</v>
      </c>
    </row>
    <row r="67107" spans="1:7" x14ac:dyDescent="0.25">
      <c r="A67107">
        <v>20220611</v>
      </c>
      <c r="B67107" s="1">
        <v>0.15555555555555556</v>
      </c>
      <c r="C67107">
        <v>5376029</v>
      </c>
      <c r="D67107">
        <v>5376582</v>
      </c>
      <c r="E67107">
        <v>5375216</v>
      </c>
      <c r="F67107">
        <v>5375380</v>
      </c>
      <c r="G67107">
        <v>59</v>
      </c>
    </row>
    <row r="67108" spans="1:7" x14ac:dyDescent="0.25">
      <c r="A67108">
        <v>20220611</v>
      </c>
      <c r="B67108" s="1">
        <v>0.15625</v>
      </c>
      <c r="C67108">
        <v>5375398</v>
      </c>
      <c r="D67108">
        <v>5376053</v>
      </c>
      <c r="E67108">
        <v>5375398</v>
      </c>
      <c r="F67108">
        <v>5376053</v>
      </c>
      <c r="G67108">
        <v>58</v>
      </c>
    </row>
    <row r="67109" spans="1:7" x14ac:dyDescent="0.25">
      <c r="A67109">
        <v>20220611</v>
      </c>
      <c r="B67109" s="1">
        <v>0.15694444444444444</v>
      </c>
      <c r="C67109">
        <v>5376068</v>
      </c>
      <c r="D67109">
        <v>5376457</v>
      </c>
      <c r="E67109">
        <v>5373926</v>
      </c>
      <c r="F67109">
        <v>5374204</v>
      </c>
      <c r="G67109">
        <v>59</v>
      </c>
    </row>
    <row r="67110" spans="1:7" x14ac:dyDescent="0.25">
      <c r="A67110">
        <v>20220611</v>
      </c>
      <c r="B67110" s="1">
        <v>0.15763888888888888</v>
      </c>
      <c r="C67110">
        <v>5374208</v>
      </c>
      <c r="D67110">
        <v>5374842</v>
      </c>
      <c r="E67110">
        <v>5374208</v>
      </c>
      <c r="F67110">
        <v>5374842</v>
      </c>
      <c r="G67110">
        <v>59</v>
      </c>
    </row>
    <row r="67111" spans="1:7" x14ac:dyDescent="0.25">
      <c r="A67111">
        <v>20220611</v>
      </c>
      <c r="B67111" s="1">
        <v>0.15833333333333333</v>
      </c>
      <c r="C67111">
        <v>5374850</v>
      </c>
      <c r="D67111">
        <v>5375443</v>
      </c>
      <c r="E67111">
        <v>5374850</v>
      </c>
      <c r="F67111">
        <v>5375443</v>
      </c>
      <c r="G67111">
        <v>58</v>
      </c>
    </row>
    <row r="67112" spans="1:7" x14ac:dyDescent="0.25">
      <c r="A67112">
        <v>20220611</v>
      </c>
      <c r="B67112" s="1">
        <v>0.15902777777777777</v>
      </c>
      <c r="C67112">
        <v>5375443</v>
      </c>
      <c r="D67112">
        <v>5376111</v>
      </c>
      <c r="E67112">
        <v>5375443</v>
      </c>
      <c r="F67112">
        <v>5376111</v>
      </c>
      <c r="G67112">
        <v>57</v>
      </c>
    </row>
    <row r="67113" spans="1:7" x14ac:dyDescent="0.25">
      <c r="A67113">
        <v>20220611</v>
      </c>
      <c r="B67113" s="1">
        <v>0.15972222222222221</v>
      </c>
      <c r="C67113">
        <v>5376114</v>
      </c>
      <c r="D67113">
        <v>5376664</v>
      </c>
      <c r="E67113">
        <v>5376114</v>
      </c>
      <c r="F67113">
        <v>5376664</v>
      </c>
      <c r="G67113">
        <v>57</v>
      </c>
    </row>
    <row r="67114" spans="1:7" x14ac:dyDescent="0.25">
      <c r="A67114">
        <v>20220611</v>
      </c>
      <c r="B67114" s="1">
        <v>0.16041666666666668</v>
      </c>
      <c r="C67114">
        <v>5376673</v>
      </c>
      <c r="D67114">
        <v>5377312</v>
      </c>
      <c r="E67114">
        <v>5376673</v>
      </c>
      <c r="F67114">
        <v>5377312</v>
      </c>
      <c r="G67114">
        <v>60</v>
      </c>
    </row>
    <row r="67115" spans="1:7" x14ac:dyDescent="0.25">
      <c r="A67115">
        <v>20220611</v>
      </c>
      <c r="B67115" s="1">
        <v>0.16111111111111112</v>
      </c>
      <c r="C67115">
        <v>5377319</v>
      </c>
      <c r="D67115">
        <v>5377976</v>
      </c>
      <c r="E67115">
        <v>5377319</v>
      </c>
      <c r="F67115">
        <v>5377976</v>
      </c>
      <c r="G67115">
        <v>59</v>
      </c>
    </row>
    <row r="67116" spans="1:7" x14ac:dyDescent="0.25">
      <c r="A67116">
        <v>20220611</v>
      </c>
      <c r="B67116" s="1">
        <v>0.16180555555555556</v>
      </c>
      <c r="C67116">
        <v>5377981</v>
      </c>
      <c r="D67116">
        <v>5378629</v>
      </c>
      <c r="E67116">
        <v>5377981</v>
      </c>
      <c r="F67116">
        <v>5378629</v>
      </c>
      <c r="G67116">
        <v>60</v>
      </c>
    </row>
    <row r="67117" spans="1:7" x14ac:dyDescent="0.25">
      <c r="A67117">
        <v>20220611</v>
      </c>
      <c r="B67117" s="1">
        <v>0.16250000000000001</v>
      </c>
      <c r="C67117">
        <v>5378639</v>
      </c>
      <c r="D67117">
        <v>5378648</v>
      </c>
      <c r="E67117">
        <v>5366292</v>
      </c>
      <c r="F67117">
        <v>5366927</v>
      </c>
      <c r="G67117">
        <v>58</v>
      </c>
    </row>
    <row r="67118" spans="1:7" x14ac:dyDescent="0.25">
      <c r="A67118">
        <v>20220611</v>
      </c>
      <c r="B67118" s="1">
        <v>0.16319444444444445</v>
      </c>
      <c r="C67118">
        <v>5366945</v>
      </c>
      <c r="D67118">
        <v>5367607</v>
      </c>
      <c r="E67118">
        <v>5366945</v>
      </c>
      <c r="F67118">
        <v>5367607</v>
      </c>
      <c r="G67118">
        <v>57</v>
      </c>
    </row>
    <row r="67119" spans="1:7" x14ac:dyDescent="0.25">
      <c r="A67119">
        <v>20220611</v>
      </c>
      <c r="B67119" s="1">
        <v>0.16388888888888889</v>
      </c>
      <c r="C67119">
        <v>5367624</v>
      </c>
      <c r="D67119">
        <v>5368184</v>
      </c>
      <c r="E67119">
        <v>5367624</v>
      </c>
      <c r="F67119">
        <v>5368184</v>
      </c>
      <c r="G67119">
        <v>58</v>
      </c>
    </row>
    <row r="67120" spans="1:7" x14ac:dyDescent="0.25">
      <c r="A67120">
        <v>20220611</v>
      </c>
      <c r="B67120" s="1">
        <v>0.16458333333333333</v>
      </c>
      <c r="C67120">
        <v>5368190</v>
      </c>
      <c r="D67120">
        <v>5368738</v>
      </c>
      <c r="E67120">
        <v>5368190</v>
      </c>
      <c r="F67120">
        <v>5368738</v>
      </c>
      <c r="G67120">
        <v>59</v>
      </c>
    </row>
    <row r="67121" spans="1:7" x14ac:dyDescent="0.25">
      <c r="A67121">
        <v>20220611</v>
      </c>
      <c r="B67121" s="1">
        <v>0.16527777777777777</v>
      </c>
      <c r="C67121">
        <v>5368750</v>
      </c>
      <c r="D67121">
        <v>5369333</v>
      </c>
      <c r="E67121">
        <v>5368750</v>
      </c>
      <c r="F67121">
        <v>5369333</v>
      </c>
      <c r="G67121">
        <v>59</v>
      </c>
    </row>
    <row r="67122" spans="1:7" x14ac:dyDescent="0.25">
      <c r="A67122">
        <v>20220611</v>
      </c>
      <c r="B67122" s="1">
        <v>0.16597222222222222</v>
      </c>
      <c r="C67122">
        <v>5369343</v>
      </c>
      <c r="D67122">
        <v>5370126</v>
      </c>
      <c r="E67122">
        <v>5369343</v>
      </c>
      <c r="F67122">
        <v>5370126</v>
      </c>
      <c r="G67122">
        <v>58</v>
      </c>
    </row>
    <row r="67123" spans="1:7" x14ac:dyDescent="0.25">
      <c r="A67123">
        <v>20220611</v>
      </c>
      <c r="B67123" s="1">
        <v>0.16666666666666666</v>
      </c>
      <c r="C67123">
        <v>5370139</v>
      </c>
      <c r="D67123">
        <v>5370725</v>
      </c>
      <c r="E67123">
        <v>5370139</v>
      </c>
      <c r="F67123">
        <v>5370725</v>
      </c>
      <c r="G67123">
        <v>56</v>
      </c>
    </row>
    <row r="67124" spans="1:7" x14ac:dyDescent="0.25">
      <c r="A67124">
        <v>20220611</v>
      </c>
      <c r="B67124" s="1">
        <v>0.1673611111111111</v>
      </c>
      <c r="C67124">
        <v>5370740</v>
      </c>
      <c r="D67124">
        <v>5371412</v>
      </c>
      <c r="E67124">
        <v>5370740</v>
      </c>
      <c r="F67124">
        <v>5371412</v>
      </c>
      <c r="G67124">
        <v>60</v>
      </c>
    </row>
    <row r="67125" spans="1:7" x14ac:dyDescent="0.25">
      <c r="A67125">
        <v>20220611</v>
      </c>
      <c r="B67125" s="1">
        <v>0.16805555555555557</v>
      </c>
      <c r="C67125">
        <v>5371415</v>
      </c>
      <c r="D67125">
        <v>5371535</v>
      </c>
      <c r="E67125">
        <v>5359694</v>
      </c>
      <c r="F67125">
        <v>5360208</v>
      </c>
      <c r="G67125">
        <v>58</v>
      </c>
    </row>
    <row r="67126" spans="1:7" x14ac:dyDescent="0.25">
      <c r="A67126">
        <v>20220611</v>
      </c>
      <c r="B67126" s="1">
        <v>0.16875000000000001</v>
      </c>
      <c r="C67126">
        <v>5360215</v>
      </c>
      <c r="D67126">
        <v>5360930</v>
      </c>
      <c r="E67126">
        <v>5360215</v>
      </c>
      <c r="F67126">
        <v>5360930</v>
      </c>
      <c r="G67126">
        <v>57</v>
      </c>
    </row>
    <row r="67127" spans="1:7" x14ac:dyDescent="0.25">
      <c r="A67127">
        <v>20220611</v>
      </c>
      <c r="B67127" s="1">
        <v>0.16944444444444445</v>
      </c>
      <c r="C67127">
        <v>5360943</v>
      </c>
      <c r="D67127">
        <v>5361682</v>
      </c>
      <c r="E67127">
        <v>5360943</v>
      </c>
      <c r="F67127">
        <v>5361682</v>
      </c>
      <c r="G67127">
        <v>59</v>
      </c>
    </row>
    <row r="67128" spans="1:7" x14ac:dyDescent="0.25">
      <c r="A67128">
        <v>20220611</v>
      </c>
      <c r="B67128" s="1">
        <v>0.1701388888888889</v>
      </c>
      <c r="C67128">
        <v>5361684</v>
      </c>
      <c r="D67128">
        <v>5362263</v>
      </c>
      <c r="E67128">
        <v>5361684</v>
      </c>
      <c r="F67128">
        <v>5362263</v>
      </c>
      <c r="G67128">
        <v>59</v>
      </c>
    </row>
    <row r="67129" spans="1:7" x14ac:dyDescent="0.25">
      <c r="A67129">
        <v>20220611</v>
      </c>
      <c r="B67129" s="1">
        <v>0.17083333333333334</v>
      </c>
      <c r="C67129">
        <v>5362263</v>
      </c>
      <c r="D67129">
        <v>5363048</v>
      </c>
      <c r="E67129">
        <v>5362263</v>
      </c>
      <c r="F67129">
        <v>5363048</v>
      </c>
      <c r="G67129">
        <v>59</v>
      </c>
    </row>
    <row r="67130" spans="1:7" x14ac:dyDescent="0.25">
      <c r="A67130">
        <v>20220611</v>
      </c>
      <c r="B67130" s="1">
        <v>0.17152777777777778</v>
      </c>
      <c r="C67130">
        <v>5363056</v>
      </c>
      <c r="D67130">
        <v>5363714</v>
      </c>
      <c r="E67130">
        <v>5363056</v>
      </c>
      <c r="F67130">
        <v>5363714</v>
      </c>
      <c r="G67130">
        <v>59</v>
      </c>
    </row>
    <row r="67131" spans="1:7" x14ac:dyDescent="0.25">
      <c r="A67131">
        <v>20220611</v>
      </c>
      <c r="B67131" s="1">
        <v>0.17222222222222222</v>
      </c>
      <c r="C67131">
        <v>5363736</v>
      </c>
      <c r="D67131">
        <v>5364399</v>
      </c>
      <c r="E67131">
        <v>5363736</v>
      </c>
      <c r="F67131">
        <v>5364399</v>
      </c>
      <c r="G67131">
        <v>60</v>
      </c>
    </row>
    <row r="67132" spans="1:7" x14ac:dyDescent="0.25">
      <c r="A67132">
        <v>20220611</v>
      </c>
      <c r="B67132" s="1">
        <v>0.17291666666666666</v>
      </c>
      <c r="C67132">
        <v>5364400</v>
      </c>
      <c r="D67132">
        <v>5365035</v>
      </c>
      <c r="E67132">
        <v>5364400</v>
      </c>
      <c r="F67132">
        <v>5365035</v>
      </c>
      <c r="G67132">
        <v>57</v>
      </c>
    </row>
    <row r="67133" spans="1:7" x14ac:dyDescent="0.25">
      <c r="A67133">
        <v>20220611</v>
      </c>
      <c r="B67133" s="1">
        <v>0.1736111111111111</v>
      </c>
      <c r="C67133">
        <v>5365047</v>
      </c>
      <c r="D67133">
        <v>5365699</v>
      </c>
      <c r="E67133">
        <v>5365047</v>
      </c>
      <c r="F67133">
        <v>5365699</v>
      </c>
      <c r="G67133">
        <v>60</v>
      </c>
    </row>
    <row r="67134" spans="1:7" x14ac:dyDescent="0.25">
      <c r="A67134">
        <v>20220611</v>
      </c>
      <c r="B67134" s="1">
        <v>0.17430555555555555</v>
      </c>
      <c r="C67134">
        <v>5365712</v>
      </c>
      <c r="D67134">
        <v>5366386</v>
      </c>
      <c r="E67134">
        <v>5365712</v>
      </c>
      <c r="F67134">
        <v>5366386</v>
      </c>
      <c r="G67134">
        <v>60</v>
      </c>
    </row>
    <row r="67135" spans="1:7" x14ac:dyDescent="0.25">
      <c r="A67135">
        <v>20220611</v>
      </c>
      <c r="B67135" s="1">
        <v>0.17499999999999999</v>
      </c>
      <c r="C67135">
        <v>5366394</v>
      </c>
      <c r="D67135">
        <v>5367096</v>
      </c>
      <c r="E67135">
        <v>5366394</v>
      </c>
      <c r="F67135">
        <v>5367096</v>
      </c>
      <c r="G67135">
        <v>60</v>
      </c>
    </row>
    <row r="67136" spans="1:7" x14ac:dyDescent="0.25">
      <c r="A67136">
        <v>20220611</v>
      </c>
      <c r="B67136" s="1">
        <v>0.17569444444444443</v>
      </c>
      <c r="C67136">
        <v>5367103</v>
      </c>
      <c r="D67136">
        <v>5367658</v>
      </c>
      <c r="E67136">
        <v>5367103</v>
      </c>
      <c r="F67136">
        <v>5367658</v>
      </c>
      <c r="G67136">
        <v>57</v>
      </c>
    </row>
    <row r="67137" spans="1:7" x14ac:dyDescent="0.25">
      <c r="A67137">
        <v>20220611</v>
      </c>
      <c r="B67137" s="1">
        <v>0.1763888888888889</v>
      </c>
      <c r="C67137">
        <v>5367658</v>
      </c>
      <c r="D67137">
        <v>5368220</v>
      </c>
      <c r="E67137">
        <v>5367658</v>
      </c>
      <c r="F67137">
        <v>5368220</v>
      </c>
      <c r="G67137">
        <v>58</v>
      </c>
    </row>
    <row r="67138" spans="1:7" x14ac:dyDescent="0.25">
      <c r="A67138">
        <v>20220611</v>
      </c>
      <c r="B67138" s="1">
        <v>0.17708333333333334</v>
      </c>
      <c r="C67138">
        <v>5368243</v>
      </c>
      <c r="D67138">
        <v>5368845</v>
      </c>
      <c r="E67138">
        <v>5368243</v>
      </c>
      <c r="F67138">
        <v>5368845</v>
      </c>
      <c r="G67138">
        <v>60</v>
      </c>
    </row>
    <row r="67139" spans="1:7" x14ac:dyDescent="0.25">
      <c r="A67139">
        <v>20220611</v>
      </c>
      <c r="B67139" s="1">
        <v>0.17777777777777778</v>
      </c>
      <c r="C67139">
        <v>5368852</v>
      </c>
      <c r="D67139">
        <v>5369509</v>
      </c>
      <c r="E67139">
        <v>5368852</v>
      </c>
      <c r="F67139">
        <v>5369509</v>
      </c>
      <c r="G67139">
        <v>58</v>
      </c>
    </row>
    <row r="67140" spans="1:7" x14ac:dyDescent="0.25">
      <c r="A67140">
        <v>20220611</v>
      </c>
      <c r="B67140" s="1">
        <v>0.17847222222222223</v>
      </c>
      <c r="C67140">
        <v>5369514</v>
      </c>
      <c r="D67140">
        <v>5370224</v>
      </c>
      <c r="E67140">
        <v>5369514</v>
      </c>
      <c r="F67140">
        <v>5370224</v>
      </c>
      <c r="G67140">
        <v>59</v>
      </c>
    </row>
    <row r="67141" spans="1:7" x14ac:dyDescent="0.25">
      <c r="A67141">
        <v>20220611</v>
      </c>
      <c r="B67141" s="1">
        <v>0.17916666666666667</v>
      </c>
      <c r="C67141">
        <v>5370231</v>
      </c>
      <c r="D67141">
        <v>5370889</v>
      </c>
      <c r="E67141">
        <v>5370231</v>
      </c>
      <c r="F67141">
        <v>5370889</v>
      </c>
      <c r="G67141">
        <v>56</v>
      </c>
    </row>
    <row r="67142" spans="1:7" x14ac:dyDescent="0.25">
      <c r="A67142">
        <v>20220611</v>
      </c>
      <c r="B67142" s="1">
        <v>0.17986111111111111</v>
      </c>
      <c r="C67142">
        <v>5370899</v>
      </c>
      <c r="D67142">
        <v>5371574</v>
      </c>
      <c r="E67142">
        <v>5370899</v>
      </c>
      <c r="F67142">
        <v>5371574</v>
      </c>
      <c r="G67142">
        <v>59</v>
      </c>
    </row>
    <row r="67143" spans="1:7" x14ac:dyDescent="0.25">
      <c r="A67143">
        <v>20220611</v>
      </c>
      <c r="B67143" s="1">
        <v>0.18055555555555555</v>
      </c>
      <c r="C67143">
        <v>5371598</v>
      </c>
      <c r="D67143">
        <v>5372279</v>
      </c>
      <c r="E67143">
        <v>5371598</v>
      </c>
      <c r="F67143">
        <v>5372279</v>
      </c>
      <c r="G67143">
        <v>58</v>
      </c>
    </row>
    <row r="67144" spans="1:7" x14ac:dyDescent="0.25">
      <c r="A67144">
        <v>20220611</v>
      </c>
      <c r="B67144" s="1">
        <v>0.18124999999999999</v>
      </c>
      <c r="C67144">
        <v>5372281</v>
      </c>
      <c r="D67144">
        <v>5372676</v>
      </c>
      <c r="E67144">
        <v>5366628</v>
      </c>
      <c r="F67144">
        <v>5366815</v>
      </c>
      <c r="G67144">
        <v>59</v>
      </c>
    </row>
    <row r="67145" spans="1:7" x14ac:dyDescent="0.25">
      <c r="A67145">
        <v>20220611</v>
      </c>
      <c r="B67145" s="1">
        <v>0.18194444444444444</v>
      </c>
      <c r="C67145">
        <v>5366816</v>
      </c>
      <c r="D67145">
        <v>5367554</v>
      </c>
      <c r="E67145">
        <v>5366816</v>
      </c>
      <c r="F67145">
        <v>5367554</v>
      </c>
      <c r="G67145">
        <v>60</v>
      </c>
    </row>
    <row r="67146" spans="1:7" x14ac:dyDescent="0.25">
      <c r="A67146">
        <v>20220611</v>
      </c>
      <c r="B67146" s="1">
        <v>0.18263888888888888</v>
      </c>
      <c r="C67146">
        <v>5367566</v>
      </c>
      <c r="D67146">
        <v>5368282</v>
      </c>
      <c r="E67146">
        <v>5367566</v>
      </c>
      <c r="F67146">
        <v>5368282</v>
      </c>
      <c r="G67146">
        <v>60</v>
      </c>
    </row>
    <row r="67147" spans="1:7" x14ac:dyDescent="0.25">
      <c r="A67147">
        <v>20220611</v>
      </c>
      <c r="B67147" s="1">
        <v>0.18333333333333332</v>
      </c>
      <c r="C67147">
        <v>5368283</v>
      </c>
      <c r="D67147">
        <v>5368908</v>
      </c>
      <c r="E67147">
        <v>5368283</v>
      </c>
      <c r="F67147">
        <v>5368908</v>
      </c>
      <c r="G67147">
        <v>59</v>
      </c>
    </row>
    <row r="67148" spans="1:7" x14ac:dyDescent="0.25">
      <c r="A67148">
        <v>20220611</v>
      </c>
      <c r="B67148" s="1">
        <v>0.18402777777777779</v>
      </c>
      <c r="C67148">
        <v>5368933</v>
      </c>
      <c r="D67148">
        <v>5369540</v>
      </c>
      <c r="E67148">
        <v>5368933</v>
      </c>
      <c r="F67148">
        <v>5369540</v>
      </c>
      <c r="G67148">
        <v>60</v>
      </c>
    </row>
    <row r="67149" spans="1:7" x14ac:dyDescent="0.25">
      <c r="A67149">
        <v>20220611</v>
      </c>
      <c r="B67149" s="1">
        <v>0.18472222222222223</v>
      </c>
      <c r="C67149">
        <v>5369553</v>
      </c>
      <c r="D67149">
        <v>5370189</v>
      </c>
      <c r="E67149">
        <v>5369553</v>
      </c>
      <c r="F67149">
        <v>5370189</v>
      </c>
      <c r="G67149">
        <v>59</v>
      </c>
    </row>
    <row r="67150" spans="1:7" x14ac:dyDescent="0.25">
      <c r="A67150">
        <v>20220611</v>
      </c>
      <c r="B67150" s="1">
        <v>0.18541666666666667</v>
      </c>
      <c r="C67150">
        <v>5370205</v>
      </c>
      <c r="D67150">
        <v>5370712</v>
      </c>
      <c r="E67150">
        <v>5370205</v>
      </c>
      <c r="F67150">
        <v>5370712</v>
      </c>
      <c r="G67150">
        <v>55</v>
      </c>
    </row>
    <row r="67151" spans="1:7" x14ac:dyDescent="0.25">
      <c r="A67151">
        <v>20220611</v>
      </c>
      <c r="B67151" s="1">
        <v>0.18611111111111112</v>
      </c>
      <c r="C67151">
        <v>5370729</v>
      </c>
      <c r="D67151">
        <v>5371244</v>
      </c>
      <c r="E67151">
        <v>5370729</v>
      </c>
      <c r="F67151">
        <v>5371244</v>
      </c>
      <c r="G67151">
        <v>57</v>
      </c>
    </row>
    <row r="67152" spans="1:7" x14ac:dyDescent="0.25">
      <c r="A67152">
        <v>20220611</v>
      </c>
      <c r="B67152" s="1">
        <v>0.18680555555555556</v>
      </c>
      <c r="C67152">
        <v>5371258</v>
      </c>
      <c r="D67152">
        <v>5372000</v>
      </c>
      <c r="E67152">
        <v>5371258</v>
      </c>
      <c r="F67152">
        <v>5372000</v>
      </c>
      <c r="G67152">
        <v>59</v>
      </c>
    </row>
    <row r="67153" spans="1:7" x14ac:dyDescent="0.25">
      <c r="A67153">
        <v>20220611</v>
      </c>
      <c r="B67153" s="1">
        <v>0.1875</v>
      </c>
      <c r="C67153">
        <v>5372008</v>
      </c>
      <c r="D67153">
        <v>5372706</v>
      </c>
      <c r="E67153">
        <v>5372008</v>
      </c>
      <c r="F67153">
        <v>5372706</v>
      </c>
      <c r="G67153">
        <v>56</v>
      </c>
    </row>
    <row r="67154" spans="1:7" x14ac:dyDescent="0.25">
      <c r="A67154">
        <v>20220611</v>
      </c>
      <c r="B67154" s="1">
        <v>0.18819444444444444</v>
      </c>
      <c r="C67154">
        <v>5372708</v>
      </c>
      <c r="D67154">
        <v>5373352</v>
      </c>
      <c r="E67154">
        <v>5372708</v>
      </c>
      <c r="F67154">
        <v>5373352</v>
      </c>
      <c r="G67154">
        <v>57</v>
      </c>
    </row>
    <row r="67155" spans="1:7" x14ac:dyDescent="0.25">
      <c r="A67155">
        <v>20220611</v>
      </c>
      <c r="B67155" s="1">
        <v>0.18888888888888888</v>
      </c>
      <c r="C67155">
        <v>5373367</v>
      </c>
      <c r="D67155">
        <v>5373983</v>
      </c>
      <c r="E67155">
        <v>5373367</v>
      </c>
      <c r="F67155">
        <v>5373983</v>
      </c>
      <c r="G67155">
        <v>58</v>
      </c>
    </row>
    <row r="67156" spans="1:7" x14ac:dyDescent="0.25">
      <c r="A67156">
        <v>20220611</v>
      </c>
      <c r="B67156" s="1">
        <v>0.18958333333333333</v>
      </c>
      <c r="C67156">
        <v>5374016</v>
      </c>
      <c r="D67156">
        <v>5374826</v>
      </c>
      <c r="E67156">
        <v>5374016</v>
      </c>
      <c r="F67156">
        <v>5374826</v>
      </c>
      <c r="G67156">
        <v>57</v>
      </c>
    </row>
    <row r="67157" spans="1:7" x14ac:dyDescent="0.25">
      <c r="A67157">
        <v>20220611</v>
      </c>
      <c r="B67157" s="1">
        <v>0.19027777777777777</v>
      </c>
      <c r="C67157">
        <v>5374829</v>
      </c>
      <c r="D67157">
        <v>5374942</v>
      </c>
      <c r="E67157">
        <v>5371351</v>
      </c>
      <c r="F67157">
        <v>5371831</v>
      </c>
      <c r="G67157">
        <v>59</v>
      </c>
    </row>
    <row r="67158" spans="1:7" x14ac:dyDescent="0.25">
      <c r="A67158">
        <v>20220611</v>
      </c>
      <c r="B67158" s="1">
        <v>0.19097222222222221</v>
      </c>
      <c r="C67158">
        <v>5371841</v>
      </c>
      <c r="D67158">
        <v>5372534</v>
      </c>
      <c r="E67158">
        <v>5371841</v>
      </c>
      <c r="F67158">
        <v>5372534</v>
      </c>
      <c r="G67158">
        <v>60</v>
      </c>
    </row>
    <row r="67159" spans="1:7" x14ac:dyDescent="0.25">
      <c r="A67159">
        <v>20220611</v>
      </c>
      <c r="B67159" s="1">
        <v>0.19166666666666668</v>
      </c>
      <c r="C67159">
        <v>5372541</v>
      </c>
      <c r="D67159">
        <v>5373167</v>
      </c>
      <c r="E67159">
        <v>5372541</v>
      </c>
      <c r="F67159">
        <v>5373167</v>
      </c>
      <c r="G67159">
        <v>59</v>
      </c>
    </row>
    <row r="67160" spans="1:7" x14ac:dyDescent="0.25">
      <c r="A67160">
        <v>20220611</v>
      </c>
      <c r="B67160" s="1">
        <v>0.19236111111111112</v>
      </c>
      <c r="C67160">
        <v>5373202</v>
      </c>
      <c r="D67160">
        <v>5373977</v>
      </c>
      <c r="E67160">
        <v>5373202</v>
      </c>
      <c r="F67160">
        <v>5373977</v>
      </c>
      <c r="G67160">
        <v>60</v>
      </c>
    </row>
    <row r="67161" spans="1:7" x14ac:dyDescent="0.25">
      <c r="A67161">
        <v>20220611</v>
      </c>
      <c r="B67161" s="1">
        <v>0.19305555555555556</v>
      </c>
      <c r="C67161">
        <v>5373985</v>
      </c>
      <c r="D67161">
        <v>5374535</v>
      </c>
      <c r="E67161">
        <v>5373985</v>
      </c>
      <c r="F67161">
        <v>5374535</v>
      </c>
      <c r="G67161">
        <v>59</v>
      </c>
    </row>
    <row r="67162" spans="1:7" x14ac:dyDescent="0.25">
      <c r="A67162">
        <v>20220611</v>
      </c>
      <c r="B67162" s="1">
        <v>0.19375000000000001</v>
      </c>
      <c r="C67162">
        <v>5374539</v>
      </c>
      <c r="D67162">
        <v>5375209</v>
      </c>
      <c r="E67162">
        <v>5374539</v>
      </c>
      <c r="F67162">
        <v>5375209</v>
      </c>
      <c r="G67162">
        <v>60</v>
      </c>
    </row>
    <row r="67163" spans="1:7" x14ac:dyDescent="0.25">
      <c r="A67163">
        <v>20220611</v>
      </c>
      <c r="B67163" s="1">
        <v>0.19444444444444445</v>
      </c>
      <c r="C67163">
        <v>5375223</v>
      </c>
      <c r="D67163">
        <v>5375479</v>
      </c>
      <c r="E67163">
        <v>5364036</v>
      </c>
      <c r="F67163">
        <v>5364409</v>
      </c>
      <c r="G67163">
        <v>58</v>
      </c>
    </row>
    <row r="67164" spans="1:7" x14ac:dyDescent="0.25">
      <c r="A67164">
        <v>20220611</v>
      </c>
      <c r="B67164" s="1">
        <v>0.19513888888888889</v>
      </c>
      <c r="C67164">
        <v>5364415</v>
      </c>
      <c r="D67164">
        <v>5365057</v>
      </c>
      <c r="E67164">
        <v>5364415</v>
      </c>
      <c r="F67164">
        <v>5365057</v>
      </c>
      <c r="G67164">
        <v>57</v>
      </c>
    </row>
    <row r="67165" spans="1:7" x14ac:dyDescent="0.25">
      <c r="A67165">
        <v>20220611</v>
      </c>
      <c r="B67165" s="1">
        <v>0.19583333333333333</v>
      </c>
      <c r="C67165">
        <v>5365077</v>
      </c>
      <c r="D67165">
        <v>5365865</v>
      </c>
      <c r="E67165">
        <v>5365077</v>
      </c>
      <c r="F67165">
        <v>5365865</v>
      </c>
      <c r="G67165">
        <v>60</v>
      </c>
    </row>
    <row r="67166" spans="1:7" x14ac:dyDescent="0.25">
      <c r="A67166">
        <v>20220611</v>
      </c>
      <c r="B67166" s="1">
        <v>0.19652777777777777</v>
      </c>
      <c r="C67166">
        <v>5365880</v>
      </c>
      <c r="D67166">
        <v>5366516</v>
      </c>
      <c r="E67166">
        <v>5365880</v>
      </c>
      <c r="F67166">
        <v>5366516</v>
      </c>
      <c r="G67166">
        <v>58</v>
      </c>
    </row>
    <row r="67167" spans="1:7" x14ac:dyDescent="0.25">
      <c r="A67167">
        <v>20220611</v>
      </c>
      <c r="B67167" s="1">
        <v>0.19722222222222222</v>
      </c>
      <c r="C67167">
        <v>5366532</v>
      </c>
      <c r="D67167">
        <v>5367112</v>
      </c>
      <c r="E67167">
        <v>5366532</v>
      </c>
      <c r="F67167">
        <v>5367112</v>
      </c>
      <c r="G67167">
        <v>58</v>
      </c>
    </row>
    <row r="67168" spans="1:7" x14ac:dyDescent="0.25">
      <c r="A67168">
        <v>20220611</v>
      </c>
      <c r="B67168" s="1">
        <v>0.19791666666666666</v>
      </c>
      <c r="C67168">
        <v>5367128</v>
      </c>
      <c r="D67168">
        <v>5367774</v>
      </c>
      <c r="E67168">
        <v>5367128</v>
      </c>
      <c r="F67168">
        <v>5367774</v>
      </c>
      <c r="G67168">
        <v>60</v>
      </c>
    </row>
    <row r="67169" spans="1:7" x14ac:dyDescent="0.25">
      <c r="A67169">
        <v>20220611</v>
      </c>
      <c r="B67169" s="1">
        <v>0.1986111111111111</v>
      </c>
      <c r="C67169">
        <v>5367778</v>
      </c>
      <c r="D67169">
        <v>5368506</v>
      </c>
      <c r="E67169">
        <v>5367778</v>
      </c>
      <c r="F67169">
        <v>5368506</v>
      </c>
      <c r="G67169">
        <v>60</v>
      </c>
    </row>
    <row r="67170" spans="1:7" x14ac:dyDescent="0.25">
      <c r="A67170">
        <v>20220611</v>
      </c>
      <c r="B67170" s="1">
        <v>0.19930555555555557</v>
      </c>
      <c r="C67170">
        <v>5368524</v>
      </c>
      <c r="D67170">
        <v>5369086</v>
      </c>
      <c r="E67170">
        <v>5368524</v>
      </c>
      <c r="F67170">
        <v>5369086</v>
      </c>
      <c r="G67170">
        <v>57</v>
      </c>
    </row>
    <row r="67171" spans="1:7" x14ac:dyDescent="0.25">
      <c r="A67171">
        <v>20220611</v>
      </c>
      <c r="B67171" s="1">
        <v>0.2</v>
      </c>
      <c r="C67171">
        <v>5369100</v>
      </c>
      <c r="D67171">
        <v>5369239</v>
      </c>
      <c r="E67171">
        <v>5367025</v>
      </c>
      <c r="F67171">
        <v>5367423</v>
      </c>
      <c r="G67171">
        <v>56</v>
      </c>
    </row>
    <row r="67172" spans="1:7" x14ac:dyDescent="0.25">
      <c r="A67172">
        <v>20220611</v>
      </c>
      <c r="B67172" s="1">
        <v>0.20069444444444445</v>
      </c>
      <c r="C67172">
        <v>5367429</v>
      </c>
      <c r="D67172">
        <v>5368077</v>
      </c>
      <c r="E67172">
        <v>5367429</v>
      </c>
      <c r="F67172">
        <v>5368077</v>
      </c>
      <c r="G67172">
        <v>59</v>
      </c>
    </row>
    <row r="67173" spans="1:7" x14ac:dyDescent="0.25">
      <c r="A67173">
        <v>20220611</v>
      </c>
      <c r="B67173" s="1">
        <v>0.2013888888888889</v>
      </c>
      <c r="C67173">
        <v>5368080</v>
      </c>
      <c r="D67173">
        <v>5368660</v>
      </c>
      <c r="E67173">
        <v>5368080</v>
      </c>
      <c r="F67173">
        <v>5368660</v>
      </c>
      <c r="G67173">
        <v>57</v>
      </c>
    </row>
    <row r="67174" spans="1:7" x14ac:dyDescent="0.25">
      <c r="A67174">
        <v>20220611</v>
      </c>
      <c r="B67174" s="1">
        <v>0.20208333333333334</v>
      </c>
      <c r="C67174">
        <v>5368670</v>
      </c>
      <c r="D67174">
        <v>5369019</v>
      </c>
      <c r="E67174">
        <v>5362513</v>
      </c>
      <c r="F67174">
        <v>5362738</v>
      </c>
      <c r="G67174">
        <v>60</v>
      </c>
    </row>
    <row r="67175" spans="1:7" x14ac:dyDescent="0.25">
      <c r="A67175">
        <v>20220611</v>
      </c>
      <c r="B67175" s="1">
        <v>0.20277777777777778</v>
      </c>
      <c r="C67175">
        <v>5362745</v>
      </c>
      <c r="D67175">
        <v>5363405</v>
      </c>
      <c r="E67175">
        <v>5362745</v>
      </c>
      <c r="F67175">
        <v>5363405</v>
      </c>
      <c r="G67175">
        <v>59</v>
      </c>
    </row>
    <row r="67176" spans="1:7" x14ac:dyDescent="0.25">
      <c r="A67176">
        <v>20220611</v>
      </c>
      <c r="B67176" s="1">
        <v>0.20347222222222222</v>
      </c>
      <c r="C67176">
        <v>5363405</v>
      </c>
      <c r="D67176">
        <v>5364141</v>
      </c>
      <c r="E67176">
        <v>5363405</v>
      </c>
      <c r="F67176">
        <v>5364141</v>
      </c>
      <c r="G67176">
        <v>58</v>
      </c>
    </row>
    <row r="67177" spans="1:7" x14ac:dyDescent="0.25">
      <c r="A67177">
        <v>20220611</v>
      </c>
      <c r="B67177" s="1">
        <v>0.20416666666666666</v>
      </c>
      <c r="C67177">
        <v>5364149</v>
      </c>
      <c r="D67177">
        <v>5364819</v>
      </c>
      <c r="E67177">
        <v>5364149</v>
      </c>
      <c r="F67177">
        <v>5364819</v>
      </c>
      <c r="G67177">
        <v>58</v>
      </c>
    </row>
    <row r="67178" spans="1:7" x14ac:dyDescent="0.25">
      <c r="A67178">
        <v>20220611</v>
      </c>
      <c r="B67178" s="1">
        <v>0.2048611111111111</v>
      </c>
      <c r="C67178">
        <v>5364826</v>
      </c>
      <c r="D67178">
        <v>5365392</v>
      </c>
      <c r="E67178">
        <v>5364826</v>
      </c>
      <c r="F67178">
        <v>5365392</v>
      </c>
      <c r="G67178">
        <v>59</v>
      </c>
    </row>
    <row r="67179" spans="1:7" x14ac:dyDescent="0.25">
      <c r="A67179">
        <v>20220611</v>
      </c>
      <c r="B67179" s="1">
        <v>0.20555555555555555</v>
      </c>
      <c r="C67179">
        <v>5365396</v>
      </c>
      <c r="D67179">
        <v>5366052</v>
      </c>
      <c r="E67179">
        <v>5365396</v>
      </c>
      <c r="F67179">
        <v>5366052</v>
      </c>
      <c r="G67179">
        <v>59</v>
      </c>
    </row>
    <row r="67180" spans="1:7" x14ac:dyDescent="0.25">
      <c r="A67180">
        <v>20220611</v>
      </c>
      <c r="B67180" s="1">
        <v>0.20624999999999999</v>
      </c>
      <c r="C67180">
        <v>5366064</v>
      </c>
      <c r="D67180">
        <v>5366669</v>
      </c>
      <c r="E67180">
        <v>5366064</v>
      </c>
      <c r="F67180">
        <v>5366669</v>
      </c>
      <c r="G67180">
        <v>59</v>
      </c>
    </row>
    <row r="67181" spans="1:7" x14ac:dyDescent="0.25">
      <c r="A67181">
        <v>20220611</v>
      </c>
      <c r="B67181" s="1">
        <v>0.20694444444444443</v>
      </c>
      <c r="C67181">
        <v>5366700</v>
      </c>
      <c r="D67181">
        <v>5367301</v>
      </c>
      <c r="E67181">
        <v>5366700</v>
      </c>
      <c r="F67181">
        <v>5367301</v>
      </c>
      <c r="G67181">
        <v>59</v>
      </c>
    </row>
    <row r="67182" spans="1:7" x14ac:dyDescent="0.25">
      <c r="A67182">
        <v>20220611</v>
      </c>
      <c r="B67182" s="1">
        <v>0.2076388888888889</v>
      </c>
      <c r="C67182">
        <v>5367306</v>
      </c>
      <c r="D67182">
        <v>5367913</v>
      </c>
      <c r="E67182">
        <v>5367306</v>
      </c>
      <c r="F67182">
        <v>5367913</v>
      </c>
      <c r="G67182">
        <v>58</v>
      </c>
    </row>
    <row r="67183" spans="1:7" x14ac:dyDescent="0.25">
      <c r="A67183">
        <v>20220611</v>
      </c>
      <c r="B67183" s="1">
        <v>0.20833333333333334</v>
      </c>
      <c r="C67183">
        <v>5367922</v>
      </c>
      <c r="D67183">
        <v>5368554</v>
      </c>
      <c r="E67183">
        <v>5367922</v>
      </c>
      <c r="F67183">
        <v>5368554</v>
      </c>
      <c r="G67183">
        <v>59</v>
      </c>
    </row>
    <row r="67184" spans="1:7" x14ac:dyDescent="0.25">
      <c r="A67184">
        <v>20220611</v>
      </c>
      <c r="B67184" s="1">
        <v>0.20902777777777778</v>
      </c>
      <c r="C67184">
        <v>5368557</v>
      </c>
      <c r="D67184">
        <v>5369247</v>
      </c>
      <c r="E67184">
        <v>5368557</v>
      </c>
      <c r="F67184">
        <v>5369247</v>
      </c>
      <c r="G67184">
        <v>58</v>
      </c>
    </row>
    <row r="67185" spans="1:7" x14ac:dyDescent="0.25">
      <c r="A67185">
        <v>20220611</v>
      </c>
      <c r="B67185" s="1">
        <v>0.20972222222222223</v>
      </c>
      <c r="C67185">
        <v>5369251</v>
      </c>
      <c r="D67185">
        <v>5369847</v>
      </c>
      <c r="E67185">
        <v>5369251</v>
      </c>
      <c r="F67185">
        <v>5369847</v>
      </c>
      <c r="G67185">
        <v>57</v>
      </c>
    </row>
    <row r="67186" spans="1:7" x14ac:dyDescent="0.25">
      <c r="A67186">
        <v>20220611</v>
      </c>
      <c r="B67186" s="1">
        <v>0.21041666666666667</v>
      </c>
      <c r="C67186">
        <v>5369852</v>
      </c>
      <c r="D67186">
        <v>5370399</v>
      </c>
      <c r="E67186">
        <v>5369852</v>
      </c>
      <c r="F67186">
        <v>5370399</v>
      </c>
      <c r="G67186">
        <v>57</v>
      </c>
    </row>
    <row r="67187" spans="1:7" x14ac:dyDescent="0.25">
      <c r="A67187">
        <v>20220611</v>
      </c>
      <c r="B67187" s="1">
        <v>0.21111111111111111</v>
      </c>
      <c r="C67187">
        <v>5370413</v>
      </c>
      <c r="D67187">
        <v>5371048</v>
      </c>
      <c r="E67187">
        <v>5370413</v>
      </c>
      <c r="F67187">
        <v>5371048</v>
      </c>
      <c r="G67187">
        <v>60</v>
      </c>
    </row>
    <row r="67188" spans="1:7" x14ac:dyDescent="0.25">
      <c r="A67188">
        <v>20220611</v>
      </c>
      <c r="B67188" s="1">
        <v>0.21180555555555555</v>
      </c>
      <c r="C67188">
        <v>5371057</v>
      </c>
      <c r="D67188">
        <v>5371179</v>
      </c>
      <c r="E67188">
        <v>5361902</v>
      </c>
      <c r="F67188">
        <v>5362360</v>
      </c>
      <c r="G67188">
        <v>59</v>
      </c>
    </row>
    <row r="67189" spans="1:7" x14ac:dyDescent="0.25">
      <c r="A67189">
        <v>20220611</v>
      </c>
      <c r="B67189" s="1">
        <v>0.21249999999999999</v>
      </c>
      <c r="C67189">
        <v>5362364</v>
      </c>
      <c r="D67189">
        <v>5362931</v>
      </c>
      <c r="E67189">
        <v>5362364</v>
      </c>
      <c r="F67189">
        <v>5362931</v>
      </c>
      <c r="G67189">
        <v>58</v>
      </c>
    </row>
    <row r="67190" spans="1:7" x14ac:dyDescent="0.25">
      <c r="A67190">
        <v>20220611</v>
      </c>
      <c r="B67190" s="1">
        <v>0.21319444444444444</v>
      </c>
      <c r="C67190">
        <v>5362950</v>
      </c>
      <c r="D67190">
        <v>5363632</v>
      </c>
      <c r="E67190">
        <v>5362950</v>
      </c>
      <c r="F67190">
        <v>5363632</v>
      </c>
      <c r="G67190">
        <v>59</v>
      </c>
    </row>
    <row r="67191" spans="1:7" x14ac:dyDescent="0.25">
      <c r="A67191">
        <v>20220611</v>
      </c>
      <c r="B67191" s="1">
        <v>0.21388888888888888</v>
      </c>
      <c r="C67191">
        <v>5363646</v>
      </c>
      <c r="D67191">
        <v>5364320</v>
      </c>
      <c r="E67191">
        <v>5363646</v>
      </c>
      <c r="F67191">
        <v>5364320</v>
      </c>
      <c r="G67191">
        <v>59</v>
      </c>
    </row>
    <row r="67192" spans="1:7" x14ac:dyDescent="0.25">
      <c r="A67192">
        <v>20220611</v>
      </c>
      <c r="B67192" s="1">
        <v>0.21458333333333332</v>
      </c>
      <c r="C67192">
        <v>5364325</v>
      </c>
      <c r="D67192">
        <v>5364964</v>
      </c>
      <c r="E67192">
        <v>5364325</v>
      </c>
      <c r="F67192">
        <v>5364964</v>
      </c>
      <c r="G67192">
        <v>59</v>
      </c>
    </row>
    <row r="67193" spans="1:7" x14ac:dyDescent="0.25">
      <c r="A67193">
        <v>20220611</v>
      </c>
      <c r="B67193" s="1">
        <v>0.21527777777777779</v>
      </c>
      <c r="C67193">
        <v>5364976</v>
      </c>
      <c r="D67193">
        <v>5365651</v>
      </c>
      <c r="E67193">
        <v>5364976</v>
      </c>
      <c r="F67193">
        <v>5365651</v>
      </c>
      <c r="G67193">
        <v>60</v>
      </c>
    </row>
    <row r="67194" spans="1:7" x14ac:dyDescent="0.25">
      <c r="A67194">
        <v>20220611</v>
      </c>
      <c r="B67194" s="1">
        <v>0.21597222222222223</v>
      </c>
      <c r="C67194">
        <v>5365655</v>
      </c>
      <c r="D67194">
        <v>5366312</v>
      </c>
      <c r="E67194">
        <v>5365655</v>
      </c>
      <c r="F67194">
        <v>5366312</v>
      </c>
      <c r="G67194">
        <v>58</v>
      </c>
    </row>
    <row r="67195" spans="1:7" x14ac:dyDescent="0.25">
      <c r="A67195">
        <v>20220611</v>
      </c>
      <c r="B67195" s="1">
        <v>0.21666666666666667</v>
      </c>
      <c r="C67195">
        <v>5366323</v>
      </c>
      <c r="D67195">
        <v>5366947</v>
      </c>
      <c r="E67195">
        <v>5366323</v>
      </c>
      <c r="F67195">
        <v>5366947</v>
      </c>
      <c r="G67195">
        <v>59</v>
      </c>
    </row>
    <row r="67196" spans="1:7" x14ac:dyDescent="0.25">
      <c r="A67196">
        <v>20220611</v>
      </c>
      <c r="B67196" s="1">
        <v>0.21736111111111112</v>
      </c>
      <c r="C67196">
        <v>5366948</v>
      </c>
      <c r="D67196">
        <v>5367658</v>
      </c>
      <c r="E67196">
        <v>5366948</v>
      </c>
      <c r="F67196">
        <v>5367658</v>
      </c>
      <c r="G67196">
        <v>59</v>
      </c>
    </row>
    <row r="67197" spans="1:7" x14ac:dyDescent="0.25">
      <c r="A67197">
        <v>20220611</v>
      </c>
      <c r="B67197" s="1">
        <v>0.21805555555555556</v>
      </c>
      <c r="C67197">
        <v>5367660</v>
      </c>
      <c r="D67197">
        <v>5368388</v>
      </c>
      <c r="E67197">
        <v>5367660</v>
      </c>
      <c r="F67197">
        <v>5368388</v>
      </c>
      <c r="G67197">
        <v>58</v>
      </c>
    </row>
    <row r="67198" spans="1:7" x14ac:dyDescent="0.25">
      <c r="A67198">
        <v>20220611</v>
      </c>
      <c r="B67198" s="1">
        <v>0.21875</v>
      </c>
      <c r="C67198">
        <v>5368406</v>
      </c>
      <c r="D67198">
        <v>5369056</v>
      </c>
      <c r="E67198">
        <v>5368406</v>
      </c>
      <c r="F67198">
        <v>5369056</v>
      </c>
      <c r="G67198">
        <v>59</v>
      </c>
    </row>
    <row r="67199" spans="1:7" x14ac:dyDescent="0.25">
      <c r="A67199">
        <v>20220611</v>
      </c>
      <c r="B67199" s="1">
        <v>0.21944444444444444</v>
      </c>
      <c r="C67199">
        <v>5369057</v>
      </c>
      <c r="D67199">
        <v>5369681</v>
      </c>
      <c r="E67199">
        <v>5369057</v>
      </c>
      <c r="F67199">
        <v>5369681</v>
      </c>
      <c r="G67199">
        <v>56</v>
      </c>
    </row>
    <row r="67200" spans="1:7" x14ac:dyDescent="0.25">
      <c r="A67200">
        <v>20220611</v>
      </c>
      <c r="B67200" s="1">
        <v>0.22013888888888888</v>
      </c>
      <c r="C67200">
        <v>5369685</v>
      </c>
      <c r="D67200">
        <v>5370126</v>
      </c>
      <c r="E67200">
        <v>5364442</v>
      </c>
      <c r="F67200">
        <v>5364515</v>
      </c>
      <c r="G67200">
        <v>57</v>
      </c>
    </row>
    <row r="67201" spans="1:7" x14ac:dyDescent="0.25">
      <c r="A67201">
        <v>20220611</v>
      </c>
      <c r="B67201" s="1">
        <v>0.22083333333333333</v>
      </c>
      <c r="C67201">
        <v>5364535</v>
      </c>
      <c r="D67201">
        <v>5365165</v>
      </c>
      <c r="E67201">
        <v>5364535</v>
      </c>
      <c r="F67201">
        <v>5365165</v>
      </c>
      <c r="G67201">
        <v>58</v>
      </c>
    </row>
    <row r="67202" spans="1:7" x14ac:dyDescent="0.25">
      <c r="A67202">
        <v>20220611</v>
      </c>
      <c r="B67202" s="1">
        <v>0.22152777777777777</v>
      </c>
      <c r="C67202">
        <v>5365172</v>
      </c>
      <c r="D67202">
        <v>5365878</v>
      </c>
      <c r="E67202">
        <v>5365172</v>
      </c>
      <c r="F67202">
        <v>5365878</v>
      </c>
      <c r="G67202">
        <v>60</v>
      </c>
    </row>
    <row r="67203" spans="1:7" x14ac:dyDescent="0.25">
      <c r="A67203">
        <v>20220611</v>
      </c>
      <c r="B67203" s="1">
        <v>0.22222222222222221</v>
      </c>
      <c r="C67203">
        <v>5365879</v>
      </c>
      <c r="D67203">
        <v>5366487</v>
      </c>
      <c r="E67203">
        <v>5365879</v>
      </c>
      <c r="F67203">
        <v>5366487</v>
      </c>
      <c r="G67203">
        <v>56</v>
      </c>
    </row>
    <row r="67204" spans="1:7" x14ac:dyDescent="0.25">
      <c r="A67204">
        <v>20220611</v>
      </c>
      <c r="B67204" s="1">
        <v>0.22291666666666668</v>
      </c>
      <c r="C67204">
        <v>5366504</v>
      </c>
      <c r="D67204">
        <v>5367175</v>
      </c>
      <c r="E67204">
        <v>5366504</v>
      </c>
      <c r="F67204">
        <v>5367175</v>
      </c>
      <c r="G67204">
        <v>59</v>
      </c>
    </row>
    <row r="67205" spans="1:7" x14ac:dyDescent="0.25">
      <c r="A67205">
        <v>20220611</v>
      </c>
      <c r="B67205" s="1">
        <v>0.22361111111111112</v>
      </c>
      <c r="C67205">
        <v>5367179</v>
      </c>
      <c r="D67205">
        <v>5367824</v>
      </c>
      <c r="E67205">
        <v>5367179</v>
      </c>
      <c r="F67205">
        <v>5367824</v>
      </c>
      <c r="G67205">
        <v>53</v>
      </c>
    </row>
    <row r="67206" spans="1:7" x14ac:dyDescent="0.25">
      <c r="A67206">
        <v>20220611</v>
      </c>
      <c r="B67206" s="1">
        <v>0.22430555555555556</v>
      </c>
      <c r="C67206">
        <v>5367843</v>
      </c>
      <c r="D67206">
        <v>5368382</v>
      </c>
      <c r="E67206">
        <v>5367843</v>
      </c>
      <c r="F67206">
        <v>5368382</v>
      </c>
      <c r="G67206">
        <v>56</v>
      </c>
    </row>
    <row r="67207" spans="1:7" x14ac:dyDescent="0.25">
      <c r="A67207">
        <v>20220611</v>
      </c>
      <c r="B67207" s="1">
        <v>0.22500000000000001</v>
      </c>
      <c r="C67207">
        <v>5368398</v>
      </c>
      <c r="D67207">
        <v>5369098</v>
      </c>
      <c r="E67207">
        <v>5368398</v>
      </c>
      <c r="F67207">
        <v>5369098</v>
      </c>
      <c r="G67207">
        <v>60</v>
      </c>
    </row>
    <row r="67208" spans="1:7" x14ac:dyDescent="0.25">
      <c r="A67208">
        <v>20220611</v>
      </c>
      <c r="B67208" s="1">
        <v>0.22569444444444445</v>
      </c>
      <c r="C67208">
        <v>5369106</v>
      </c>
      <c r="D67208">
        <v>5369630</v>
      </c>
      <c r="E67208">
        <v>5369106</v>
      </c>
      <c r="F67208">
        <v>5369630</v>
      </c>
      <c r="G67208">
        <v>55</v>
      </c>
    </row>
    <row r="67209" spans="1:7" x14ac:dyDescent="0.25">
      <c r="A67209">
        <v>20220611</v>
      </c>
      <c r="B67209" s="1">
        <v>0.22638888888888889</v>
      </c>
      <c r="C67209">
        <v>5369640</v>
      </c>
      <c r="D67209">
        <v>5370339</v>
      </c>
      <c r="E67209">
        <v>5369640</v>
      </c>
      <c r="F67209">
        <v>5370339</v>
      </c>
      <c r="G67209">
        <v>60</v>
      </c>
    </row>
    <row r="67210" spans="1:7" x14ac:dyDescent="0.25">
      <c r="A67210">
        <v>20220611</v>
      </c>
      <c r="B67210" s="1">
        <v>0.22708333333333333</v>
      </c>
      <c r="C67210">
        <v>5370348</v>
      </c>
      <c r="D67210">
        <v>5370601</v>
      </c>
      <c r="E67210">
        <v>5368383</v>
      </c>
      <c r="F67210">
        <v>5368776</v>
      </c>
      <c r="G67210">
        <v>58</v>
      </c>
    </row>
    <row r="67211" spans="1:7" x14ac:dyDescent="0.25">
      <c r="A67211">
        <v>20220611</v>
      </c>
      <c r="B67211" s="1">
        <v>0.22777777777777777</v>
      </c>
      <c r="C67211">
        <v>5368786</v>
      </c>
      <c r="D67211">
        <v>5369489</v>
      </c>
      <c r="E67211">
        <v>5368786</v>
      </c>
      <c r="F67211">
        <v>5369489</v>
      </c>
      <c r="G67211">
        <v>58</v>
      </c>
    </row>
    <row r="67212" spans="1:7" x14ac:dyDescent="0.25">
      <c r="A67212">
        <v>20220611</v>
      </c>
      <c r="B67212" s="1">
        <v>0.22847222222222222</v>
      </c>
      <c r="C67212">
        <v>5369507</v>
      </c>
      <c r="D67212">
        <v>5370089</v>
      </c>
      <c r="E67212">
        <v>5369507</v>
      </c>
      <c r="F67212">
        <v>5370089</v>
      </c>
      <c r="G67212">
        <v>60</v>
      </c>
    </row>
    <row r="67213" spans="1:7" x14ac:dyDescent="0.25">
      <c r="A67213">
        <v>20220611</v>
      </c>
      <c r="B67213" s="1">
        <v>0.22916666666666666</v>
      </c>
      <c r="C67213">
        <v>5370123</v>
      </c>
      <c r="D67213">
        <v>5370711</v>
      </c>
      <c r="E67213">
        <v>5370123</v>
      </c>
      <c r="F67213">
        <v>5370711</v>
      </c>
      <c r="G67213">
        <v>57</v>
      </c>
    </row>
    <row r="67214" spans="1:7" x14ac:dyDescent="0.25">
      <c r="A67214">
        <v>20220611</v>
      </c>
      <c r="B67214" s="1">
        <v>0.2298611111111111</v>
      </c>
      <c r="C67214">
        <v>5370739</v>
      </c>
      <c r="D67214">
        <v>5371437</v>
      </c>
      <c r="E67214">
        <v>5370739</v>
      </c>
      <c r="F67214">
        <v>5371437</v>
      </c>
      <c r="G67214">
        <v>60</v>
      </c>
    </row>
    <row r="67215" spans="1:7" x14ac:dyDescent="0.25">
      <c r="A67215">
        <v>20220611</v>
      </c>
      <c r="B67215" s="1">
        <v>0.23055555555555557</v>
      </c>
      <c r="C67215">
        <v>5371468</v>
      </c>
      <c r="D67215">
        <v>5371648</v>
      </c>
      <c r="E67215">
        <v>5365355</v>
      </c>
      <c r="F67215">
        <v>5365887</v>
      </c>
      <c r="G67215">
        <v>59</v>
      </c>
    </row>
    <row r="67216" spans="1:7" x14ac:dyDescent="0.25">
      <c r="A67216">
        <v>20220611</v>
      </c>
      <c r="B67216" s="1">
        <v>0.23125000000000001</v>
      </c>
      <c r="C67216">
        <v>5365902</v>
      </c>
      <c r="D67216">
        <v>5366593</v>
      </c>
      <c r="E67216">
        <v>5365902</v>
      </c>
      <c r="F67216">
        <v>5366593</v>
      </c>
      <c r="G67216">
        <v>60</v>
      </c>
    </row>
    <row r="67217" spans="1:7" x14ac:dyDescent="0.25">
      <c r="A67217">
        <v>20220611</v>
      </c>
      <c r="B67217" s="1">
        <v>0.23194444444444445</v>
      </c>
      <c r="C67217">
        <v>5366601</v>
      </c>
      <c r="D67217">
        <v>5367285</v>
      </c>
      <c r="E67217">
        <v>5366601</v>
      </c>
      <c r="F67217">
        <v>5367285</v>
      </c>
      <c r="G67217">
        <v>58</v>
      </c>
    </row>
    <row r="67218" spans="1:7" x14ac:dyDescent="0.25">
      <c r="A67218">
        <v>20220611</v>
      </c>
      <c r="B67218" s="1">
        <v>0.2326388888888889</v>
      </c>
      <c r="C67218">
        <v>5367297</v>
      </c>
      <c r="D67218">
        <v>5367848</v>
      </c>
      <c r="E67218">
        <v>5367297</v>
      </c>
      <c r="F67218">
        <v>5367848</v>
      </c>
      <c r="G67218">
        <v>58</v>
      </c>
    </row>
    <row r="67219" spans="1:7" x14ac:dyDescent="0.25">
      <c r="A67219">
        <v>20220611</v>
      </c>
      <c r="B67219" s="1">
        <v>0.23333333333333334</v>
      </c>
      <c r="C67219">
        <v>5367857</v>
      </c>
      <c r="D67219">
        <v>5368605</v>
      </c>
      <c r="E67219">
        <v>5367857</v>
      </c>
      <c r="F67219">
        <v>5368605</v>
      </c>
      <c r="G67219">
        <v>59</v>
      </c>
    </row>
    <row r="67220" spans="1:7" x14ac:dyDescent="0.25">
      <c r="A67220">
        <v>20220611</v>
      </c>
      <c r="B67220" s="1">
        <v>0.23402777777777778</v>
      </c>
      <c r="C67220">
        <v>5368615</v>
      </c>
      <c r="D67220">
        <v>5368767</v>
      </c>
      <c r="E67220">
        <v>5362302</v>
      </c>
      <c r="F67220">
        <v>5362682</v>
      </c>
      <c r="G67220">
        <v>58</v>
      </c>
    </row>
    <row r="67221" spans="1:7" x14ac:dyDescent="0.25">
      <c r="A67221">
        <v>20220611</v>
      </c>
      <c r="B67221" s="1">
        <v>0.23472222222222222</v>
      </c>
      <c r="C67221">
        <v>5362688</v>
      </c>
      <c r="D67221">
        <v>5363345</v>
      </c>
      <c r="E67221">
        <v>5362688</v>
      </c>
      <c r="F67221">
        <v>5363345</v>
      </c>
      <c r="G67221">
        <v>59</v>
      </c>
    </row>
    <row r="67222" spans="1:7" x14ac:dyDescent="0.25">
      <c r="A67222">
        <v>20220611</v>
      </c>
      <c r="B67222" s="1">
        <v>0.23541666666666666</v>
      </c>
      <c r="C67222">
        <v>5363359</v>
      </c>
      <c r="D67222">
        <v>5363994</v>
      </c>
      <c r="E67222">
        <v>5363359</v>
      </c>
      <c r="F67222">
        <v>5363994</v>
      </c>
      <c r="G67222">
        <v>57</v>
      </c>
    </row>
    <row r="67223" spans="1:7" x14ac:dyDescent="0.25">
      <c r="A67223">
        <v>20220611</v>
      </c>
      <c r="B67223" s="1">
        <v>0.2361111111111111</v>
      </c>
      <c r="C67223">
        <v>5364005</v>
      </c>
      <c r="D67223">
        <v>5364700</v>
      </c>
      <c r="E67223">
        <v>5364005</v>
      </c>
      <c r="F67223">
        <v>5364700</v>
      </c>
      <c r="G67223">
        <v>59</v>
      </c>
    </row>
    <row r="67224" spans="1:7" x14ac:dyDescent="0.25">
      <c r="A67224">
        <v>20220611</v>
      </c>
      <c r="B67224" s="1">
        <v>0.23680555555555555</v>
      </c>
      <c r="C67224">
        <v>5364719</v>
      </c>
      <c r="D67224">
        <v>5365294</v>
      </c>
      <c r="E67224">
        <v>5364719</v>
      </c>
      <c r="F67224">
        <v>5365294</v>
      </c>
      <c r="G67224">
        <v>56</v>
      </c>
    </row>
    <row r="67225" spans="1:7" x14ac:dyDescent="0.25">
      <c r="A67225">
        <v>20220611</v>
      </c>
      <c r="B67225" s="1">
        <v>0.23749999999999999</v>
      </c>
      <c r="C67225">
        <v>5365311</v>
      </c>
      <c r="D67225">
        <v>5365963</v>
      </c>
      <c r="E67225">
        <v>5365311</v>
      </c>
      <c r="F67225">
        <v>5365963</v>
      </c>
      <c r="G67225">
        <v>60</v>
      </c>
    </row>
    <row r="67226" spans="1:7" x14ac:dyDescent="0.25">
      <c r="A67226">
        <v>20220611</v>
      </c>
      <c r="B67226" s="1">
        <v>0.23819444444444443</v>
      </c>
      <c r="C67226">
        <v>5365978</v>
      </c>
      <c r="D67226">
        <v>5366148</v>
      </c>
      <c r="E67226">
        <v>5353388</v>
      </c>
      <c r="F67226">
        <v>5353798</v>
      </c>
      <c r="G67226">
        <v>56</v>
      </c>
    </row>
    <row r="67227" spans="1:7" x14ac:dyDescent="0.25">
      <c r="A67227">
        <v>20220611</v>
      </c>
      <c r="B67227" s="1">
        <v>0.2388888888888889</v>
      </c>
      <c r="C67227">
        <v>5353813</v>
      </c>
      <c r="D67227">
        <v>5353958</v>
      </c>
      <c r="E67227">
        <v>5346516</v>
      </c>
      <c r="F67227">
        <v>5346991</v>
      </c>
      <c r="G67227">
        <v>57</v>
      </c>
    </row>
    <row r="67228" spans="1:7" x14ac:dyDescent="0.25">
      <c r="A67228">
        <v>20220611</v>
      </c>
      <c r="B67228" s="1">
        <v>0.23958333333333334</v>
      </c>
      <c r="C67228">
        <v>5346992</v>
      </c>
      <c r="D67228">
        <v>5347605</v>
      </c>
      <c r="E67228">
        <v>5346992</v>
      </c>
      <c r="F67228">
        <v>5347605</v>
      </c>
      <c r="G67228">
        <v>59</v>
      </c>
    </row>
    <row r="67229" spans="1:7" x14ac:dyDescent="0.25">
      <c r="A67229">
        <v>20220611</v>
      </c>
      <c r="B67229" s="1">
        <v>0.24027777777777778</v>
      </c>
      <c r="C67229">
        <v>5347619</v>
      </c>
      <c r="D67229">
        <v>5348250</v>
      </c>
      <c r="E67229">
        <v>5347619</v>
      </c>
      <c r="F67229">
        <v>5348250</v>
      </c>
      <c r="G67229">
        <v>59</v>
      </c>
    </row>
    <row r="67230" spans="1:7" x14ac:dyDescent="0.25">
      <c r="A67230">
        <v>20220611</v>
      </c>
      <c r="B67230" s="1">
        <v>0.24097222222222223</v>
      </c>
      <c r="C67230">
        <v>5348251</v>
      </c>
      <c r="D67230">
        <v>5348905</v>
      </c>
      <c r="E67230">
        <v>5348251</v>
      </c>
      <c r="F67230">
        <v>5348905</v>
      </c>
      <c r="G67230">
        <v>59</v>
      </c>
    </row>
    <row r="67231" spans="1:7" x14ac:dyDescent="0.25">
      <c r="A67231">
        <v>20220611</v>
      </c>
      <c r="B67231" s="1">
        <v>0.24166666666666667</v>
      </c>
      <c r="C67231">
        <v>5348918</v>
      </c>
      <c r="D67231">
        <v>5349534</v>
      </c>
      <c r="E67231">
        <v>5348918</v>
      </c>
      <c r="F67231">
        <v>5349534</v>
      </c>
      <c r="G67231">
        <v>59</v>
      </c>
    </row>
    <row r="67232" spans="1:7" x14ac:dyDescent="0.25">
      <c r="A67232">
        <v>20220611</v>
      </c>
      <c r="B67232" s="1">
        <v>0.24236111111111111</v>
      </c>
      <c r="C67232">
        <v>5349540</v>
      </c>
      <c r="D67232">
        <v>5350112</v>
      </c>
      <c r="E67232">
        <v>5349540</v>
      </c>
      <c r="F67232">
        <v>5350112</v>
      </c>
      <c r="G67232">
        <v>58</v>
      </c>
    </row>
    <row r="67233" spans="1:7" x14ac:dyDescent="0.25">
      <c r="A67233">
        <v>20220611</v>
      </c>
      <c r="B67233" s="1">
        <v>0.24305555555555555</v>
      </c>
      <c r="C67233">
        <v>5350127</v>
      </c>
      <c r="D67233">
        <v>5350702</v>
      </c>
      <c r="E67233">
        <v>5350127</v>
      </c>
      <c r="F67233">
        <v>5350702</v>
      </c>
      <c r="G67233">
        <v>56</v>
      </c>
    </row>
    <row r="67234" spans="1:7" x14ac:dyDescent="0.25">
      <c r="A67234">
        <v>20220611</v>
      </c>
      <c r="B67234" s="1">
        <v>0.24374999999999999</v>
      </c>
      <c r="C67234">
        <v>5350724</v>
      </c>
      <c r="D67234">
        <v>5351323</v>
      </c>
      <c r="E67234">
        <v>5350724</v>
      </c>
      <c r="F67234">
        <v>5351323</v>
      </c>
      <c r="G67234">
        <v>58</v>
      </c>
    </row>
    <row r="67235" spans="1:7" x14ac:dyDescent="0.25">
      <c r="A67235">
        <v>20220611</v>
      </c>
      <c r="B67235" s="1">
        <v>0.24444444444444444</v>
      </c>
      <c r="C67235">
        <v>5351332</v>
      </c>
      <c r="D67235">
        <v>5351898</v>
      </c>
      <c r="E67235">
        <v>5351332</v>
      </c>
      <c r="F67235">
        <v>5351898</v>
      </c>
      <c r="G67235">
        <v>60</v>
      </c>
    </row>
    <row r="67236" spans="1:7" x14ac:dyDescent="0.25">
      <c r="A67236">
        <v>20220611</v>
      </c>
      <c r="B67236" s="1">
        <v>0.24513888888888888</v>
      </c>
      <c r="C67236">
        <v>5351901</v>
      </c>
      <c r="D67236">
        <v>5352548</v>
      </c>
      <c r="E67236">
        <v>5351901</v>
      </c>
      <c r="F67236">
        <v>5352548</v>
      </c>
      <c r="G67236">
        <v>59</v>
      </c>
    </row>
    <row r="67237" spans="1:7" x14ac:dyDescent="0.25">
      <c r="A67237">
        <v>20220611</v>
      </c>
      <c r="B67237" s="1">
        <v>0.24583333333333332</v>
      </c>
      <c r="C67237">
        <v>5352559</v>
      </c>
      <c r="D67237">
        <v>5353318</v>
      </c>
      <c r="E67237">
        <v>5352559</v>
      </c>
      <c r="F67237">
        <v>5353318</v>
      </c>
      <c r="G67237">
        <v>59</v>
      </c>
    </row>
    <row r="67238" spans="1:7" x14ac:dyDescent="0.25">
      <c r="A67238">
        <v>20220611</v>
      </c>
      <c r="B67238" s="1">
        <v>0.24652777777777779</v>
      </c>
      <c r="C67238">
        <v>5353319</v>
      </c>
      <c r="D67238">
        <v>5353970</v>
      </c>
      <c r="E67238">
        <v>5353319</v>
      </c>
      <c r="F67238">
        <v>5353970</v>
      </c>
      <c r="G67238">
        <v>58</v>
      </c>
    </row>
    <row r="67239" spans="1:7" x14ac:dyDescent="0.25">
      <c r="A67239">
        <v>20220611</v>
      </c>
      <c r="B67239" s="1">
        <v>0.24722222222222223</v>
      </c>
      <c r="C67239">
        <v>5353980</v>
      </c>
      <c r="D67239">
        <v>5354589</v>
      </c>
      <c r="E67239">
        <v>5353980</v>
      </c>
      <c r="F67239">
        <v>5354589</v>
      </c>
      <c r="G67239">
        <v>58</v>
      </c>
    </row>
    <row r="67240" spans="1:7" x14ac:dyDescent="0.25">
      <c r="A67240">
        <v>20220611</v>
      </c>
      <c r="B67240" s="1">
        <v>0.24791666666666667</v>
      </c>
      <c r="C67240">
        <v>5354591</v>
      </c>
      <c r="D67240">
        <v>5355219</v>
      </c>
      <c r="E67240">
        <v>5354591</v>
      </c>
      <c r="F67240">
        <v>5355219</v>
      </c>
      <c r="G67240">
        <v>59</v>
      </c>
    </row>
    <row r="67241" spans="1:7" x14ac:dyDescent="0.25">
      <c r="A67241">
        <v>20220611</v>
      </c>
      <c r="B67241" s="1">
        <v>0.24861111111111112</v>
      </c>
      <c r="C67241">
        <v>5355237</v>
      </c>
      <c r="D67241">
        <v>5355892</v>
      </c>
      <c r="E67241">
        <v>5355237</v>
      </c>
      <c r="F67241">
        <v>5355892</v>
      </c>
      <c r="G67241">
        <v>60</v>
      </c>
    </row>
    <row r="67242" spans="1:7" x14ac:dyDescent="0.25">
      <c r="A67242">
        <v>20220611</v>
      </c>
      <c r="B67242" s="1">
        <v>0.24930555555555556</v>
      </c>
      <c r="C67242">
        <v>5355902</v>
      </c>
      <c r="D67242">
        <v>5356489</v>
      </c>
      <c r="E67242">
        <v>5355902</v>
      </c>
      <c r="F67242">
        <v>5356489</v>
      </c>
      <c r="G67242">
        <v>59</v>
      </c>
    </row>
    <row r="67243" spans="1:7" x14ac:dyDescent="0.25">
      <c r="A67243">
        <v>20220611</v>
      </c>
      <c r="B67243" s="1">
        <v>0.25</v>
      </c>
      <c r="C67243">
        <v>5356504</v>
      </c>
      <c r="D67243">
        <v>5357111</v>
      </c>
      <c r="E67243">
        <v>5356504</v>
      </c>
      <c r="F67243">
        <v>5357111</v>
      </c>
      <c r="G67243">
        <v>59</v>
      </c>
    </row>
    <row r="67244" spans="1:7" x14ac:dyDescent="0.25">
      <c r="A67244">
        <v>20220611</v>
      </c>
      <c r="B67244" s="1">
        <v>0.25069444444444444</v>
      </c>
      <c r="C67244">
        <v>5357120</v>
      </c>
      <c r="D67244">
        <v>5357743</v>
      </c>
      <c r="E67244">
        <v>5357120</v>
      </c>
      <c r="F67244">
        <v>5357743</v>
      </c>
      <c r="G67244">
        <v>59</v>
      </c>
    </row>
    <row r="67245" spans="1:7" x14ac:dyDescent="0.25">
      <c r="A67245">
        <v>20220611</v>
      </c>
      <c r="B67245" s="1">
        <v>0.25138888888888888</v>
      </c>
      <c r="C67245">
        <v>5357747</v>
      </c>
      <c r="D67245">
        <v>5358399</v>
      </c>
      <c r="E67245">
        <v>5357747</v>
      </c>
      <c r="F67245">
        <v>5358399</v>
      </c>
      <c r="G67245">
        <v>59</v>
      </c>
    </row>
    <row r="67246" spans="1:7" x14ac:dyDescent="0.25">
      <c r="A67246">
        <v>20220611</v>
      </c>
      <c r="B67246" s="1">
        <v>0.25208333333333333</v>
      </c>
      <c r="C67246">
        <v>5358408</v>
      </c>
      <c r="D67246">
        <v>5359085</v>
      </c>
      <c r="E67246">
        <v>5358408</v>
      </c>
      <c r="F67246">
        <v>5359085</v>
      </c>
      <c r="G67246">
        <v>59</v>
      </c>
    </row>
    <row r="67247" spans="1:7" x14ac:dyDescent="0.25">
      <c r="A67247">
        <v>20220611</v>
      </c>
      <c r="B67247" s="1">
        <v>0.25277777777777777</v>
      </c>
      <c r="C67247">
        <v>5359087</v>
      </c>
      <c r="D67247">
        <v>5359120</v>
      </c>
      <c r="E67247">
        <v>5352673</v>
      </c>
      <c r="F67247">
        <v>5353142</v>
      </c>
      <c r="G67247">
        <v>56</v>
      </c>
    </row>
    <row r="67248" spans="1:7" x14ac:dyDescent="0.25">
      <c r="A67248">
        <v>20220611</v>
      </c>
      <c r="B67248" s="1">
        <v>0.25347222222222221</v>
      </c>
      <c r="C67248">
        <v>5353143</v>
      </c>
      <c r="D67248">
        <v>5353752</v>
      </c>
      <c r="E67248">
        <v>5353143</v>
      </c>
      <c r="F67248">
        <v>5353752</v>
      </c>
      <c r="G67248">
        <v>58</v>
      </c>
    </row>
    <row r="67249" spans="1:7" x14ac:dyDescent="0.25">
      <c r="A67249">
        <v>20220611</v>
      </c>
      <c r="B67249" s="1">
        <v>0.25416666666666665</v>
      </c>
      <c r="C67249">
        <v>5353753</v>
      </c>
      <c r="D67249">
        <v>5354368</v>
      </c>
      <c r="E67249">
        <v>5353753</v>
      </c>
      <c r="F67249">
        <v>5354368</v>
      </c>
      <c r="G67249">
        <v>60</v>
      </c>
    </row>
    <row r="67250" spans="1:7" x14ac:dyDescent="0.25">
      <c r="A67250">
        <v>20220611</v>
      </c>
      <c r="B67250" s="1">
        <v>0.25486111111111109</v>
      </c>
      <c r="C67250">
        <v>5354390</v>
      </c>
      <c r="D67250">
        <v>5355004</v>
      </c>
      <c r="E67250">
        <v>5354390</v>
      </c>
      <c r="F67250">
        <v>5355004</v>
      </c>
      <c r="G67250">
        <v>59</v>
      </c>
    </row>
    <row r="67251" spans="1:7" x14ac:dyDescent="0.25">
      <c r="A67251">
        <v>20220611</v>
      </c>
      <c r="B67251" s="1">
        <v>0.25555555555555554</v>
      </c>
      <c r="C67251">
        <v>5355024</v>
      </c>
      <c r="D67251">
        <v>5355726</v>
      </c>
      <c r="E67251">
        <v>5355024</v>
      </c>
      <c r="F67251">
        <v>5355726</v>
      </c>
      <c r="G67251">
        <v>58</v>
      </c>
    </row>
    <row r="67252" spans="1:7" x14ac:dyDescent="0.25">
      <c r="A67252">
        <v>20220611</v>
      </c>
      <c r="B67252" s="1">
        <v>0.25624999999999998</v>
      </c>
      <c r="C67252">
        <v>5355747</v>
      </c>
      <c r="D67252">
        <v>5355923</v>
      </c>
      <c r="E67252">
        <v>5347611</v>
      </c>
      <c r="F67252">
        <v>5348023</v>
      </c>
      <c r="G67252">
        <v>59</v>
      </c>
    </row>
    <row r="67253" spans="1:7" x14ac:dyDescent="0.25">
      <c r="A67253">
        <v>20220611</v>
      </c>
      <c r="B67253" s="1">
        <v>0.25694444444444442</v>
      </c>
      <c r="C67253">
        <v>5348032</v>
      </c>
      <c r="D67253">
        <v>5348714</v>
      </c>
      <c r="E67253">
        <v>5348032</v>
      </c>
      <c r="F67253">
        <v>5348714</v>
      </c>
      <c r="G67253">
        <v>59</v>
      </c>
    </row>
    <row r="67254" spans="1:7" x14ac:dyDescent="0.25">
      <c r="A67254">
        <v>20220611</v>
      </c>
      <c r="B67254" s="1">
        <v>0.25763888888888886</v>
      </c>
      <c r="C67254">
        <v>5348720</v>
      </c>
      <c r="D67254">
        <v>5349262</v>
      </c>
      <c r="E67254">
        <v>5348720</v>
      </c>
      <c r="F67254">
        <v>5349262</v>
      </c>
      <c r="G67254">
        <v>52</v>
      </c>
    </row>
    <row r="67255" spans="1:7" x14ac:dyDescent="0.25">
      <c r="A67255">
        <v>20220611</v>
      </c>
      <c r="B67255" s="1">
        <v>0.25833333333333336</v>
      </c>
      <c r="C67255">
        <v>5349270</v>
      </c>
      <c r="D67255">
        <v>5349883</v>
      </c>
      <c r="E67255">
        <v>5349270</v>
      </c>
      <c r="F67255">
        <v>5349883</v>
      </c>
      <c r="G67255">
        <v>59</v>
      </c>
    </row>
    <row r="67256" spans="1:7" x14ac:dyDescent="0.25">
      <c r="A67256">
        <v>20220611</v>
      </c>
      <c r="B67256" s="1">
        <v>0.2590277777777778</v>
      </c>
      <c r="C67256">
        <v>5349886</v>
      </c>
      <c r="D67256">
        <v>5350490</v>
      </c>
      <c r="E67256">
        <v>5349886</v>
      </c>
      <c r="F67256">
        <v>5350490</v>
      </c>
      <c r="G67256">
        <v>58</v>
      </c>
    </row>
    <row r="67257" spans="1:7" x14ac:dyDescent="0.25">
      <c r="A67257">
        <v>20220611</v>
      </c>
      <c r="B67257" s="1">
        <v>0.25972222222222224</v>
      </c>
      <c r="C67257">
        <v>5350500</v>
      </c>
      <c r="D67257">
        <v>5351119</v>
      </c>
      <c r="E67257">
        <v>5350500</v>
      </c>
      <c r="F67257">
        <v>5351119</v>
      </c>
      <c r="G67257">
        <v>57</v>
      </c>
    </row>
    <row r="67258" spans="1:7" x14ac:dyDescent="0.25">
      <c r="A67258">
        <v>20220611</v>
      </c>
      <c r="B67258" s="1">
        <v>0.26041666666666669</v>
      </c>
      <c r="C67258">
        <v>5351141</v>
      </c>
      <c r="D67258">
        <v>5351847</v>
      </c>
      <c r="E67258">
        <v>5351141</v>
      </c>
      <c r="F67258">
        <v>5351847</v>
      </c>
      <c r="G67258">
        <v>60</v>
      </c>
    </row>
    <row r="67259" spans="1:7" x14ac:dyDescent="0.25">
      <c r="A67259">
        <v>20220611</v>
      </c>
      <c r="B67259" s="1">
        <v>0.26111111111111113</v>
      </c>
      <c r="C67259">
        <v>5351855</v>
      </c>
      <c r="D67259">
        <v>5352511</v>
      </c>
      <c r="E67259">
        <v>5351855</v>
      </c>
      <c r="F67259">
        <v>5352511</v>
      </c>
      <c r="G67259">
        <v>59</v>
      </c>
    </row>
    <row r="67260" spans="1:7" x14ac:dyDescent="0.25">
      <c r="A67260">
        <v>20220611</v>
      </c>
      <c r="B67260" s="1">
        <v>0.26180555555555557</v>
      </c>
      <c r="C67260">
        <v>5352524</v>
      </c>
      <c r="D67260">
        <v>5353068</v>
      </c>
      <c r="E67260">
        <v>5352524</v>
      </c>
      <c r="F67260">
        <v>5353068</v>
      </c>
      <c r="G67260">
        <v>58</v>
      </c>
    </row>
    <row r="67261" spans="1:7" x14ac:dyDescent="0.25">
      <c r="A67261">
        <v>20220611</v>
      </c>
      <c r="B67261" s="1">
        <v>0.26250000000000001</v>
      </c>
      <c r="C67261">
        <v>5353090</v>
      </c>
      <c r="D67261">
        <v>5353615</v>
      </c>
      <c r="E67261">
        <v>5353048</v>
      </c>
      <c r="F67261">
        <v>5353615</v>
      </c>
      <c r="G67261">
        <v>60</v>
      </c>
    </row>
    <row r="67262" spans="1:7" x14ac:dyDescent="0.25">
      <c r="A67262">
        <v>20220611</v>
      </c>
      <c r="B67262" s="1">
        <v>0.26319444444444445</v>
      </c>
      <c r="C67262">
        <v>5353634</v>
      </c>
      <c r="D67262">
        <v>5354198</v>
      </c>
      <c r="E67262">
        <v>5353634</v>
      </c>
      <c r="F67262">
        <v>5354198</v>
      </c>
      <c r="G67262">
        <v>59</v>
      </c>
    </row>
    <row r="67263" spans="1:7" x14ac:dyDescent="0.25">
      <c r="A67263">
        <v>20220611</v>
      </c>
      <c r="B67263" s="1">
        <v>0.2638888888888889</v>
      </c>
      <c r="C67263">
        <v>5354204</v>
      </c>
      <c r="D67263">
        <v>5354232</v>
      </c>
      <c r="E67263">
        <v>5345263</v>
      </c>
      <c r="F67263">
        <v>5345860</v>
      </c>
      <c r="G67263">
        <v>59</v>
      </c>
    </row>
    <row r="67264" spans="1:7" x14ac:dyDescent="0.25">
      <c r="A67264">
        <v>20220611</v>
      </c>
      <c r="B67264" s="1">
        <v>0.26458333333333334</v>
      </c>
      <c r="C67264">
        <v>5345870</v>
      </c>
      <c r="D67264">
        <v>5346471</v>
      </c>
      <c r="E67264">
        <v>5345870</v>
      </c>
      <c r="F67264">
        <v>5346471</v>
      </c>
      <c r="G67264">
        <v>59</v>
      </c>
    </row>
    <row r="67265" spans="1:7" x14ac:dyDescent="0.25">
      <c r="A67265">
        <v>20220611</v>
      </c>
      <c r="B67265" s="1">
        <v>0.26527777777777778</v>
      </c>
      <c r="C67265">
        <v>5346475</v>
      </c>
      <c r="D67265">
        <v>5347074</v>
      </c>
      <c r="E67265">
        <v>5346475</v>
      </c>
      <c r="F67265">
        <v>5347074</v>
      </c>
      <c r="G67265">
        <v>57</v>
      </c>
    </row>
    <row r="67266" spans="1:7" x14ac:dyDescent="0.25">
      <c r="A67266">
        <v>20220611</v>
      </c>
      <c r="B67266" s="1">
        <v>0.26597222222222222</v>
      </c>
      <c r="C67266">
        <v>5347076</v>
      </c>
      <c r="D67266">
        <v>5347752</v>
      </c>
      <c r="E67266">
        <v>5347076</v>
      </c>
      <c r="F67266">
        <v>5347752</v>
      </c>
      <c r="G67266">
        <v>57</v>
      </c>
    </row>
    <row r="67267" spans="1:7" x14ac:dyDescent="0.25">
      <c r="A67267">
        <v>20220611</v>
      </c>
      <c r="B67267" s="1">
        <v>0.26666666666666666</v>
      </c>
      <c r="C67267">
        <v>5347763</v>
      </c>
      <c r="D67267">
        <v>5348333</v>
      </c>
      <c r="E67267">
        <v>5347763</v>
      </c>
      <c r="F67267">
        <v>5348333</v>
      </c>
      <c r="G67267">
        <v>58</v>
      </c>
    </row>
    <row r="67268" spans="1:7" x14ac:dyDescent="0.25">
      <c r="A67268">
        <v>20220611</v>
      </c>
      <c r="B67268" s="1">
        <v>0.2673611111111111</v>
      </c>
      <c r="C67268">
        <v>5348348</v>
      </c>
      <c r="D67268">
        <v>5348931</v>
      </c>
      <c r="E67268">
        <v>5348348</v>
      </c>
      <c r="F67268">
        <v>5348931</v>
      </c>
      <c r="G67268">
        <v>59</v>
      </c>
    </row>
    <row r="67269" spans="1:7" x14ac:dyDescent="0.25">
      <c r="A67269">
        <v>20220611</v>
      </c>
      <c r="B67269" s="1">
        <v>0.26805555555555555</v>
      </c>
      <c r="C67269">
        <v>5348946</v>
      </c>
      <c r="D67269">
        <v>5349483</v>
      </c>
      <c r="E67269">
        <v>5348946</v>
      </c>
      <c r="F67269">
        <v>5349483</v>
      </c>
      <c r="G67269">
        <v>58</v>
      </c>
    </row>
    <row r="67270" spans="1:7" x14ac:dyDescent="0.25">
      <c r="A67270">
        <v>20220611</v>
      </c>
      <c r="B67270" s="1">
        <v>0.26874999999999999</v>
      </c>
      <c r="C67270">
        <v>5349496</v>
      </c>
      <c r="D67270">
        <v>5350168</v>
      </c>
      <c r="E67270">
        <v>5349496</v>
      </c>
      <c r="F67270">
        <v>5350168</v>
      </c>
      <c r="G67270">
        <v>58</v>
      </c>
    </row>
    <row r="67271" spans="1:7" x14ac:dyDescent="0.25">
      <c r="A67271">
        <v>20220611</v>
      </c>
      <c r="B67271" s="1">
        <v>0.26944444444444443</v>
      </c>
      <c r="C67271">
        <v>5350168</v>
      </c>
      <c r="D67271">
        <v>5350748</v>
      </c>
      <c r="E67271">
        <v>5349836</v>
      </c>
      <c r="F67271">
        <v>5349836</v>
      </c>
      <c r="G67271">
        <v>59</v>
      </c>
    </row>
    <row r="67272" spans="1:7" x14ac:dyDescent="0.25">
      <c r="A67272">
        <v>20220611</v>
      </c>
      <c r="B67272" s="1">
        <v>0.27013888888888887</v>
      </c>
      <c r="C67272">
        <v>5349838</v>
      </c>
      <c r="D67272">
        <v>5350438</v>
      </c>
      <c r="E67272">
        <v>5349838</v>
      </c>
      <c r="F67272">
        <v>5350438</v>
      </c>
      <c r="G67272">
        <v>60</v>
      </c>
    </row>
    <row r="67273" spans="1:7" x14ac:dyDescent="0.25">
      <c r="A67273">
        <v>20220611</v>
      </c>
      <c r="B67273" s="1">
        <v>0.27083333333333331</v>
      </c>
      <c r="C67273">
        <v>5350442</v>
      </c>
      <c r="D67273">
        <v>5351065</v>
      </c>
      <c r="E67273">
        <v>5350442</v>
      </c>
      <c r="F67273">
        <v>5351065</v>
      </c>
      <c r="G67273">
        <v>60</v>
      </c>
    </row>
    <row r="67274" spans="1:7" x14ac:dyDescent="0.25">
      <c r="A67274">
        <v>20220611</v>
      </c>
      <c r="B67274" s="1">
        <v>0.27152777777777776</v>
      </c>
      <c r="C67274">
        <v>5351066</v>
      </c>
      <c r="D67274">
        <v>5351673</v>
      </c>
      <c r="E67274">
        <v>5351066</v>
      </c>
      <c r="F67274">
        <v>5351673</v>
      </c>
      <c r="G67274">
        <v>57</v>
      </c>
    </row>
    <row r="67275" spans="1:7" x14ac:dyDescent="0.25">
      <c r="A67275">
        <v>20220611</v>
      </c>
      <c r="B67275" s="1">
        <v>0.2722222222222222</v>
      </c>
      <c r="C67275">
        <v>5351684</v>
      </c>
      <c r="D67275">
        <v>5352328</v>
      </c>
      <c r="E67275">
        <v>5351684</v>
      </c>
      <c r="F67275">
        <v>5352328</v>
      </c>
      <c r="G67275">
        <v>60</v>
      </c>
    </row>
    <row r="67276" spans="1:7" x14ac:dyDescent="0.25">
      <c r="A67276">
        <v>20220611</v>
      </c>
      <c r="B67276" s="1">
        <v>0.27291666666666664</v>
      </c>
      <c r="C67276">
        <v>5352333</v>
      </c>
      <c r="D67276">
        <v>5352949</v>
      </c>
      <c r="E67276">
        <v>5352333</v>
      </c>
      <c r="F67276">
        <v>5352949</v>
      </c>
      <c r="G67276">
        <v>60</v>
      </c>
    </row>
    <row r="67277" spans="1:7" x14ac:dyDescent="0.25">
      <c r="A67277">
        <v>20220611</v>
      </c>
      <c r="B67277" s="1">
        <v>0.27361111111111114</v>
      </c>
      <c r="C67277">
        <v>5352970</v>
      </c>
      <c r="D67277">
        <v>5353567</v>
      </c>
      <c r="E67277">
        <v>5352970</v>
      </c>
      <c r="F67277">
        <v>5353567</v>
      </c>
      <c r="G67277">
        <v>58</v>
      </c>
    </row>
    <row r="67278" spans="1:7" x14ac:dyDescent="0.25">
      <c r="A67278">
        <v>20220611</v>
      </c>
      <c r="B67278" s="1">
        <v>0.27430555555555558</v>
      </c>
      <c r="C67278">
        <v>5353568</v>
      </c>
      <c r="D67278">
        <v>5354120</v>
      </c>
      <c r="E67278">
        <v>5353568</v>
      </c>
      <c r="F67278">
        <v>5354120</v>
      </c>
      <c r="G67278">
        <v>58</v>
      </c>
    </row>
    <row r="67279" spans="1:7" x14ac:dyDescent="0.25">
      <c r="A67279">
        <v>20220611</v>
      </c>
      <c r="B67279" s="1">
        <v>0.27500000000000002</v>
      </c>
      <c r="C67279">
        <v>5354122</v>
      </c>
      <c r="D67279">
        <v>5354779</v>
      </c>
      <c r="E67279">
        <v>5354122</v>
      </c>
      <c r="F67279">
        <v>5354779</v>
      </c>
      <c r="G67279">
        <v>60</v>
      </c>
    </row>
    <row r="67280" spans="1:7" x14ac:dyDescent="0.25">
      <c r="A67280">
        <v>20220611</v>
      </c>
      <c r="B67280" s="1">
        <v>0.27569444444444446</v>
      </c>
      <c r="C67280">
        <v>5354809</v>
      </c>
      <c r="D67280">
        <v>5355464</v>
      </c>
      <c r="E67280">
        <v>5354809</v>
      </c>
      <c r="F67280">
        <v>5355464</v>
      </c>
      <c r="G67280">
        <v>57</v>
      </c>
    </row>
    <row r="67281" spans="1:7" x14ac:dyDescent="0.25">
      <c r="A67281">
        <v>20220611</v>
      </c>
      <c r="B67281" s="1">
        <v>0.27638888888888891</v>
      </c>
      <c r="C67281">
        <v>5355466</v>
      </c>
      <c r="D67281">
        <v>5356112</v>
      </c>
      <c r="E67281">
        <v>5355466</v>
      </c>
      <c r="F67281">
        <v>5356112</v>
      </c>
      <c r="G67281">
        <v>55</v>
      </c>
    </row>
    <row r="67282" spans="1:7" x14ac:dyDescent="0.25">
      <c r="A67282">
        <v>20220611</v>
      </c>
      <c r="B67282" s="1">
        <v>0.27708333333333335</v>
      </c>
      <c r="C67282">
        <v>5356138</v>
      </c>
      <c r="D67282">
        <v>5356900</v>
      </c>
      <c r="E67282">
        <v>5356138</v>
      </c>
      <c r="F67282">
        <v>5356900</v>
      </c>
      <c r="G67282">
        <v>58</v>
      </c>
    </row>
    <row r="67283" spans="1:7" x14ac:dyDescent="0.25">
      <c r="A67283">
        <v>20220611</v>
      </c>
      <c r="B67283" s="1">
        <v>0.27777777777777779</v>
      </c>
      <c r="C67283">
        <v>5356904</v>
      </c>
      <c r="D67283">
        <v>5357465</v>
      </c>
      <c r="E67283">
        <v>5356904</v>
      </c>
      <c r="F67283">
        <v>5357465</v>
      </c>
      <c r="G67283">
        <v>60</v>
      </c>
    </row>
    <row r="67284" spans="1:7" x14ac:dyDescent="0.25">
      <c r="A67284">
        <v>20220611</v>
      </c>
      <c r="B67284" s="1">
        <v>0.27847222222222223</v>
      </c>
      <c r="C67284">
        <v>5357466</v>
      </c>
      <c r="D67284">
        <v>5358192</v>
      </c>
      <c r="E67284">
        <v>5357466</v>
      </c>
      <c r="F67284">
        <v>5358192</v>
      </c>
      <c r="G67284">
        <v>58</v>
      </c>
    </row>
    <row r="67285" spans="1:7" x14ac:dyDescent="0.25">
      <c r="A67285">
        <v>20220611</v>
      </c>
      <c r="B67285" s="1">
        <v>0.27916666666666667</v>
      </c>
      <c r="C67285">
        <v>5358209</v>
      </c>
      <c r="D67285">
        <v>5358857</v>
      </c>
      <c r="E67285">
        <v>5358209</v>
      </c>
      <c r="F67285">
        <v>5358857</v>
      </c>
      <c r="G67285">
        <v>60</v>
      </c>
    </row>
    <row r="67286" spans="1:7" x14ac:dyDescent="0.25">
      <c r="A67286">
        <v>20220611</v>
      </c>
      <c r="B67286" s="1">
        <v>0.27986111111111112</v>
      </c>
      <c r="C67286">
        <v>5358868</v>
      </c>
      <c r="D67286">
        <v>5359378</v>
      </c>
      <c r="E67286">
        <v>5358868</v>
      </c>
      <c r="F67286">
        <v>5359378</v>
      </c>
      <c r="G67286">
        <v>59</v>
      </c>
    </row>
    <row r="67287" spans="1:7" x14ac:dyDescent="0.25">
      <c r="A67287">
        <v>20220611</v>
      </c>
      <c r="B67287" s="1">
        <v>0.28055555555555556</v>
      </c>
      <c r="C67287">
        <v>5359390</v>
      </c>
      <c r="D67287">
        <v>5359492</v>
      </c>
      <c r="E67287">
        <v>5358765</v>
      </c>
      <c r="F67287">
        <v>5359260</v>
      </c>
      <c r="G67287">
        <v>57</v>
      </c>
    </row>
    <row r="67288" spans="1:7" x14ac:dyDescent="0.25">
      <c r="A67288">
        <v>20220611</v>
      </c>
      <c r="B67288" s="1">
        <v>0.28125</v>
      </c>
      <c r="C67288">
        <v>5359271</v>
      </c>
      <c r="D67288">
        <v>5359946</v>
      </c>
      <c r="E67288">
        <v>5359271</v>
      </c>
      <c r="F67288">
        <v>5359946</v>
      </c>
      <c r="G67288">
        <v>59</v>
      </c>
    </row>
    <row r="67289" spans="1:7" x14ac:dyDescent="0.25">
      <c r="A67289">
        <v>20220611</v>
      </c>
      <c r="B67289" s="1">
        <v>0.28194444444444444</v>
      </c>
      <c r="C67289">
        <v>5359948</v>
      </c>
      <c r="D67289">
        <v>5360784</v>
      </c>
      <c r="E67289">
        <v>5359948</v>
      </c>
      <c r="F67289">
        <v>5360784</v>
      </c>
      <c r="G67289">
        <v>60</v>
      </c>
    </row>
    <row r="67290" spans="1:7" x14ac:dyDescent="0.25">
      <c r="A67290">
        <v>20220611</v>
      </c>
      <c r="B67290" s="1">
        <v>0.28263888888888888</v>
      </c>
      <c r="C67290">
        <v>5360807</v>
      </c>
      <c r="D67290">
        <v>5361510</v>
      </c>
      <c r="E67290">
        <v>5360807</v>
      </c>
      <c r="F67290">
        <v>5361510</v>
      </c>
      <c r="G67290">
        <v>59</v>
      </c>
    </row>
    <row r="67291" spans="1:7" x14ac:dyDescent="0.25">
      <c r="A67291">
        <v>20220611</v>
      </c>
      <c r="B67291" s="1">
        <v>0.28333333333333333</v>
      </c>
      <c r="C67291">
        <v>5361520</v>
      </c>
      <c r="D67291">
        <v>5362146</v>
      </c>
      <c r="E67291">
        <v>5361520</v>
      </c>
      <c r="F67291">
        <v>5362146</v>
      </c>
      <c r="G67291">
        <v>58</v>
      </c>
    </row>
    <row r="67292" spans="1:7" x14ac:dyDescent="0.25">
      <c r="A67292">
        <v>20220611</v>
      </c>
      <c r="B67292" s="1">
        <v>0.28402777777777777</v>
      </c>
      <c r="C67292">
        <v>5362147</v>
      </c>
      <c r="D67292">
        <v>5362717</v>
      </c>
      <c r="E67292">
        <v>5362147</v>
      </c>
      <c r="F67292">
        <v>5362717</v>
      </c>
      <c r="G67292">
        <v>58</v>
      </c>
    </row>
    <row r="67293" spans="1:7" x14ac:dyDescent="0.25">
      <c r="A67293">
        <v>20220611</v>
      </c>
      <c r="B67293" s="1">
        <v>0.28472222222222221</v>
      </c>
      <c r="C67293">
        <v>5362719</v>
      </c>
      <c r="D67293">
        <v>5363321</v>
      </c>
      <c r="E67293">
        <v>5362719</v>
      </c>
      <c r="F67293">
        <v>5363321</v>
      </c>
      <c r="G67293">
        <v>59</v>
      </c>
    </row>
    <row r="67294" spans="1:7" x14ac:dyDescent="0.25">
      <c r="A67294">
        <v>20220611</v>
      </c>
      <c r="B67294" s="1">
        <v>0.28541666666666665</v>
      </c>
      <c r="C67294">
        <v>5363346</v>
      </c>
      <c r="D67294">
        <v>5363954</v>
      </c>
      <c r="E67294">
        <v>5363346</v>
      </c>
      <c r="F67294">
        <v>5363954</v>
      </c>
      <c r="G67294">
        <v>57</v>
      </c>
    </row>
    <row r="67295" spans="1:7" x14ac:dyDescent="0.25">
      <c r="A67295">
        <v>20220611</v>
      </c>
      <c r="B67295" s="1">
        <v>0.28611111111111109</v>
      </c>
      <c r="C67295">
        <v>5363957</v>
      </c>
      <c r="D67295">
        <v>5364035</v>
      </c>
      <c r="E67295">
        <v>5358891</v>
      </c>
      <c r="F67295">
        <v>5359518</v>
      </c>
      <c r="G67295">
        <v>58</v>
      </c>
    </row>
    <row r="67296" spans="1:7" x14ac:dyDescent="0.25">
      <c r="A67296">
        <v>20220611</v>
      </c>
      <c r="B67296" s="1">
        <v>0.28680555555555554</v>
      </c>
      <c r="C67296">
        <v>5359530</v>
      </c>
      <c r="D67296">
        <v>5359713</v>
      </c>
      <c r="E67296">
        <v>5354962</v>
      </c>
      <c r="F67296">
        <v>5355441</v>
      </c>
      <c r="G67296">
        <v>59</v>
      </c>
    </row>
    <row r="67297" spans="1:7" x14ac:dyDescent="0.25">
      <c r="A67297">
        <v>20220611</v>
      </c>
      <c r="B67297" s="1">
        <v>0.28749999999999998</v>
      </c>
      <c r="C67297">
        <v>5355459</v>
      </c>
      <c r="D67297">
        <v>5356117</v>
      </c>
      <c r="E67297">
        <v>5355459</v>
      </c>
      <c r="F67297">
        <v>5356117</v>
      </c>
      <c r="G67297">
        <v>60</v>
      </c>
    </row>
    <row r="67298" spans="1:7" x14ac:dyDescent="0.25">
      <c r="A67298">
        <v>20220611</v>
      </c>
      <c r="B67298" s="1">
        <v>0.28819444444444442</v>
      </c>
      <c r="C67298">
        <v>5356122</v>
      </c>
      <c r="D67298">
        <v>5356732</v>
      </c>
      <c r="E67298">
        <v>5356122</v>
      </c>
      <c r="F67298">
        <v>5356732</v>
      </c>
      <c r="G67298">
        <v>59</v>
      </c>
    </row>
    <row r="67299" spans="1:7" x14ac:dyDescent="0.25">
      <c r="A67299">
        <v>20220611</v>
      </c>
      <c r="B67299" s="1">
        <v>0.28888888888888886</v>
      </c>
      <c r="C67299">
        <v>5356743</v>
      </c>
      <c r="D67299">
        <v>5357424</v>
      </c>
      <c r="E67299">
        <v>5356743</v>
      </c>
      <c r="F67299">
        <v>5357424</v>
      </c>
      <c r="G67299">
        <v>60</v>
      </c>
    </row>
    <row r="67300" spans="1:7" x14ac:dyDescent="0.25">
      <c r="A67300">
        <v>20220611</v>
      </c>
      <c r="B67300" s="1">
        <v>0.28958333333333336</v>
      </c>
      <c r="C67300">
        <v>5357430</v>
      </c>
      <c r="D67300">
        <v>5357989</v>
      </c>
      <c r="E67300">
        <v>5352175</v>
      </c>
      <c r="F67300">
        <v>5352270</v>
      </c>
      <c r="G67300">
        <v>60</v>
      </c>
    </row>
    <row r="67301" spans="1:7" x14ac:dyDescent="0.25">
      <c r="A67301">
        <v>20220611</v>
      </c>
      <c r="B67301" s="1">
        <v>0.2902777777777778</v>
      </c>
      <c r="C67301">
        <v>5352278</v>
      </c>
      <c r="D67301">
        <v>5352852</v>
      </c>
      <c r="E67301">
        <v>5352278</v>
      </c>
      <c r="F67301">
        <v>5352852</v>
      </c>
      <c r="G67301">
        <v>54</v>
      </c>
    </row>
    <row r="67302" spans="1:7" x14ac:dyDescent="0.25">
      <c r="A67302">
        <v>20220611</v>
      </c>
      <c r="B67302" s="1">
        <v>0.29097222222222224</v>
      </c>
      <c r="C67302">
        <v>5352858</v>
      </c>
      <c r="D67302">
        <v>5353462</v>
      </c>
      <c r="E67302">
        <v>5352858</v>
      </c>
      <c r="F67302">
        <v>5353462</v>
      </c>
      <c r="G67302">
        <v>58</v>
      </c>
    </row>
    <row r="67303" spans="1:7" x14ac:dyDescent="0.25">
      <c r="A67303">
        <v>20220611</v>
      </c>
      <c r="B67303" s="1">
        <v>0.29166666666666669</v>
      </c>
      <c r="C67303">
        <v>5353473</v>
      </c>
      <c r="D67303">
        <v>5354144</v>
      </c>
      <c r="E67303">
        <v>5353473</v>
      </c>
      <c r="F67303">
        <v>5354144</v>
      </c>
      <c r="G67303">
        <v>60</v>
      </c>
    </row>
    <row r="67304" spans="1:7" x14ac:dyDescent="0.25">
      <c r="A67304">
        <v>20220611</v>
      </c>
      <c r="B67304" s="1">
        <v>0.29236111111111113</v>
      </c>
      <c r="C67304">
        <v>5354164</v>
      </c>
      <c r="D67304">
        <v>5354868</v>
      </c>
      <c r="E67304">
        <v>5354164</v>
      </c>
      <c r="F67304">
        <v>5354868</v>
      </c>
      <c r="G67304">
        <v>59</v>
      </c>
    </row>
    <row r="67305" spans="1:7" x14ac:dyDescent="0.25">
      <c r="A67305">
        <v>20220611</v>
      </c>
      <c r="B67305" s="1">
        <v>0.29305555555555557</v>
      </c>
      <c r="C67305">
        <v>5354868</v>
      </c>
      <c r="D67305">
        <v>5355035</v>
      </c>
      <c r="E67305">
        <v>5353801</v>
      </c>
      <c r="F67305">
        <v>5354316</v>
      </c>
      <c r="G67305">
        <v>60</v>
      </c>
    </row>
    <row r="67306" spans="1:7" x14ac:dyDescent="0.25">
      <c r="A67306">
        <v>20220611</v>
      </c>
      <c r="B67306" s="1">
        <v>0.29375000000000001</v>
      </c>
      <c r="C67306">
        <v>5354329</v>
      </c>
      <c r="D67306">
        <v>5354949</v>
      </c>
      <c r="E67306">
        <v>5354329</v>
      </c>
      <c r="F67306">
        <v>5354949</v>
      </c>
      <c r="G67306">
        <v>58</v>
      </c>
    </row>
    <row r="67307" spans="1:7" x14ac:dyDescent="0.25">
      <c r="A67307">
        <v>20220611</v>
      </c>
      <c r="B67307" s="1">
        <v>0.29444444444444445</v>
      </c>
      <c r="C67307">
        <v>5354952</v>
      </c>
      <c r="D67307">
        <v>5355477</v>
      </c>
      <c r="E67307">
        <v>5354952</v>
      </c>
      <c r="F67307">
        <v>5355477</v>
      </c>
      <c r="G67307">
        <v>55</v>
      </c>
    </row>
    <row r="67308" spans="1:7" x14ac:dyDescent="0.25">
      <c r="A67308">
        <v>20220611</v>
      </c>
      <c r="B67308" s="1">
        <v>0.2951388888888889</v>
      </c>
      <c r="C67308">
        <v>5355490</v>
      </c>
      <c r="D67308">
        <v>5356110</v>
      </c>
      <c r="E67308">
        <v>5355490</v>
      </c>
      <c r="F67308">
        <v>5356110</v>
      </c>
      <c r="G67308">
        <v>59</v>
      </c>
    </row>
    <row r="67309" spans="1:7" x14ac:dyDescent="0.25">
      <c r="A67309">
        <v>20220611</v>
      </c>
      <c r="B67309" s="1">
        <v>0.29583333333333334</v>
      </c>
      <c r="C67309">
        <v>5356116</v>
      </c>
      <c r="D67309">
        <v>5356831</v>
      </c>
      <c r="E67309">
        <v>5356116</v>
      </c>
      <c r="F67309">
        <v>5356831</v>
      </c>
      <c r="G67309">
        <v>59</v>
      </c>
    </row>
    <row r="67310" spans="1:7" x14ac:dyDescent="0.25">
      <c r="A67310">
        <v>20220611</v>
      </c>
      <c r="B67310" s="1">
        <v>0.29652777777777778</v>
      </c>
      <c r="C67310">
        <v>5356842</v>
      </c>
      <c r="D67310">
        <v>5357370</v>
      </c>
      <c r="E67310">
        <v>5356842</v>
      </c>
      <c r="F67310">
        <v>5357370</v>
      </c>
      <c r="G67310">
        <v>59</v>
      </c>
    </row>
    <row r="67311" spans="1:7" x14ac:dyDescent="0.25">
      <c r="A67311">
        <v>20220611</v>
      </c>
      <c r="B67311" s="1">
        <v>0.29722222222222222</v>
      </c>
      <c r="C67311">
        <v>5357384</v>
      </c>
      <c r="D67311">
        <v>5358124</v>
      </c>
      <c r="E67311">
        <v>5357384</v>
      </c>
      <c r="F67311">
        <v>5358124</v>
      </c>
      <c r="G67311">
        <v>58</v>
      </c>
    </row>
    <row r="67312" spans="1:7" x14ac:dyDescent="0.25">
      <c r="A67312">
        <v>20220611</v>
      </c>
      <c r="B67312" s="1">
        <v>0.29791666666666666</v>
      </c>
      <c r="C67312">
        <v>5358141</v>
      </c>
      <c r="D67312">
        <v>5358781</v>
      </c>
      <c r="E67312">
        <v>5358141</v>
      </c>
      <c r="F67312">
        <v>5358781</v>
      </c>
      <c r="G67312">
        <v>56</v>
      </c>
    </row>
    <row r="67313" spans="1:7" x14ac:dyDescent="0.25">
      <c r="A67313">
        <v>20220611</v>
      </c>
      <c r="B67313" s="1">
        <v>0.2986111111111111</v>
      </c>
      <c r="C67313">
        <v>5358786</v>
      </c>
      <c r="D67313">
        <v>5359369</v>
      </c>
      <c r="E67313">
        <v>5357402</v>
      </c>
      <c r="F67313">
        <v>5357487</v>
      </c>
      <c r="G67313">
        <v>60</v>
      </c>
    </row>
    <row r="67314" spans="1:7" x14ac:dyDescent="0.25">
      <c r="A67314">
        <v>20220611</v>
      </c>
      <c r="B67314" s="1">
        <v>0.29930555555555555</v>
      </c>
      <c r="C67314">
        <v>5357503</v>
      </c>
      <c r="D67314">
        <v>5358207</v>
      </c>
      <c r="E67314">
        <v>5353716</v>
      </c>
      <c r="F67314">
        <v>5353723</v>
      </c>
      <c r="G67314">
        <v>60</v>
      </c>
    </row>
    <row r="67315" spans="1:7" x14ac:dyDescent="0.25">
      <c r="A67315">
        <v>20220611</v>
      </c>
      <c r="B67315" s="1">
        <v>0.3</v>
      </c>
      <c r="C67315">
        <v>5353733</v>
      </c>
      <c r="D67315">
        <v>5354376</v>
      </c>
      <c r="E67315">
        <v>5353733</v>
      </c>
      <c r="F67315">
        <v>5354376</v>
      </c>
      <c r="G67315">
        <v>58</v>
      </c>
    </row>
    <row r="67316" spans="1:7" x14ac:dyDescent="0.25">
      <c r="A67316">
        <v>20220611</v>
      </c>
      <c r="B67316" s="1">
        <v>0.30069444444444443</v>
      </c>
      <c r="C67316">
        <v>5354388</v>
      </c>
      <c r="D67316">
        <v>5354943</v>
      </c>
      <c r="E67316">
        <v>5354388</v>
      </c>
      <c r="F67316">
        <v>5354943</v>
      </c>
      <c r="G67316">
        <v>58</v>
      </c>
    </row>
    <row r="67317" spans="1:7" x14ac:dyDescent="0.25">
      <c r="A67317">
        <v>20220611</v>
      </c>
      <c r="B67317" s="1">
        <v>0.30138888888888887</v>
      </c>
      <c r="C67317">
        <v>5354949</v>
      </c>
      <c r="D67317">
        <v>5355483</v>
      </c>
      <c r="E67317">
        <v>5350301</v>
      </c>
      <c r="F67317">
        <v>5350376</v>
      </c>
      <c r="G67317">
        <v>58</v>
      </c>
    </row>
    <row r="67318" spans="1:7" x14ac:dyDescent="0.25">
      <c r="A67318">
        <v>20220611</v>
      </c>
      <c r="B67318" s="1">
        <v>0.30208333333333331</v>
      </c>
      <c r="C67318">
        <v>5350376</v>
      </c>
      <c r="D67318">
        <v>5350949</v>
      </c>
      <c r="E67318">
        <v>5350376</v>
      </c>
      <c r="F67318">
        <v>5350949</v>
      </c>
      <c r="G67318">
        <v>60</v>
      </c>
    </row>
    <row r="67319" spans="1:7" x14ac:dyDescent="0.25">
      <c r="A67319">
        <v>20220611</v>
      </c>
      <c r="B67319" s="1">
        <v>0.30277777777777776</v>
      </c>
      <c r="C67319">
        <v>5350953</v>
      </c>
      <c r="D67319">
        <v>5351600</v>
      </c>
      <c r="E67319">
        <v>5350953</v>
      </c>
      <c r="F67319">
        <v>5351600</v>
      </c>
      <c r="G67319">
        <v>58</v>
      </c>
    </row>
    <row r="67320" spans="1:7" x14ac:dyDescent="0.25">
      <c r="A67320">
        <v>20220611</v>
      </c>
      <c r="B67320" s="1">
        <v>0.3034722222222222</v>
      </c>
      <c r="C67320">
        <v>5351605</v>
      </c>
      <c r="D67320">
        <v>5352201</v>
      </c>
      <c r="E67320">
        <v>5351605</v>
      </c>
      <c r="F67320">
        <v>5352201</v>
      </c>
      <c r="G67320">
        <v>58</v>
      </c>
    </row>
    <row r="67321" spans="1:7" x14ac:dyDescent="0.25">
      <c r="A67321">
        <v>20220611</v>
      </c>
      <c r="B67321" s="1">
        <v>0.30416666666666664</v>
      </c>
      <c r="C67321">
        <v>5352201</v>
      </c>
      <c r="D67321">
        <v>5352836</v>
      </c>
      <c r="E67321">
        <v>5352201</v>
      </c>
      <c r="F67321">
        <v>5352836</v>
      </c>
      <c r="G67321">
        <v>60</v>
      </c>
    </row>
    <row r="67322" spans="1:7" x14ac:dyDescent="0.25">
      <c r="A67322">
        <v>20220611</v>
      </c>
      <c r="B67322" s="1">
        <v>0.30486111111111114</v>
      </c>
      <c r="C67322">
        <v>5352840</v>
      </c>
      <c r="D67322">
        <v>5353535</v>
      </c>
      <c r="E67322">
        <v>5352840</v>
      </c>
      <c r="F67322">
        <v>5353535</v>
      </c>
      <c r="G67322">
        <v>57</v>
      </c>
    </row>
    <row r="67323" spans="1:7" x14ac:dyDescent="0.25">
      <c r="A67323">
        <v>20220611</v>
      </c>
      <c r="B67323" s="1">
        <v>0.30555555555555558</v>
      </c>
      <c r="C67323">
        <v>5353544</v>
      </c>
      <c r="D67323">
        <v>5354161</v>
      </c>
      <c r="E67323">
        <v>5353544</v>
      </c>
      <c r="F67323">
        <v>5354161</v>
      </c>
      <c r="G67323">
        <v>57</v>
      </c>
    </row>
    <row r="67324" spans="1:7" x14ac:dyDescent="0.25">
      <c r="A67324">
        <v>20220611</v>
      </c>
      <c r="B67324" s="1">
        <v>0.30625000000000002</v>
      </c>
      <c r="C67324">
        <v>5354168</v>
      </c>
      <c r="D67324">
        <v>5354757</v>
      </c>
      <c r="E67324">
        <v>5354168</v>
      </c>
      <c r="F67324">
        <v>5354757</v>
      </c>
      <c r="G67324">
        <v>58</v>
      </c>
    </row>
    <row r="67325" spans="1:7" x14ac:dyDescent="0.25">
      <c r="A67325">
        <v>20220611</v>
      </c>
      <c r="B67325" s="1">
        <v>0.30694444444444446</v>
      </c>
      <c r="C67325">
        <v>5354762</v>
      </c>
      <c r="D67325">
        <v>5355518</v>
      </c>
      <c r="E67325">
        <v>5354762</v>
      </c>
      <c r="F67325">
        <v>5355518</v>
      </c>
      <c r="G67325">
        <v>56</v>
      </c>
    </row>
    <row r="67326" spans="1:7" x14ac:dyDescent="0.25">
      <c r="A67326">
        <v>20220611</v>
      </c>
      <c r="B67326" s="1">
        <v>0.30763888888888891</v>
      </c>
      <c r="C67326">
        <v>5355521</v>
      </c>
      <c r="D67326">
        <v>5356232</v>
      </c>
      <c r="E67326">
        <v>5355521</v>
      </c>
      <c r="F67326">
        <v>5356232</v>
      </c>
      <c r="G67326">
        <v>58</v>
      </c>
    </row>
    <row r="67327" spans="1:7" x14ac:dyDescent="0.25">
      <c r="A67327">
        <v>20220611</v>
      </c>
      <c r="B67327" s="1">
        <v>0.30833333333333335</v>
      </c>
      <c r="C67327">
        <v>5356252</v>
      </c>
      <c r="D67327">
        <v>5356974</v>
      </c>
      <c r="E67327">
        <v>5356252</v>
      </c>
      <c r="F67327">
        <v>5356974</v>
      </c>
      <c r="G67327">
        <v>57</v>
      </c>
    </row>
    <row r="67328" spans="1:7" x14ac:dyDescent="0.25">
      <c r="A67328">
        <v>20220611</v>
      </c>
      <c r="B67328" s="1">
        <v>0.30902777777777779</v>
      </c>
      <c r="C67328">
        <v>5356994</v>
      </c>
      <c r="D67328">
        <v>5357640</v>
      </c>
      <c r="E67328">
        <v>5356994</v>
      </c>
      <c r="F67328">
        <v>5357640</v>
      </c>
      <c r="G67328">
        <v>59</v>
      </c>
    </row>
    <row r="67329" spans="1:7" x14ac:dyDescent="0.25">
      <c r="A67329">
        <v>20220611</v>
      </c>
      <c r="B67329" s="1">
        <v>0.30972222222222223</v>
      </c>
      <c r="C67329">
        <v>5357664</v>
      </c>
      <c r="D67329">
        <v>5358340</v>
      </c>
      <c r="E67329">
        <v>5357664</v>
      </c>
      <c r="F67329">
        <v>5358340</v>
      </c>
      <c r="G67329">
        <v>60</v>
      </c>
    </row>
    <row r="67330" spans="1:7" x14ac:dyDescent="0.25">
      <c r="A67330">
        <v>20220611</v>
      </c>
      <c r="B67330" s="1">
        <v>0.31041666666666667</v>
      </c>
      <c r="C67330">
        <v>5358373</v>
      </c>
      <c r="D67330">
        <v>5358878</v>
      </c>
      <c r="E67330">
        <v>5358373</v>
      </c>
      <c r="F67330">
        <v>5358878</v>
      </c>
      <c r="G67330">
        <v>58</v>
      </c>
    </row>
    <row r="67331" spans="1:7" x14ac:dyDescent="0.25">
      <c r="A67331">
        <v>20220611</v>
      </c>
      <c r="B67331" s="1">
        <v>0.31111111111111112</v>
      </c>
      <c r="C67331">
        <v>5358883</v>
      </c>
      <c r="D67331">
        <v>5359386</v>
      </c>
      <c r="E67331">
        <v>5358883</v>
      </c>
      <c r="F67331">
        <v>5359386</v>
      </c>
      <c r="G67331">
        <v>53</v>
      </c>
    </row>
    <row r="67332" spans="1:7" x14ac:dyDescent="0.25">
      <c r="A67332">
        <v>20220611</v>
      </c>
      <c r="B67332" s="1">
        <v>0.31180555555555556</v>
      </c>
      <c r="C67332">
        <v>5359407</v>
      </c>
      <c r="D67332">
        <v>5359988</v>
      </c>
      <c r="E67332">
        <v>5359407</v>
      </c>
      <c r="F67332">
        <v>5359988</v>
      </c>
      <c r="G67332">
        <v>55</v>
      </c>
    </row>
    <row r="67333" spans="1:7" x14ac:dyDescent="0.25">
      <c r="A67333">
        <v>20220611</v>
      </c>
      <c r="B67333" s="1">
        <v>0.3125</v>
      </c>
      <c r="C67333">
        <v>5360008</v>
      </c>
      <c r="D67333">
        <v>5360567</v>
      </c>
      <c r="E67333">
        <v>5358285</v>
      </c>
      <c r="F67333">
        <v>5358311</v>
      </c>
      <c r="G67333">
        <v>57</v>
      </c>
    </row>
    <row r="67334" spans="1:7" x14ac:dyDescent="0.25">
      <c r="A67334">
        <v>20220611</v>
      </c>
      <c r="B67334" s="1">
        <v>0.31319444444444444</v>
      </c>
      <c r="C67334">
        <v>5358321</v>
      </c>
      <c r="D67334">
        <v>5358921</v>
      </c>
      <c r="E67334">
        <v>5358321</v>
      </c>
      <c r="F67334">
        <v>5358921</v>
      </c>
      <c r="G67334">
        <v>57</v>
      </c>
    </row>
    <row r="67335" spans="1:7" x14ac:dyDescent="0.25">
      <c r="A67335">
        <v>20220611</v>
      </c>
      <c r="B67335" s="1">
        <v>0.31388888888888888</v>
      </c>
      <c r="C67335">
        <v>5358921</v>
      </c>
      <c r="D67335">
        <v>5359548</v>
      </c>
      <c r="E67335">
        <v>5358921</v>
      </c>
      <c r="F67335">
        <v>5359548</v>
      </c>
      <c r="G67335">
        <v>59</v>
      </c>
    </row>
    <row r="67336" spans="1:7" x14ac:dyDescent="0.25">
      <c r="A67336">
        <v>20220611</v>
      </c>
      <c r="B67336" s="1">
        <v>0.31458333333333333</v>
      </c>
      <c r="C67336">
        <v>5359563</v>
      </c>
      <c r="D67336">
        <v>5360220</v>
      </c>
      <c r="E67336">
        <v>5359563</v>
      </c>
      <c r="F67336">
        <v>5360220</v>
      </c>
      <c r="G67336">
        <v>58</v>
      </c>
    </row>
    <row r="67337" spans="1:7" x14ac:dyDescent="0.25">
      <c r="A67337">
        <v>20220611</v>
      </c>
      <c r="B67337" s="1">
        <v>0.31527777777777777</v>
      </c>
      <c r="C67337">
        <v>5360221</v>
      </c>
      <c r="D67337">
        <v>5360870</v>
      </c>
      <c r="E67337">
        <v>5360221</v>
      </c>
      <c r="F67337">
        <v>5360870</v>
      </c>
      <c r="G67337">
        <v>60</v>
      </c>
    </row>
    <row r="67338" spans="1:7" x14ac:dyDescent="0.25">
      <c r="A67338">
        <v>20220611</v>
      </c>
      <c r="B67338" s="1">
        <v>0.31597222222222221</v>
      </c>
      <c r="C67338">
        <v>5360888</v>
      </c>
      <c r="D67338">
        <v>5361490</v>
      </c>
      <c r="E67338">
        <v>5360888</v>
      </c>
      <c r="F67338">
        <v>5361490</v>
      </c>
      <c r="G67338">
        <v>58</v>
      </c>
    </row>
    <row r="67339" spans="1:7" x14ac:dyDescent="0.25">
      <c r="A67339">
        <v>20220611</v>
      </c>
      <c r="B67339" s="1">
        <v>0.31666666666666665</v>
      </c>
      <c r="C67339">
        <v>5361508</v>
      </c>
      <c r="D67339">
        <v>5362175</v>
      </c>
      <c r="E67339">
        <v>5361508</v>
      </c>
      <c r="F67339">
        <v>5362175</v>
      </c>
      <c r="G67339">
        <v>60</v>
      </c>
    </row>
    <row r="67340" spans="1:7" x14ac:dyDescent="0.25">
      <c r="A67340">
        <v>20220611</v>
      </c>
      <c r="B67340" s="1">
        <v>0.31736111111111109</v>
      </c>
      <c r="C67340">
        <v>5362197</v>
      </c>
      <c r="D67340">
        <v>5362812</v>
      </c>
      <c r="E67340">
        <v>5362197</v>
      </c>
      <c r="F67340">
        <v>5362812</v>
      </c>
      <c r="G67340">
        <v>60</v>
      </c>
    </row>
    <row r="67341" spans="1:7" x14ac:dyDescent="0.25">
      <c r="A67341">
        <v>20220611</v>
      </c>
      <c r="B67341" s="1">
        <v>0.31805555555555554</v>
      </c>
      <c r="C67341">
        <v>5362815</v>
      </c>
      <c r="D67341">
        <v>5363494</v>
      </c>
      <c r="E67341">
        <v>5362815</v>
      </c>
      <c r="F67341">
        <v>5363494</v>
      </c>
      <c r="G67341">
        <v>58</v>
      </c>
    </row>
    <row r="67342" spans="1:7" x14ac:dyDescent="0.25">
      <c r="A67342">
        <v>20220611</v>
      </c>
      <c r="B67342" s="1">
        <v>0.31874999999999998</v>
      </c>
      <c r="C67342">
        <v>5363499</v>
      </c>
      <c r="D67342">
        <v>5364135</v>
      </c>
      <c r="E67342">
        <v>5363499</v>
      </c>
      <c r="F67342">
        <v>5364135</v>
      </c>
      <c r="G67342">
        <v>59</v>
      </c>
    </row>
    <row r="67343" spans="1:7" x14ac:dyDescent="0.25">
      <c r="A67343">
        <v>20220611</v>
      </c>
      <c r="B67343" s="1">
        <v>0.31944444444444442</v>
      </c>
      <c r="C67343">
        <v>5364135</v>
      </c>
      <c r="D67343">
        <v>5364456</v>
      </c>
      <c r="E67343">
        <v>5351117</v>
      </c>
      <c r="F67343">
        <v>5351446</v>
      </c>
      <c r="G67343">
        <v>58</v>
      </c>
    </row>
    <row r="67344" spans="1:7" x14ac:dyDescent="0.25">
      <c r="A67344">
        <v>20220611</v>
      </c>
      <c r="B67344" s="1">
        <v>0.32013888888888886</v>
      </c>
      <c r="C67344">
        <v>5351452</v>
      </c>
      <c r="D67344">
        <v>5352031</v>
      </c>
      <c r="E67344">
        <v>5351452</v>
      </c>
      <c r="F67344">
        <v>5352031</v>
      </c>
      <c r="G67344">
        <v>58</v>
      </c>
    </row>
    <row r="67345" spans="1:7" x14ac:dyDescent="0.25">
      <c r="A67345">
        <v>20220611</v>
      </c>
      <c r="B67345" s="1">
        <v>0.32083333333333336</v>
      </c>
      <c r="C67345">
        <v>5352034</v>
      </c>
      <c r="D67345">
        <v>5352035</v>
      </c>
      <c r="E67345">
        <v>5335192</v>
      </c>
      <c r="F67345">
        <v>5335847</v>
      </c>
      <c r="G67345">
        <v>57</v>
      </c>
    </row>
    <row r="67346" spans="1:7" x14ac:dyDescent="0.25">
      <c r="A67346">
        <v>20220611</v>
      </c>
      <c r="B67346" s="1">
        <v>0.3215277777777778</v>
      </c>
      <c r="C67346">
        <v>5335863</v>
      </c>
      <c r="D67346">
        <v>5336028</v>
      </c>
      <c r="E67346">
        <v>5332460</v>
      </c>
      <c r="F67346">
        <v>5332937</v>
      </c>
      <c r="G67346">
        <v>59</v>
      </c>
    </row>
    <row r="67347" spans="1:7" x14ac:dyDescent="0.25">
      <c r="A67347">
        <v>20220611</v>
      </c>
      <c r="B67347" s="1">
        <v>0.32222222222222224</v>
      </c>
      <c r="C67347">
        <v>5332948</v>
      </c>
      <c r="D67347">
        <v>5333541</v>
      </c>
      <c r="E67347">
        <v>5332948</v>
      </c>
      <c r="F67347">
        <v>5333541</v>
      </c>
      <c r="G67347">
        <v>59</v>
      </c>
    </row>
    <row r="67348" spans="1:7" x14ac:dyDescent="0.25">
      <c r="A67348">
        <v>20220611</v>
      </c>
      <c r="B67348" s="1">
        <v>0.32291666666666669</v>
      </c>
      <c r="C67348">
        <v>5333546</v>
      </c>
      <c r="D67348">
        <v>5334146</v>
      </c>
      <c r="E67348">
        <v>5333546</v>
      </c>
      <c r="F67348">
        <v>5334146</v>
      </c>
      <c r="G67348">
        <v>60</v>
      </c>
    </row>
    <row r="67349" spans="1:7" x14ac:dyDescent="0.25">
      <c r="A67349">
        <v>20220611</v>
      </c>
      <c r="B67349" s="1">
        <v>0.32361111111111113</v>
      </c>
      <c r="C67349">
        <v>5334155</v>
      </c>
      <c r="D67349">
        <v>5334700</v>
      </c>
      <c r="E67349">
        <v>5334155</v>
      </c>
      <c r="F67349">
        <v>5334700</v>
      </c>
      <c r="G67349">
        <v>56</v>
      </c>
    </row>
    <row r="67350" spans="1:7" x14ac:dyDescent="0.25">
      <c r="A67350">
        <v>20220611</v>
      </c>
      <c r="B67350" s="1">
        <v>0.32430555555555557</v>
      </c>
      <c r="C67350">
        <v>5334729</v>
      </c>
      <c r="D67350">
        <v>5335369</v>
      </c>
      <c r="E67350">
        <v>5334729</v>
      </c>
      <c r="F67350">
        <v>5335369</v>
      </c>
      <c r="G67350">
        <v>58</v>
      </c>
    </row>
    <row r="67351" spans="1:7" x14ac:dyDescent="0.25">
      <c r="A67351">
        <v>20220611</v>
      </c>
      <c r="B67351" s="1">
        <v>0.32500000000000001</v>
      </c>
      <c r="C67351">
        <v>5335379</v>
      </c>
      <c r="D67351">
        <v>5335914</v>
      </c>
      <c r="E67351">
        <v>5334928</v>
      </c>
      <c r="F67351">
        <v>5335037</v>
      </c>
      <c r="G67351">
        <v>59</v>
      </c>
    </row>
    <row r="67352" spans="1:7" x14ac:dyDescent="0.25">
      <c r="A67352">
        <v>20220611</v>
      </c>
      <c r="B67352" s="1">
        <v>0.32569444444444445</v>
      </c>
      <c r="C67352">
        <v>5335052</v>
      </c>
      <c r="D67352">
        <v>5335491</v>
      </c>
      <c r="E67352">
        <v>5327909</v>
      </c>
      <c r="F67352">
        <v>5328045</v>
      </c>
      <c r="G67352">
        <v>59</v>
      </c>
    </row>
    <row r="67353" spans="1:7" x14ac:dyDescent="0.25">
      <c r="A67353">
        <v>20220611</v>
      </c>
      <c r="B67353" s="1">
        <v>0.3263888888888889</v>
      </c>
      <c r="C67353">
        <v>5328046</v>
      </c>
      <c r="D67353">
        <v>5328690</v>
      </c>
      <c r="E67353">
        <v>5328046</v>
      </c>
      <c r="F67353">
        <v>5328690</v>
      </c>
      <c r="G67353">
        <v>59</v>
      </c>
    </row>
    <row r="67354" spans="1:7" x14ac:dyDescent="0.25">
      <c r="A67354">
        <v>20220611</v>
      </c>
      <c r="B67354" s="1">
        <v>0.32708333333333334</v>
      </c>
      <c r="C67354">
        <v>5328693</v>
      </c>
      <c r="D67354">
        <v>5329315</v>
      </c>
      <c r="E67354">
        <v>5328693</v>
      </c>
      <c r="F67354">
        <v>5329315</v>
      </c>
      <c r="G67354">
        <v>59</v>
      </c>
    </row>
    <row r="67355" spans="1:7" x14ac:dyDescent="0.25">
      <c r="A67355">
        <v>20220611</v>
      </c>
      <c r="B67355" s="1">
        <v>0.32777777777777778</v>
      </c>
      <c r="C67355">
        <v>5329315</v>
      </c>
      <c r="D67355">
        <v>5329845</v>
      </c>
      <c r="E67355">
        <v>5329315</v>
      </c>
      <c r="F67355">
        <v>5329845</v>
      </c>
      <c r="G67355">
        <v>56</v>
      </c>
    </row>
    <row r="67356" spans="1:7" x14ac:dyDescent="0.25">
      <c r="A67356">
        <v>20220611</v>
      </c>
      <c r="B67356" s="1">
        <v>0.32847222222222222</v>
      </c>
      <c r="C67356">
        <v>5329845</v>
      </c>
      <c r="D67356">
        <v>5330409</v>
      </c>
      <c r="E67356">
        <v>5329845</v>
      </c>
      <c r="F67356">
        <v>5330409</v>
      </c>
      <c r="G67356">
        <v>59</v>
      </c>
    </row>
    <row r="67357" spans="1:7" x14ac:dyDescent="0.25">
      <c r="A67357">
        <v>20220611</v>
      </c>
      <c r="B67357" s="1">
        <v>0.32916666666666666</v>
      </c>
      <c r="C67357">
        <v>5330412</v>
      </c>
      <c r="D67357">
        <v>5331064</v>
      </c>
      <c r="E67357">
        <v>5330412</v>
      </c>
      <c r="F67357">
        <v>5331064</v>
      </c>
      <c r="G67357">
        <v>60</v>
      </c>
    </row>
    <row r="67358" spans="1:7" x14ac:dyDescent="0.25">
      <c r="A67358">
        <v>20220611</v>
      </c>
      <c r="B67358" s="1">
        <v>0.3298611111111111</v>
      </c>
      <c r="C67358">
        <v>5331076</v>
      </c>
      <c r="D67358">
        <v>5331815</v>
      </c>
      <c r="E67358">
        <v>5331076</v>
      </c>
      <c r="F67358">
        <v>5331815</v>
      </c>
      <c r="G67358">
        <v>59</v>
      </c>
    </row>
    <row r="67359" spans="1:7" x14ac:dyDescent="0.25">
      <c r="A67359">
        <v>20220611</v>
      </c>
      <c r="B67359" s="1">
        <v>0.33055555555555555</v>
      </c>
      <c r="C67359">
        <v>5331821</v>
      </c>
      <c r="D67359">
        <v>5332422</v>
      </c>
      <c r="E67359">
        <v>5331821</v>
      </c>
      <c r="F67359">
        <v>5332422</v>
      </c>
      <c r="G67359">
        <v>58</v>
      </c>
    </row>
    <row r="67360" spans="1:7" x14ac:dyDescent="0.25">
      <c r="A67360">
        <v>20220611</v>
      </c>
      <c r="B67360" s="1">
        <v>0.33124999999999999</v>
      </c>
      <c r="C67360">
        <v>5332437</v>
      </c>
      <c r="D67360">
        <v>5333093</v>
      </c>
      <c r="E67360">
        <v>5332437</v>
      </c>
      <c r="F67360">
        <v>5333093</v>
      </c>
      <c r="G67360">
        <v>59</v>
      </c>
    </row>
    <row r="67361" spans="1:7" x14ac:dyDescent="0.25">
      <c r="A67361">
        <v>20220611</v>
      </c>
      <c r="B67361" s="1">
        <v>0.33194444444444443</v>
      </c>
      <c r="C67361">
        <v>5333108</v>
      </c>
      <c r="D67361">
        <v>5333648</v>
      </c>
      <c r="E67361">
        <v>5333108</v>
      </c>
      <c r="F67361">
        <v>5333648</v>
      </c>
      <c r="G67361">
        <v>55</v>
      </c>
    </row>
    <row r="67362" spans="1:7" x14ac:dyDescent="0.25">
      <c r="A67362">
        <v>20220611</v>
      </c>
      <c r="B67362" s="1">
        <v>0.33263888888888887</v>
      </c>
      <c r="C67362">
        <v>5333649</v>
      </c>
      <c r="D67362">
        <v>5334165</v>
      </c>
      <c r="E67362">
        <v>5333649</v>
      </c>
      <c r="F67362">
        <v>5334165</v>
      </c>
      <c r="G67362">
        <v>57</v>
      </c>
    </row>
    <row r="67363" spans="1:7" x14ac:dyDescent="0.25">
      <c r="A67363">
        <v>20220611</v>
      </c>
      <c r="B67363" s="1">
        <v>0.33333333333333331</v>
      </c>
      <c r="C67363">
        <v>5334173</v>
      </c>
      <c r="D67363">
        <v>5334803</v>
      </c>
      <c r="E67363">
        <v>5334173</v>
      </c>
      <c r="F67363">
        <v>5334803</v>
      </c>
      <c r="G67363">
        <v>59</v>
      </c>
    </row>
    <row r="67364" spans="1:7" x14ac:dyDescent="0.25">
      <c r="A67364">
        <v>20220611</v>
      </c>
      <c r="B67364" s="1">
        <v>0.33402777777777776</v>
      </c>
      <c r="C67364">
        <v>5334806</v>
      </c>
      <c r="D67364">
        <v>5335455</v>
      </c>
      <c r="E67364">
        <v>5334806</v>
      </c>
      <c r="F67364">
        <v>5335455</v>
      </c>
      <c r="G67364">
        <v>58</v>
      </c>
    </row>
    <row r="67365" spans="1:7" x14ac:dyDescent="0.25">
      <c r="A67365">
        <v>20220611</v>
      </c>
      <c r="B67365" s="1">
        <v>0.3347222222222222</v>
      </c>
      <c r="C67365">
        <v>5335475</v>
      </c>
      <c r="D67365">
        <v>5336061</v>
      </c>
      <c r="E67365">
        <v>5335475</v>
      </c>
      <c r="F67365">
        <v>5336061</v>
      </c>
      <c r="G67365">
        <v>57</v>
      </c>
    </row>
    <row r="67366" spans="1:7" x14ac:dyDescent="0.25">
      <c r="A67366">
        <v>20220611</v>
      </c>
      <c r="B67366" s="1">
        <v>0.33541666666666664</v>
      </c>
      <c r="C67366">
        <v>5336069</v>
      </c>
      <c r="D67366">
        <v>5336722</v>
      </c>
      <c r="E67366">
        <v>5336069</v>
      </c>
      <c r="F67366">
        <v>5336722</v>
      </c>
      <c r="G67366">
        <v>57</v>
      </c>
    </row>
    <row r="67367" spans="1:7" x14ac:dyDescent="0.25">
      <c r="A67367">
        <v>20220611</v>
      </c>
      <c r="B67367" s="1">
        <v>0.33611111111111114</v>
      </c>
      <c r="C67367">
        <v>5336723</v>
      </c>
      <c r="D67367">
        <v>5337405</v>
      </c>
      <c r="E67367">
        <v>5336723</v>
      </c>
      <c r="F67367">
        <v>5337405</v>
      </c>
      <c r="G67367">
        <v>59</v>
      </c>
    </row>
    <row r="67368" spans="1:7" x14ac:dyDescent="0.25">
      <c r="A67368">
        <v>20220611</v>
      </c>
      <c r="B67368" s="1">
        <v>0.33680555555555558</v>
      </c>
      <c r="C67368">
        <v>5337422</v>
      </c>
      <c r="D67368">
        <v>5338120</v>
      </c>
      <c r="E67368">
        <v>5337422</v>
      </c>
      <c r="F67368">
        <v>5338120</v>
      </c>
      <c r="G67368">
        <v>58</v>
      </c>
    </row>
    <row r="67369" spans="1:7" x14ac:dyDescent="0.25">
      <c r="A67369">
        <v>20220611</v>
      </c>
      <c r="B67369" s="1">
        <v>0.33750000000000002</v>
      </c>
      <c r="C67369">
        <v>5338122</v>
      </c>
      <c r="D67369">
        <v>5338730</v>
      </c>
      <c r="E67369">
        <v>5338122</v>
      </c>
      <c r="F67369">
        <v>5338730</v>
      </c>
      <c r="G67369">
        <v>60</v>
      </c>
    </row>
    <row r="67370" spans="1:7" x14ac:dyDescent="0.25">
      <c r="A67370">
        <v>20220611</v>
      </c>
      <c r="B67370" s="1">
        <v>0.33819444444444446</v>
      </c>
      <c r="C67370">
        <v>5338740</v>
      </c>
      <c r="D67370">
        <v>5339388</v>
      </c>
      <c r="E67370">
        <v>5338740</v>
      </c>
      <c r="F67370">
        <v>5339388</v>
      </c>
      <c r="G67370">
        <v>60</v>
      </c>
    </row>
    <row r="67371" spans="1:7" x14ac:dyDescent="0.25">
      <c r="A67371">
        <v>20220611</v>
      </c>
      <c r="B67371" s="1">
        <v>0.33888888888888891</v>
      </c>
      <c r="C67371">
        <v>5339397</v>
      </c>
      <c r="D67371">
        <v>5340048</v>
      </c>
      <c r="E67371">
        <v>5339397</v>
      </c>
      <c r="F67371">
        <v>5340048</v>
      </c>
      <c r="G67371">
        <v>58</v>
      </c>
    </row>
    <row r="67372" spans="1:7" x14ac:dyDescent="0.25">
      <c r="A67372">
        <v>20220611</v>
      </c>
      <c r="B67372" s="1">
        <v>0.33958333333333335</v>
      </c>
      <c r="C67372">
        <v>5340063</v>
      </c>
      <c r="D67372">
        <v>5340585</v>
      </c>
      <c r="E67372">
        <v>5340063</v>
      </c>
      <c r="F67372">
        <v>5340585</v>
      </c>
      <c r="G67372">
        <v>57</v>
      </c>
    </row>
    <row r="67373" spans="1:7" x14ac:dyDescent="0.25">
      <c r="A67373">
        <v>20220611</v>
      </c>
      <c r="B67373" s="1">
        <v>0.34027777777777779</v>
      </c>
      <c r="C67373">
        <v>5340585</v>
      </c>
      <c r="D67373">
        <v>5341178</v>
      </c>
      <c r="E67373">
        <v>5340585</v>
      </c>
      <c r="F67373">
        <v>5341178</v>
      </c>
      <c r="G67373">
        <v>59</v>
      </c>
    </row>
    <row r="67374" spans="1:7" x14ac:dyDescent="0.25">
      <c r="A67374">
        <v>20220611</v>
      </c>
      <c r="B67374" s="1">
        <v>0.34097222222222223</v>
      </c>
      <c r="C67374">
        <v>5341188</v>
      </c>
      <c r="D67374">
        <v>5341351</v>
      </c>
      <c r="E67374">
        <v>5335280</v>
      </c>
      <c r="F67374">
        <v>5335676</v>
      </c>
      <c r="G67374">
        <v>59</v>
      </c>
    </row>
    <row r="67375" spans="1:7" x14ac:dyDescent="0.25">
      <c r="A67375">
        <v>20220611</v>
      </c>
      <c r="B67375" s="1">
        <v>0.34166666666666667</v>
      </c>
      <c r="C67375">
        <v>5335684</v>
      </c>
      <c r="D67375">
        <v>5336286</v>
      </c>
      <c r="E67375">
        <v>5335684</v>
      </c>
      <c r="F67375">
        <v>5336286</v>
      </c>
      <c r="G67375">
        <v>59</v>
      </c>
    </row>
    <row r="67376" spans="1:7" x14ac:dyDescent="0.25">
      <c r="A67376">
        <v>20220611</v>
      </c>
      <c r="B67376" s="1">
        <v>0.34236111111111112</v>
      </c>
      <c r="C67376">
        <v>5336293</v>
      </c>
      <c r="D67376">
        <v>5336868</v>
      </c>
      <c r="E67376">
        <v>5336293</v>
      </c>
      <c r="F67376">
        <v>5336868</v>
      </c>
      <c r="G67376">
        <v>57</v>
      </c>
    </row>
    <row r="67377" spans="1:7" x14ac:dyDescent="0.25">
      <c r="A67377">
        <v>20220611</v>
      </c>
      <c r="B67377" s="1">
        <v>0.34305555555555556</v>
      </c>
      <c r="C67377">
        <v>5336891</v>
      </c>
      <c r="D67377">
        <v>5337519</v>
      </c>
      <c r="E67377">
        <v>5336891</v>
      </c>
      <c r="F67377">
        <v>5337519</v>
      </c>
      <c r="G67377">
        <v>60</v>
      </c>
    </row>
    <row r="67378" spans="1:7" x14ac:dyDescent="0.25">
      <c r="A67378">
        <v>20220611</v>
      </c>
      <c r="B67378" s="1">
        <v>0.34375</v>
      </c>
      <c r="C67378">
        <v>5337543</v>
      </c>
      <c r="D67378">
        <v>5338163</v>
      </c>
      <c r="E67378">
        <v>5337543</v>
      </c>
      <c r="F67378">
        <v>5338163</v>
      </c>
      <c r="G67378">
        <v>57</v>
      </c>
    </row>
    <row r="67379" spans="1:7" x14ac:dyDescent="0.25">
      <c r="A67379">
        <v>20220611</v>
      </c>
      <c r="B67379" s="1">
        <v>0.34444444444444444</v>
      </c>
      <c r="C67379">
        <v>5338173</v>
      </c>
      <c r="D67379">
        <v>5338872</v>
      </c>
      <c r="E67379">
        <v>5338173</v>
      </c>
      <c r="F67379">
        <v>5338872</v>
      </c>
      <c r="G67379">
        <v>60</v>
      </c>
    </row>
    <row r="67380" spans="1:7" x14ac:dyDescent="0.25">
      <c r="A67380">
        <v>20220611</v>
      </c>
      <c r="B67380" s="1">
        <v>0.34513888888888888</v>
      </c>
      <c r="C67380">
        <v>5338875</v>
      </c>
      <c r="D67380">
        <v>5339617</v>
      </c>
      <c r="E67380">
        <v>5338875</v>
      </c>
      <c r="F67380">
        <v>5339617</v>
      </c>
      <c r="G67380">
        <v>56</v>
      </c>
    </row>
    <row r="67381" spans="1:7" x14ac:dyDescent="0.25">
      <c r="A67381">
        <v>20220611</v>
      </c>
      <c r="B67381" s="1">
        <v>0.34583333333333333</v>
      </c>
      <c r="C67381">
        <v>5339630</v>
      </c>
      <c r="D67381">
        <v>5340217</v>
      </c>
      <c r="E67381">
        <v>5339630</v>
      </c>
      <c r="F67381">
        <v>5340217</v>
      </c>
      <c r="G67381">
        <v>57</v>
      </c>
    </row>
    <row r="67382" spans="1:7" x14ac:dyDescent="0.25">
      <c r="A67382">
        <v>20220611</v>
      </c>
      <c r="B67382" s="1">
        <v>0.34652777777777777</v>
      </c>
      <c r="C67382">
        <v>5340219</v>
      </c>
      <c r="D67382">
        <v>5340895</v>
      </c>
      <c r="E67382">
        <v>5340219</v>
      </c>
      <c r="F67382">
        <v>5340895</v>
      </c>
      <c r="G67382">
        <v>56</v>
      </c>
    </row>
    <row r="67383" spans="1:7" x14ac:dyDescent="0.25">
      <c r="A67383">
        <v>20220611</v>
      </c>
      <c r="B67383" s="1">
        <v>0.34722222222222221</v>
      </c>
      <c r="C67383">
        <v>5340895</v>
      </c>
      <c r="D67383">
        <v>5341011</v>
      </c>
      <c r="E67383">
        <v>5333166</v>
      </c>
      <c r="F67383">
        <v>5333638</v>
      </c>
      <c r="G67383">
        <v>60</v>
      </c>
    </row>
    <row r="67384" spans="1:7" x14ac:dyDescent="0.25">
      <c r="A67384">
        <v>20220611</v>
      </c>
      <c r="B67384" s="1">
        <v>0.34791666666666665</v>
      </c>
      <c r="C67384">
        <v>5333655</v>
      </c>
      <c r="D67384">
        <v>5334228</v>
      </c>
      <c r="E67384">
        <v>5333381</v>
      </c>
      <c r="F67384">
        <v>5333404</v>
      </c>
      <c r="G67384">
        <v>60</v>
      </c>
    </row>
    <row r="67385" spans="1:7" x14ac:dyDescent="0.25">
      <c r="A67385">
        <v>20220611</v>
      </c>
      <c r="B67385" s="1">
        <v>0.34861111111111109</v>
      </c>
      <c r="C67385">
        <v>5333411</v>
      </c>
      <c r="D67385">
        <v>5334037</v>
      </c>
      <c r="E67385">
        <v>5333411</v>
      </c>
      <c r="F67385">
        <v>5334037</v>
      </c>
      <c r="G67385">
        <v>58</v>
      </c>
    </row>
    <row r="67386" spans="1:7" x14ac:dyDescent="0.25">
      <c r="A67386">
        <v>20220611</v>
      </c>
      <c r="B67386" s="1">
        <v>0.34930555555555554</v>
      </c>
      <c r="C67386">
        <v>5334046</v>
      </c>
      <c r="D67386">
        <v>5334679</v>
      </c>
      <c r="E67386">
        <v>5334046</v>
      </c>
      <c r="F67386">
        <v>5334679</v>
      </c>
      <c r="G67386">
        <v>58</v>
      </c>
    </row>
    <row r="67387" spans="1:7" x14ac:dyDescent="0.25">
      <c r="A67387">
        <v>20220611</v>
      </c>
      <c r="B67387" s="1">
        <v>0.35</v>
      </c>
      <c r="C67387">
        <v>5334688</v>
      </c>
      <c r="D67387">
        <v>5335229</v>
      </c>
      <c r="E67387">
        <v>5334688</v>
      </c>
      <c r="F67387">
        <v>5335229</v>
      </c>
      <c r="G67387">
        <v>56</v>
      </c>
    </row>
    <row r="67388" spans="1:7" x14ac:dyDescent="0.25">
      <c r="A67388">
        <v>20220611</v>
      </c>
      <c r="B67388" s="1">
        <v>0.35069444444444442</v>
      </c>
      <c r="C67388">
        <v>5335247</v>
      </c>
      <c r="D67388">
        <v>5335856</v>
      </c>
      <c r="E67388">
        <v>5335247</v>
      </c>
      <c r="F67388">
        <v>5335856</v>
      </c>
      <c r="G67388">
        <v>60</v>
      </c>
    </row>
    <row r="67389" spans="1:7" x14ac:dyDescent="0.25">
      <c r="A67389">
        <v>20220611</v>
      </c>
      <c r="B67389" s="1">
        <v>0.35138888888888886</v>
      </c>
      <c r="C67389">
        <v>5335881</v>
      </c>
      <c r="D67389">
        <v>5336494</v>
      </c>
      <c r="E67389">
        <v>5335881</v>
      </c>
      <c r="F67389">
        <v>5336494</v>
      </c>
      <c r="G67389">
        <v>60</v>
      </c>
    </row>
    <row r="67390" spans="1:7" x14ac:dyDescent="0.25">
      <c r="A67390">
        <v>20220611</v>
      </c>
      <c r="B67390" s="1">
        <v>0.35208333333333336</v>
      </c>
      <c r="C67390">
        <v>5336506</v>
      </c>
      <c r="D67390">
        <v>5337111</v>
      </c>
      <c r="E67390">
        <v>5336506</v>
      </c>
      <c r="F67390">
        <v>5337111</v>
      </c>
      <c r="G67390">
        <v>58</v>
      </c>
    </row>
    <row r="67391" spans="1:7" x14ac:dyDescent="0.25">
      <c r="A67391">
        <v>20220611</v>
      </c>
      <c r="B67391" s="1">
        <v>0.3527777777777778</v>
      </c>
      <c r="C67391">
        <v>5337114</v>
      </c>
      <c r="D67391">
        <v>5337827</v>
      </c>
      <c r="E67391">
        <v>5337114</v>
      </c>
      <c r="F67391">
        <v>5337827</v>
      </c>
      <c r="G67391">
        <v>59</v>
      </c>
    </row>
    <row r="67392" spans="1:7" x14ac:dyDescent="0.25">
      <c r="A67392">
        <v>20220611</v>
      </c>
      <c r="B67392" s="1">
        <v>0.35347222222222224</v>
      </c>
      <c r="C67392">
        <v>5337840</v>
      </c>
      <c r="D67392">
        <v>5338394</v>
      </c>
      <c r="E67392">
        <v>5337840</v>
      </c>
      <c r="F67392">
        <v>5338394</v>
      </c>
      <c r="G67392">
        <v>60</v>
      </c>
    </row>
    <row r="67393" spans="1:7" x14ac:dyDescent="0.25">
      <c r="A67393">
        <v>20220611</v>
      </c>
      <c r="B67393" s="1">
        <v>0.35416666666666669</v>
      </c>
      <c r="C67393">
        <v>5338416</v>
      </c>
      <c r="D67393">
        <v>5339050</v>
      </c>
      <c r="E67393">
        <v>5338416</v>
      </c>
      <c r="F67393">
        <v>5339050</v>
      </c>
      <c r="G67393">
        <v>59</v>
      </c>
    </row>
    <row r="67394" spans="1:7" x14ac:dyDescent="0.25">
      <c r="A67394">
        <v>20220611</v>
      </c>
      <c r="B67394" s="1">
        <v>0.35486111111111113</v>
      </c>
      <c r="C67394">
        <v>5339057</v>
      </c>
      <c r="D67394">
        <v>5339680</v>
      </c>
      <c r="E67394">
        <v>5339057</v>
      </c>
      <c r="F67394">
        <v>5339680</v>
      </c>
      <c r="G67394">
        <v>57</v>
      </c>
    </row>
    <row r="67395" spans="1:7" x14ac:dyDescent="0.25">
      <c r="A67395">
        <v>20220611</v>
      </c>
      <c r="B67395" s="1">
        <v>0.35555555555555557</v>
      </c>
      <c r="C67395">
        <v>5339686</v>
      </c>
      <c r="D67395">
        <v>5340360</v>
      </c>
      <c r="E67395">
        <v>5339686</v>
      </c>
      <c r="F67395">
        <v>5340360</v>
      </c>
      <c r="G67395">
        <v>59</v>
      </c>
    </row>
    <row r="67396" spans="1:7" x14ac:dyDescent="0.25">
      <c r="A67396">
        <v>20220611</v>
      </c>
      <c r="B67396" s="1">
        <v>0.35625000000000001</v>
      </c>
      <c r="C67396">
        <v>5340376</v>
      </c>
      <c r="D67396">
        <v>5341053</v>
      </c>
      <c r="E67396">
        <v>5340376</v>
      </c>
      <c r="F67396">
        <v>5341053</v>
      </c>
      <c r="G67396">
        <v>58</v>
      </c>
    </row>
    <row r="67397" spans="1:7" x14ac:dyDescent="0.25">
      <c r="A67397">
        <v>20220611</v>
      </c>
      <c r="B67397" s="1">
        <v>0.35694444444444445</v>
      </c>
      <c r="C67397">
        <v>5341066</v>
      </c>
      <c r="D67397">
        <v>5341599</v>
      </c>
      <c r="E67397">
        <v>5341066</v>
      </c>
      <c r="F67397">
        <v>5341599</v>
      </c>
      <c r="G67397">
        <v>59</v>
      </c>
    </row>
    <row r="67398" spans="1:7" x14ac:dyDescent="0.25">
      <c r="A67398">
        <v>20220611</v>
      </c>
      <c r="B67398" s="1">
        <v>0.3576388888888889</v>
      </c>
      <c r="C67398">
        <v>5341618</v>
      </c>
      <c r="D67398">
        <v>5342273</v>
      </c>
      <c r="E67398">
        <v>5341618</v>
      </c>
      <c r="F67398">
        <v>5342273</v>
      </c>
      <c r="G67398">
        <v>59</v>
      </c>
    </row>
    <row r="67399" spans="1:7" x14ac:dyDescent="0.25">
      <c r="A67399">
        <v>20220611</v>
      </c>
      <c r="B67399" s="1">
        <v>0.35833333333333334</v>
      </c>
      <c r="C67399">
        <v>5342295</v>
      </c>
      <c r="D67399">
        <v>5342885</v>
      </c>
      <c r="E67399">
        <v>5339075</v>
      </c>
      <c r="F67399">
        <v>5339189</v>
      </c>
      <c r="G67399">
        <v>58</v>
      </c>
    </row>
    <row r="67400" spans="1:7" x14ac:dyDescent="0.25">
      <c r="A67400">
        <v>20220611</v>
      </c>
      <c r="B67400" s="1">
        <v>0.35902777777777778</v>
      </c>
      <c r="C67400">
        <v>5339205</v>
      </c>
      <c r="D67400">
        <v>5339907</v>
      </c>
      <c r="E67400">
        <v>5339205</v>
      </c>
      <c r="F67400">
        <v>5339907</v>
      </c>
      <c r="G67400">
        <v>58</v>
      </c>
    </row>
    <row r="67401" spans="1:7" x14ac:dyDescent="0.25">
      <c r="A67401">
        <v>20220611</v>
      </c>
      <c r="B67401" s="1">
        <v>0.35972222222222222</v>
      </c>
      <c r="C67401">
        <v>5339932</v>
      </c>
      <c r="D67401">
        <v>5340501</v>
      </c>
      <c r="E67401">
        <v>5339932</v>
      </c>
      <c r="F67401">
        <v>5340501</v>
      </c>
      <c r="G67401">
        <v>59</v>
      </c>
    </row>
    <row r="67402" spans="1:7" x14ac:dyDescent="0.25">
      <c r="A67402">
        <v>20220611</v>
      </c>
      <c r="B67402" s="1">
        <v>0.36041666666666666</v>
      </c>
      <c r="C67402">
        <v>5340504</v>
      </c>
      <c r="D67402">
        <v>5341145</v>
      </c>
      <c r="E67402">
        <v>5340504</v>
      </c>
      <c r="F67402">
        <v>5341145</v>
      </c>
      <c r="G67402">
        <v>60</v>
      </c>
    </row>
    <row r="67403" spans="1:7" x14ac:dyDescent="0.25">
      <c r="A67403">
        <v>20220611</v>
      </c>
      <c r="B67403" s="1">
        <v>0.3611111111111111</v>
      </c>
      <c r="C67403">
        <v>5341152</v>
      </c>
      <c r="D67403">
        <v>5341887</v>
      </c>
      <c r="E67403">
        <v>5341152</v>
      </c>
      <c r="F67403">
        <v>5341887</v>
      </c>
      <c r="G67403">
        <v>59</v>
      </c>
    </row>
    <row r="67404" spans="1:7" x14ac:dyDescent="0.25">
      <c r="A67404">
        <v>20220611</v>
      </c>
      <c r="B67404" s="1">
        <v>0.36180555555555555</v>
      </c>
      <c r="C67404">
        <v>5341895</v>
      </c>
      <c r="D67404">
        <v>5342496</v>
      </c>
      <c r="E67404">
        <v>5341895</v>
      </c>
      <c r="F67404">
        <v>5342496</v>
      </c>
      <c r="G67404">
        <v>60</v>
      </c>
    </row>
    <row r="67405" spans="1:7" x14ac:dyDescent="0.25">
      <c r="A67405">
        <v>20220611</v>
      </c>
      <c r="B67405" s="1">
        <v>0.36249999999999999</v>
      </c>
      <c r="C67405">
        <v>5342505</v>
      </c>
      <c r="D67405">
        <v>5343074</v>
      </c>
      <c r="E67405">
        <v>5342505</v>
      </c>
      <c r="F67405">
        <v>5343074</v>
      </c>
      <c r="G67405">
        <v>59</v>
      </c>
    </row>
    <row r="67406" spans="1:7" x14ac:dyDescent="0.25">
      <c r="A67406">
        <v>20220611</v>
      </c>
      <c r="B67406" s="1">
        <v>0.36319444444444443</v>
      </c>
      <c r="C67406">
        <v>5343079</v>
      </c>
      <c r="D67406">
        <v>5343514</v>
      </c>
      <c r="E67406">
        <v>5338954</v>
      </c>
      <c r="F67406">
        <v>5339111</v>
      </c>
      <c r="G67406">
        <v>59</v>
      </c>
    </row>
    <row r="67407" spans="1:7" x14ac:dyDescent="0.25">
      <c r="A67407">
        <v>20220611</v>
      </c>
      <c r="B67407" s="1">
        <v>0.36388888888888887</v>
      </c>
      <c r="C67407">
        <v>5339118</v>
      </c>
      <c r="D67407">
        <v>5339795</v>
      </c>
      <c r="E67407">
        <v>5339118</v>
      </c>
      <c r="F67407">
        <v>5339795</v>
      </c>
      <c r="G67407">
        <v>60</v>
      </c>
    </row>
    <row r="67408" spans="1:7" x14ac:dyDescent="0.25">
      <c r="A67408">
        <v>20220611</v>
      </c>
      <c r="B67408" s="1">
        <v>0.36458333333333331</v>
      </c>
      <c r="C67408">
        <v>5339802</v>
      </c>
      <c r="D67408">
        <v>5340499</v>
      </c>
      <c r="E67408">
        <v>5339802</v>
      </c>
      <c r="F67408">
        <v>5340499</v>
      </c>
      <c r="G67408">
        <v>57</v>
      </c>
    </row>
    <row r="67409" spans="1:7" x14ac:dyDescent="0.25">
      <c r="A67409">
        <v>20220611</v>
      </c>
      <c r="B67409" s="1">
        <v>0.36527777777777776</v>
      </c>
      <c r="C67409">
        <v>5340507</v>
      </c>
      <c r="D67409">
        <v>5340965</v>
      </c>
      <c r="E67409">
        <v>5338724</v>
      </c>
      <c r="F67409">
        <v>5338779</v>
      </c>
      <c r="G67409">
        <v>60</v>
      </c>
    </row>
    <row r="67410" spans="1:7" x14ac:dyDescent="0.25">
      <c r="A67410">
        <v>20220611</v>
      </c>
      <c r="B67410" s="1">
        <v>0.3659722222222222</v>
      </c>
      <c r="C67410">
        <v>5338784</v>
      </c>
      <c r="D67410">
        <v>5339412</v>
      </c>
      <c r="E67410">
        <v>5338784</v>
      </c>
      <c r="F67410">
        <v>5339412</v>
      </c>
      <c r="G67410">
        <v>59</v>
      </c>
    </row>
    <row r="67411" spans="1:7" x14ac:dyDescent="0.25">
      <c r="A67411">
        <v>20220611</v>
      </c>
      <c r="B67411" s="1">
        <v>0.36666666666666664</v>
      </c>
      <c r="C67411">
        <v>5339430</v>
      </c>
      <c r="D67411">
        <v>5339999</v>
      </c>
      <c r="E67411">
        <v>5339430</v>
      </c>
      <c r="F67411">
        <v>5339999</v>
      </c>
      <c r="G67411">
        <v>59</v>
      </c>
    </row>
    <row r="67412" spans="1:7" x14ac:dyDescent="0.25">
      <c r="A67412">
        <v>20220611</v>
      </c>
      <c r="B67412" s="1">
        <v>0.36736111111111114</v>
      </c>
      <c r="C67412">
        <v>5340001</v>
      </c>
      <c r="D67412">
        <v>5340622</v>
      </c>
      <c r="E67412">
        <v>5340001</v>
      </c>
      <c r="F67412">
        <v>5340622</v>
      </c>
      <c r="G67412">
        <v>59</v>
      </c>
    </row>
    <row r="67413" spans="1:7" x14ac:dyDescent="0.25">
      <c r="A67413">
        <v>20220611</v>
      </c>
      <c r="B67413" s="1">
        <v>0.36805555555555558</v>
      </c>
      <c r="C67413">
        <v>5340639</v>
      </c>
      <c r="D67413">
        <v>5341275</v>
      </c>
      <c r="E67413">
        <v>5340639</v>
      </c>
      <c r="F67413">
        <v>5341275</v>
      </c>
      <c r="G67413">
        <v>59</v>
      </c>
    </row>
    <row r="67414" spans="1:7" x14ac:dyDescent="0.25">
      <c r="A67414">
        <v>20220611</v>
      </c>
      <c r="B67414" s="1">
        <v>0.36875000000000002</v>
      </c>
      <c r="C67414">
        <v>5341291</v>
      </c>
      <c r="D67414">
        <v>5341898</v>
      </c>
      <c r="E67414">
        <v>5341291</v>
      </c>
      <c r="F67414">
        <v>5341898</v>
      </c>
      <c r="G67414">
        <v>59</v>
      </c>
    </row>
    <row r="67415" spans="1:7" x14ac:dyDescent="0.25">
      <c r="A67415">
        <v>20220611</v>
      </c>
      <c r="B67415" s="1">
        <v>0.36944444444444446</v>
      </c>
      <c r="C67415">
        <v>5341909</v>
      </c>
      <c r="D67415">
        <v>5342545</v>
      </c>
      <c r="E67415">
        <v>5341909</v>
      </c>
      <c r="F67415">
        <v>5342545</v>
      </c>
      <c r="G67415">
        <v>56</v>
      </c>
    </row>
    <row r="67416" spans="1:7" x14ac:dyDescent="0.25">
      <c r="A67416">
        <v>20220611</v>
      </c>
      <c r="B67416" s="1">
        <v>0.37013888888888891</v>
      </c>
      <c r="C67416">
        <v>5342555</v>
      </c>
      <c r="D67416">
        <v>5343204</v>
      </c>
      <c r="E67416">
        <v>5342555</v>
      </c>
      <c r="F67416">
        <v>5343204</v>
      </c>
      <c r="G67416">
        <v>59</v>
      </c>
    </row>
    <row r="67417" spans="1:7" x14ac:dyDescent="0.25">
      <c r="A67417">
        <v>20220611</v>
      </c>
      <c r="B67417" s="1">
        <v>0.37083333333333335</v>
      </c>
      <c r="C67417">
        <v>5343207</v>
      </c>
      <c r="D67417">
        <v>5343729</v>
      </c>
      <c r="E67417">
        <v>5343207</v>
      </c>
      <c r="F67417">
        <v>5343729</v>
      </c>
      <c r="G67417">
        <v>57</v>
      </c>
    </row>
    <row r="67418" spans="1:7" x14ac:dyDescent="0.25">
      <c r="A67418">
        <v>20220611</v>
      </c>
      <c r="B67418" s="1">
        <v>0.37152777777777779</v>
      </c>
      <c r="C67418">
        <v>5343739</v>
      </c>
      <c r="D67418">
        <v>5344454</v>
      </c>
      <c r="E67418">
        <v>5343739</v>
      </c>
      <c r="F67418">
        <v>5344454</v>
      </c>
      <c r="G67418">
        <v>60</v>
      </c>
    </row>
    <row r="67419" spans="1:7" x14ac:dyDescent="0.25">
      <c r="A67419">
        <v>20220611</v>
      </c>
      <c r="B67419" s="1">
        <v>0.37222222222222223</v>
      </c>
      <c r="C67419">
        <v>5344470</v>
      </c>
      <c r="D67419">
        <v>5345095</v>
      </c>
      <c r="E67419">
        <v>5344470</v>
      </c>
      <c r="F67419">
        <v>5345095</v>
      </c>
      <c r="G67419">
        <v>58</v>
      </c>
    </row>
    <row r="67420" spans="1:7" x14ac:dyDescent="0.25">
      <c r="A67420">
        <v>20220611</v>
      </c>
      <c r="B67420" s="1">
        <v>0.37291666666666667</v>
      </c>
      <c r="C67420">
        <v>5345106</v>
      </c>
      <c r="D67420">
        <v>5345742</v>
      </c>
      <c r="E67420">
        <v>5345106</v>
      </c>
      <c r="F67420">
        <v>5345742</v>
      </c>
      <c r="G67420">
        <v>57</v>
      </c>
    </row>
    <row r="67421" spans="1:7" x14ac:dyDescent="0.25">
      <c r="A67421">
        <v>20220611</v>
      </c>
      <c r="B67421" s="1">
        <v>0.37361111111111112</v>
      </c>
      <c r="C67421">
        <v>5345751</v>
      </c>
      <c r="D67421">
        <v>5346455</v>
      </c>
      <c r="E67421">
        <v>5345751</v>
      </c>
      <c r="F67421">
        <v>5346455</v>
      </c>
      <c r="G67421">
        <v>59</v>
      </c>
    </row>
    <row r="67422" spans="1:7" x14ac:dyDescent="0.25">
      <c r="A67422">
        <v>20220611</v>
      </c>
      <c r="B67422" s="1">
        <v>0.37430555555555556</v>
      </c>
      <c r="C67422">
        <v>5346466</v>
      </c>
      <c r="D67422">
        <v>5347144</v>
      </c>
      <c r="E67422">
        <v>5346466</v>
      </c>
      <c r="F67422">
        <v>5347144</v>
      </c>
      <c r="G67422">
        <v>58</v>
      </c>
    </row>
    <row r="67423" spans="1:7" x14ac:dyDescent="0.25">
      <c r="A67423">
        <v>20220611</v>
      </c>
      <c r="B67423" s="1">
        <v>0.375</v>
      </c>
      <c r="C67423">
        <v>5347161</v>
      </c>
      <c r="D67423">
        <v>5347739</v>
      </c>
      <c r="E67423">
        <v>5347161</v>
      </c>
      <c r="F67423">
        <v>5347739</v>
      </c>
      <c r="G67423">
        <v>60</v>
      </c>
    </row>
    <row r="67424" spans="1:7" x14ac:dyDescent="0.25">
      <c r="A67424">
        <v>20220611</v>
      </c>
      <c r="B67424" s="1">
        <v>0.37569444444444444</v>
      </c>
      <c r="C67424">
        <v>5347741</v>
      </c>
      <c r="D67424">
        <v>5348372</v>
      </c>
      <c r="E67424">
        <v>5347741</v>
      </c>
      <c r="F67424">
        <v>5348372</v>
      </c>
      <c r="G67424">
        <v>60</v>
      </c>
    </row>
    <row r="67425" spans="1:7" x14ac:dyDescent="0.25">
      <c r="A67425">
        <v>20220611</v>
      </c>
      <c r="B67425" s="1">
        <v>0.37638888888888888</v>
      </c>
      <c r="C67425">
        <v>5348379</v>
      </c>
      <c r="D67425">
        <v>5348963</v>
      </c>
      <c r="E67425">
        <v>5348379</v>
      </c>
      <c r="F67425">
        <v>5348963</v>
      </c>
      <c r="G67425">
        <v>58</v>
      </c>
    </row>
    <row r="67426" spans="1:7" x14ac:dyDescent="0.25">
      <c r="A67426">
        <v>20220611</v>
      </c>
      <c r="B67426" s="1">
        <v>0.37708333333333333</v>
      </c>
      <c r="C67426">
        <v>5348977</v>
      </c>
      <c r="D67426">
        <v>5349537</v>
      </c>
      <c r="E67426">
        <v>5348977</v>
      </c>
      <c r="F67426">
        <v>5349537</v>
      </c>
      <c r="G67426">
        <v>59</v>
      </c>
    </row>
    <row r="67427" spans="1:7" x14ac:dyDescent="0.25">
      <c r="A67427">
        <v>20220611</v>
      </c>
      <c r="B67427" s="1">
        <v>0.37777777777777777</v>
      </c>
      <c r="C67427">
        <v>5349546</v>
      </c>
      <c r="D67427">
        <v>5350097</v>
      </c>
      <c r="E67427">
        <v>5349546</v>
      </c>
      <c r="F67427">
        <v>5350097</v>
      </c>
      <c r="G67427">
        <v>59</v>
      </c>
    </row>
    <row r="67428" spans="1:7" x14ac:dyDescent="0.25">
      <c r="A67428">
        <v>20220611</v>
      </c>
      <c r="B67428" s="1">
        <v>0.37847222222222221</v>
      </c>
      <c r="C67428">
        <v>5350105</v>
      </c>
      <c r="D67428">
        <v>5350722</v>
      </c>
      <c r="E67428">
        <v>5350105</v>
      </c>
      <c r="F67428">
        <v>5350722</v>
      </c>
      <c r="G67428">
        <v>57</v>
      </c>
    </row>
    <row r="67429" spans="1:7" x14ac:dyDescent="0.25">
      <c r="A67429">
        <v>20220611</v>
      </c>
      <c r="B67429" s="1">
        <v>0.37916666666666665</v>
      </c>
      <c r="C67429">
        <v>5350725</v>
      </c>
      <c r="D67429">
        <v>5351322</v>
      </c>
      <c r="E67429">
        <v>5350725</v>
      </c>
      <c r="F67429">
        <v>5351322</v>
      </c>
      <c r="G67429">
        <v>59</v>
      </c>
    </row>
    <row r="67430" spans="1:7" x14ac:dyDescent="0.25">
      <c r="A67430">
        <v>20220611</v>
      </c>
      <c r="B67430" s="1">
        <v>0.37986111111111109</v>
      </c>
      <c r="C67430">
        <v>5351337</v>
      </c>
      <c r="D67430">
        <v>5351964</v>
      </c>
      <c r="E67430">
        <v>5351337</v>
      </c>
      <c r="F67430">
        <v>5351964</v>
      </c>
      <c r="G67430">
        <v>60</v>
      </c>
    </row>
    <row r="67431" spans="1:7" x14ac:dyDescent="0.25">
      <c r="A67431">
        <v>20220611</v>
      </c>
      <c r="B67431" s="1">
        <v>0.38055555555555554</v>
      </c>
      <c r="C67431">
        <v>5351979</v>
      </c>
      <c r="D67431">
        <v>5352521</v>
      </c>
      <c r="E67431">
        <v>5351979</v>
      </c>
      <c r="F67431">
        <v>5352521</v>
      </c>
      <c r="G67431">
        <v>55</v>
      </c>
    </row>
    <row r="67432" spans="1:7" x14ac:dyDescent="0.25">
      <c r="A67432">
        <v>20220611</v>
      </c>
      <c r="B67432" s="1">
        <v>0.38124999999999998</v>
      </c>
      <c r="C67432">
        <v>5352523</v>
      </c>
      <c r="D67432">
        <v>5353282</v>
      </c>
      <c r="E67432">
        <v>5352523</v>
      </c>
      <c r="F67432">
        <v>5353282</v>
      </c>
      <c r="G67432">
        <v>59</v>
      </c>
    </row>
    <row r="67433" spans="1:7" x14ac:dyDescent="0.25">
      <c r="A67433">
        <v>20220611</v>
      </c>
      <c r="B67433" s="1">
        <v>0.38194444444444442</v>
      </c>
      <c r="C67433">
        <v>5353307</v>
      </c>
      <c r="D67433">
        <v>5354012</v>
      </c>
      <c r="E67433">
        <v>5353307</v>
      </c>
      <c r="F67433">
        <v>5354012</v>
      </c>
      <c r="G67433">
        <v>60</v>
      </c>
    </row>
    <row r="67434" spans="1:7" x14ac:dyDescent="0.25">
      <c r="A67434">
        <v>20220611</v>
      </c>
      <c r="B67434" s="1">
        <v>0.38263888888888886</v>
      </c>
      <c r="C67434">
        <v>5354025</v>
      </c>
      <c r="D67434">
        <v>5354647</v>
      </c>
      <c r="E67434">
        <v>5354025</v>
      </c>
      <c r="F67434">
        <v>5354647</v>
      </c>
      <c r="G67434">
        <v>58</v>
      </c>
    </row>
    <row r="67435" spans="1:7" x14ac:dyDescent="0.25">
      <c r="A67435">
        <v>20220611</v>
      </c>
      <c r="B67435" s="1">
        <v>0.38333333333333336</v>
      </c>
      <c r="C67435">
        <v>5354648</v>
      </c>
      <c r="D67435">
        <v>5355247</v>
      </c>
      <c r="E67435">
        <v>5354648</v>
      </c>
      <c r="F67435">
        <v>5355247</v>
      </c>
      <c r="G67435">
        <v>59</v>
      </c>
    </row>
    <row r="67436" spans="1:7" x14ac:dyDescent="0.25">
      <c r="A67436">
        <v>20220611</v>
      </c>
      <c r="B67436" s="1">
        <v>0.3840277777777778</v>
      </c>
      <c r="C67436">
        <v>5355262</v>
      </c>
      <c r="D67436">
        <v>5355820</v>
      </c>
      <c r="E67436">
        <v>5355262</v>
      </c>
      <c r="F67436">
        <v>5355820</v>
      </c>
      <c r="G67436">
        <v>60</v>
      </c>
    </row>
    <row r="67437" spans="1:7" x14ac:dyDescent="0.25">
      <c r="A67437">
        <v>20220611</v>
      </c>
      <c r="B67437" s="1">
        <v>0.38472222222222224</v>
      </c>
      <c r="C67437">
        <v>5355826</v>
      </c>
      <c r="D67437">
        <v>5356523</v>
      </c>
      <c r="E67437">
        <v>5355826</v>
      </c>
      <c r="F67437">
        <v>5356523</v>
      </c>
      <c r="G67437">
        <v>59</v>
      </c>
    </row>
    <row r="67438" spans="1:7" x14ac:dyDescent="0.25">
      <c r="A67438">
        <v>20220611</v>
      </c>
      <c r="B67438" s="1">
        <v>0.38541666666666669</v>
      </c>
      <c r="C67438">
        <v>5356530</v>
      </c>
      <c r="D67438">
        <v>5356595</v>
      </c>
      <c r="E67438">
        <v>5345977</v>
      </c>
      <c r="F67438">
        <v>5346514</v>
      </c>
      <c r="G67438">
        <v>58</v>
      </c>
    </row>
    <row r="67439" spans="1:7" x14ac:dyDescent="0.25">
      <c r="A67439">
        <v>20220611</v>
      </c>
      <c r="B67439" s="1">
        <v>0.38611111111111113</v>
      </c>
      <c r="C67439">
        <v>5346523</v>
      </c>
      <c r="D67439">
        <v>5347181</v>
      </c>
      <c r="E67439">
        <v>5346523</v>
      </c>
      <c r="F67439">
        <v>5347181</v>
      </c>
      <c r="G67439">
        <v>58</v>
      </c>
    </row>
    <row r="67440" spans="1:7" x14ac:dyDescent="0.25">
      <c r="A67440">
        <v>20220611</v>
      </c>
      <c r="B67440" s="1">
        <v>0.38680555555555557</v>
      </c>
      <c r="C67440">
        <v>5347188</v>
      </c>
      <c r="D67440">
        <v>5347857</v>
      </c>
      <c r="E67440">
        <v>5347188</v>
      </c>
      <c r="F67440">
        <v>5347857</v>
      </c>
      <c r="G67440">
        <v>56</v>
      </c>
    </row>
    <row r="67441" spans="1:7" x14ac:dyDescent="0.25">
      <c r="A67441">
        <v>20220611</v>
      </c>
      <c r="B67441" s="1">
        <v>0.38750000000000001</v>
      </c>
      <c r="C67441">
        <v>5347866</v>
      </c>
      <c r="D67441">
        <v>5348495</v>
      </c>
      <c r="E67441">
        <v>5347866</v>
      </c>
      <c r="F67441">
        <v>5348495</v>
      </c>
      <c r="G67441">
        <v>58</v>
      </c>
    </row>
    <row r="67442" spans="1:7" x14ac:dyDescent="0.25">
      <c r="A67442">
        <v>20220611</v>
      </c>
      <c r="B67442" s="1">
        <v>0.38819444444444445</v>
      </c>
      <c r="C67442">
        <v>5348497</v>
      </c>
      <c r="D67442">
        <v>5348796</v>
      </c>
      <c r="E67442">
        <v>5338539</v>
      </c>
      <c r="F67442">
        <v>5338811</v>
      </c>
      <c r="G67442">
        <v>60</v>
      </c>
    </row>
    <row r="67443" spans="1:7" x14ac:dyDescent="0.25">
      <c r="A67443">
        <v>20220611</v>
      </c>
      <c r="B67443" s="1">
        <v>0.3888888888888889</v>
      </c>
      <c r="C67443">
        <v>5338819</v>
      </c>
      <c r="D67443">
        <v>5339426</v>
      </c>
      <c r="E67443">
        <v>5338819</v>
      </c>
      <c r="F67443">
        <v>5339426</v>
      </c>
      <c r="G67443">
        <v>59</v>
      </c>
    </row>
    <row r="67444" spans="1:7" x14ac:dyDescent="0.25">
      <c r="A67444">
        <v>20220611</v>
      </c>
      <c r="B67444" s="1">
        <v>0.38958333333333334</v>
      </c>
      <c r="C67444">
        <v>5339428</v>
      </c>
      <c r="D67444">
        <v>5340151</v>
      </c>
      <c r="E67444">
        <v>5339428</v>
      </c>
      <c r="F67444">
        <v>5340151</v>
      </c>
      <c r="G67444">
        <v>60</v>
      </c>
    </row>
    <row r="67445" spans="1:7" x14ac:dyDescent="0.25">
      <c r="A67445">
        <v>20220611</v>
      </c>
      <c r="B67445" s="1">
        <v>0.39027777777777778</v>
      </c>
      <c r="C67445">
        <v>5340152</v>
      </c>
      <c r="D67445">
        <v>5340735</v>
      </c>
      <c r="E67445">
        <v>5340152</v>
      </c>
      <c r="F67445">
        <v>5340735</v>
      </c>
      <c r="G67445">
        <v>59</v>
      </c>
    </row>
    <row r="67446" spans="1:7" x14ac:dyDescent="0.25">
      <c r="A67446">
        <v>20220611</v>
      </c>
      <c r="B67446" s="1">
        <v>0.39097222222222222</v>
      </c>
      <c r="C67446">
        <v>5340748</v>
      </c>
      <c r="D67446">
        <v>5341333</v>
      </c>
      <c r="E67446">
        <v>5340748</v>
      </c>
      <c r="F67446">
        <v>5341333</v>
      </c>
      <c r="G67446">
        <v>59</v>
      </c>
    </row>
    <row r="67447" spans="1:7" x14ac:dyDescent="0.25">
      <c r="A67447">
        <v>20220611</v>
      </c>
      <c r="B67447" s="1">
        <v>0.39166666666666666</v>
      </c>
      <c r="C67447">
        <v>5341348</v>
      </c>
      <c r="D67447">
        <v>5341944</v>
      </c>
      <c r="E67447">
        <v>5341348</v>
      </c>
      <c r="F67447">
        <v>5341944</v>
      </c>
      <c r="G67447">
        <v>57</v>
      </c>
    </row>
    <row r="67448" spans="1:7" x14ac:dyDescent="0.25">
      <c r="A67448">
        <v>20220611</v>
      </c>
      <c r="B67448" s="1">
        <v>0.3923611111111111</v>
      </c>
      <c r="C67448">
        <v>5341957</v>
      </c>
      <c r="D67448">
        <v>5342519</v>
      </c>
      <c r="E67448">
        <v>5341957</v>
      </c>
      <c r="F67448">
        <v>5342519</v>
      </c>
      <c r="G67448">
        <v>58</v>
      </c>
    </row>
    <row r="67449" spans="1:7" x14ac:dyDescent="0.25">
      <c r="A67449">
        <v>20220611</v>
      </c>
      <c r="B67449" s="1">
        <v>0.39305555555555555</v>
      </c>
      <c r="C67449">
        <v>5342525</v>
      </c>
      <c r="D67449">
        <v>5343121</v>
      </c>
      <c r="E67449">
        <v>5342525</v>
      </c>
      <c r="F67449">
        <v>5343121</v>
      </c>
      <c r="G67449">
        <v>58</v>
      </c>
    </row>
    <row r="67450" spans="1:7" x14ac:dyDescent="0.25">
      <c r="A67450">
        <v>20220611</v>
      </c>
      <c r="B67450" s="1">
        <v>0.39374999999999999</v>
      </c>
      <c r="C67450">
        <v>5343134</v>
      </c>
      <c r="D67450">
        <v>5343638</v>
      </c>
      <c r="E67450">
        <v>5339213</v>
      </c>
      <c r="F67450">
        <v>5339280</v>
      </c>
      <c r="G67450">
        <v>60</v>
      </c>
    </row>
    <row r="67451" spans="1:7" x14ac:dyDescent="0.25">
      <c r="A67451">
        <v>20220611</v>
      </c>
      <c r="B67451" s="1">
        <v>0.39444444444444443</v>
      </c>
      <c r="C67451">
        <v>5339283</v>
      </c>
      <c r="D67451">
        <v>5339912</v>
      </c>
      <c r="E67451">
        <v>5339283</v>
      </c>
      <c r="F67451">
        <v>5339912</v>
      </c>
      <c r="G67451">
        <v>58</v>
      </c>
    </row>
    <row r="67452" spans="1:7" x14ac:dyDescent="0.25">
      <c r="A67452">
        <v>20220611</v>
      </c>
      <c r="B67452" s="1">
        <v>0.39513888888888887</v>
      </c>
      <c r="C67452">
        <v>5339944</v>
      </c>
      <c r="D67452">
        <v>5340531</v>
      </c>
      <c r="E67452">
        <v>5339944</v>
      </c>
      <c r="F67452">
        <v>5340531</v>
      </c>
      <c r="G67452">
        <v>57</v>
      </c>
    </row>
    <row r="67453" spans="1:7" x14ac:dyDescent="0.25">
      <c r="A67453">
        <v>20220611</v>
      </c>
      <c r="B67453" s="1">
        <v>0.39583333333333331</v>
      </c>
      <c r="C67453">
        <v>5340546</v>
      </c>
      <c r="D67453">
        <v>5341222</v>
      </c>
      <c r="E67453">
        <v>5340546</v>
      </c>
      <c r="F67453">
        <v>5341222</v>
      </c>
      <c r="G67453">
        <v>58</v>
      </c>
    </row>
    <row r="67454" spans="1:7" x14ac:dyDescent="0.25">
      <c r="A67454">
        <v>20220611</v>
      </c>
      <c r="B67454" s="1">
        <v>0.39652777777777776</v>
      </c>
      <c r="C67454">
        <v>5341227</v>
      </c>
      <c r="D67454">
        <v>5341896</v>
      </c>
      <c r="E67454">
        <v>5341227</v>
      </c>
      <c r="F67454">
        <v>5341896</v>
      </c>
      <c r="G67454">
        <v>59</v>
      </c>
    </row>
    <row r="67455" spans="1:7" x14ac:dyDescent="0.25">
      <c r="A67455">
        <v>20220611</v>
      </c>
      <c r="B67455" s="1">
        <v>0.3972222222222222</v>
      </c>
      <c r="C67455">
        <v>5341913</v>
      </c>
      <c r="D67455">
        <v>5342571</v>
      </c>
      <c r="E67455">
        <v>5341913</v>
      </c>
      <c r="F67455">
        <v>5342571</v>
      </c>
      <c r="G67455">
        <v>60</v>
      </c>
    </row>
    <row r="67456" spans="1:7" x14ac:dyDescent="0.25">
      <c r="A67456">
        <v>20220611</v>
      </c>
      <c r="B67456" s="1">
        <v>0.39791666666666664</v>
      </c>
      <c r="C67456">
        <v>5342577</v>
      </c>
      <c r="D67456">
        <v>5343214</v>
      </c>
      <c r="E67456">
        <v>5342577</v>
      </c>
      <c r="F67456">
        <v>5343214</v>
      </c>
      <c r="G67456">
        <v>58</v>
      </c>
    </row>
    <row r="67457" spans="1:7" x14ac:dyDescent="0.25">
      <c r="A67457">
        <v>20220611</v>
      </c>
      <c r="B67457" s="1">
        <v>0.39861111111111114</v>
      </c>
      <c r="C67457">
        <v>5343222</v>
      </c>
      <c r="D67457">
        <v>5343809</v>
      </c>
      <c r="E67457">
        <v>5343222</v>
      </c>
      <c r="F67457">
        <v>5343809</v>
      </c>
      <c r="G67457">
        <v>55</v>
      </c>
    </row>
    <row r="67458" spans="1:7" x14ac:dyDescent="0.25">
      <c r="A67458">
        <v>20220611</v>
      </c>
      <c r="B67458" s="1">
        <v>0.39930555555555558</v>
      </c>
      <c r="C67458">
        <v>5343824</v>
      </c>
      <c r="D67458">
        <v>5344436</v>
      </c>
      <c r="E67458">
        <v>5343824</v>
      </c>
      <c r="F67458">
        <v>5344436</v>
      </c>
      <c r="G67458">
        <v>56</v>
      </c>
    </row>
    <row r="67459" spans="1:7" x14ac:dyDescent="0.25">
      <c r="A67459">
        <v>20220611</v>
      </c>
      <c r="B67459" s="1">
        <v>0.4</v>
      </c>
      <c r="C67459">
        <v>5344440</v>
      </c>
      <c r="D67459">
        <v>5345080</v>
      </c>
      <c r="E67459">
        <v>5344440</v>
      </c>
      <c r="F67459">
        <v>5345080</v>
      </c>
      <c r="G67459">
        <v>60</v>
      </c>
    </row>
    <row r="67460" spans="1:7" x14ac:dyDescent="0.25">
      <c r="A67460">
        <v>20220611</v>
      </c>
      <c r="B67460" s="1">
        <v>0.40069444444444446</v>
      </c>
      <c r="C67460">
        <v>5345090</v>
      </c>
      <c r="D67460">
        <v>5345722</v>
      </c>
      <c r="E67460">
        <v>5345090</v>
      </c>
      <c r="F67460">
        <v>5345722</v>
      </c>
      <c r="G67460">
        <v>60</v>
      </c>
    </row>
    <row r="67461" spans="1:7" x14ac:dyDescent="0.25">
      <c r="A67461">
        <v>20220611</v>
      </c>
      <c r="B67461" s="1">
        <v>0.40138888888888891</v>
      </c>
      <c r="C67461">
        <v>5345735</v>
      </c>
      <c r="D67461">
        <v>5346367</v>
      </c>
      <c r="E67461">
        <v>5345735</v>
      </c>
      <c r="F67461">
        <v>5346367</v>
      </c>
      <c r="G67461">
        <v>59</v>
      </c>
    </row>
    <row r="67462" spans="1:7" x14ac:dyDescent="0.25">
      <c r="A67462">
        <v>20220611</v>
      </c>
      <c r="B67462" s="1">
        <v>0.40208333333333335</v>
      </c>
      <c r="C67462">
        <v>5346384</v>
      </c>
      <c r="D67462">
        <v>5346776</v>
      </c>
      <c r="E67462">
        <v>5340496</v>
      </c>
      <c r="F67462">
        <v>5340733</v>
      </c>
      <c r="G67462">
        <v>59</v>
      </c>
    </row>
    <row r="67463" spans="1:7" x14ac:dyDescent="0.25">
      <c r="A67463">
        <v>20220611</v>
      </c>
      <c r="B67463" s="1">
        <v>0.40277777777777779</v>
      </c>
      <c r="C67463">
        <v>5340742</v>
      </c>
      <c r="D67463">
        <v>5341292</v>
      </c>
      <c r="E67463">
        <v>5340742</v>
      </c>
      <c r="F67463">
        <v>5341292</v>
      </c>
      <c r="G67463">
        <v>56</v>
      </c>
    </row>
    <row r="67464" spans="1:7" x14ac:dyDescent="0.25">
      <c r="A67464">
        <v>20220611</v>
      </c>
      <c r="B67464" s="1">
        <v>0.40347222222222223</v>
      </c>
      <c r="C67464">
        <v>5341299</v>
      </c>
      <c r="D67464">
        <v>5341700</v>
      </c>
      <c r="E67464">
        <v>5340478</v>
      </c>
      <c r="F67464">
        <v>5340635</v>
      </c>
      <c r="G67464">
        <v>57</v>
      </c>
    </row>
    <row r="67465" spans="1:7" x14ac:dyDescent="0.25">
      <c r="A67465">
        <v>20220611</v>
      </c>
      <c r="B67465" s="1">
        <v>0.40416666666666667</v>
      </c>
      <c r="C67465">
        <v>5340647</v>
      </c>
      <c r="D67465">
        <v>5341213</v>
      </c>
      <c r="E67465">
        <v>5340647</v>
      </c>
      <c r="F67465">
        <v>5341213</v>
      </c>
      <c r="G67465">
        <v>59</v>
      </c>
    </row>
    <row r="67466" spans="1:7" x14ac:dyDescent="0.25">
      <c r="A67466">
        <v>20220611</v>
      </c>
      <c r="B67466" s="1">
        <v>0.40486111111111112</v>
      </c>
      <c r="C67466">
        <v>5341226</v>
      </c>
      <c r="D67466">
        <v>5341906</v>
      </c>
      <c r="E67466">
        <v>5341226</v>
      </c>
      <c r="F67466">
        <v>5341906</v>
      </c>
      <c r="G67466">
        <v>60</v>
      </c>
    </row>
    <row r="67467" spans="1:7" x14ac:dyDescent="0.25">
      <c r="A67467">
        <v>20220611</v>
      </c>
      <c r="B67467" s="1">
        <v>0.40555555555555556</v>
      </c>
      <c r="C67467">
        <v>5341919</v>
      </c>
      <c r="D67467">
        <v>5342583</v>
      </c>
      <c r="E67467">
        <v>5341919</v>
      </c>
      <c r="F67467">
        <v>5342583</v>
      </c>
      <c r="G67467">
        <v>59</v>
      </c>
    </row>
    <row r="67468" spans="1:7" x14ac:dyDescent="0.25">
      <c r="A67468">
        <v>20220611</v>
      </c>
      <c r="B67468" s="1">
        <v>0.40625</v>
      </c>
      <c r="C67468">
        <v>5342601</v>
      </c>
      <c r="D67468">
        <v>5343204</v>
      </c>
      <c r="E67468">
        <v>5342601</v>
      </c>
      <c r="F67468">
        <v>5343204</v>
      </c>
      <c r="G67468">
        <v>58</v>
      </c>
    </row>
    <row r="67469" spans="1:7" x14ac:dyDescent="0.25">
      <c r="A67469">
        <v>20220611</v>
      </c>
      <c r="B67469" s="1">
        <v>0.40694444444444444</v>
      </c>
      <c r="C67469">
        <v>5343219</v>
      </c>
      <c r="D67469">
        <v>5343375</v>
      </c>
      <c r="E67469">
        <v>5342568</v>
      </c>
      <c r="F67469">
        <v>5343006</v>
      </c>
      <c r="G67469">
        <v>58</v>
      </c>
    </row>
    <row r="67470" spans="1:7" x14ac:dyDescent="0.25">
      <c r="A67470">
        <v>20220611</v>
      </c>
      <c r="B67470" s="1">
        <v>0.40763888888888888</v>
      </c>
      <c r="C67470">
        <v>5343010</v>
      </c>
      <c r="D67470">
        <v>5343598</v>
      </c>
      <c r="E67470">
        <v>5343010</v>
      </c>
      <c r="F67470">
        <v>5343598</v>
      </c>
      <c r="G67470">
        <v>57</v>
      </c>
    </row>
    <row r="67471" spans="1:7" x14ac:dyDescent="0.25">
      <c r="A67471">
        <v>20220611</v>
      </c>
      <c r="B67471" s="1">
        <v>0.40833333333333333</v>
      </c>
      <c r="C67471">
        <v>5343616</v>
      </c>
      <c r="D67471">
        <v>5344219</v>
      </c>
      <c r="E67471">
        <v>5343616</v>
      </c>
      <c r="F67471">
        <v>5344219</v>
      </c>
      <c r="G67471">
        <v>60</v>
      </c>
    </row>
    <row r="67472" spans="1:7" x14ac:dyDescent="0.25">
      <c r="A67472">
        <v>20220611</v>
      </c>
      <c r="B67472" s="1">
        <v>0.40902777777777777</v>
      </c>
      <c r="C67472">
        <v>5344236</v>
      </c>
      <c r="D67472">
        <v>5344855</v>
      </c>
      <c r="E67472">
        <v>5344236</v>
      </c>
      <c r="F67472">
        <v>5344855</v>
      </c>
      <c r="G67472">
        <v>60</v>
      </c>
    </row>
    <row r="67473" spans="1:7" x14ac:dyDescent="0.25">
      <c r="A67473">
        <v>20220611</v>
      </c>
      <c r="B67473" s="1">
        <v>0.40972222222222221</v>
      </c>
      <c r="C67473">
        <v>5344856</v>
      </c>
      <c r="D67473">
        <v>5345466</v>
      </c>
      <c r="E67473">
        <v>5344856</v>
      </c>
      <c r="F67473">
        <v>5345466</v>
      </c>
      <c r="G67473">
        <v>57</v>
      </c>
    </row>
    <row r="67474" spans="1:7" x14ac:dyDescent="0.25">
      <c r="A67474">
        <v>20220611</v>
      </c>
      <c r="B67474" s="1">
        <v>0.41041666666666665</v>
      </c>
      <c r="C67474">
        <v>5345478</v>
      </c>
      <c r="D67474">
        <v>5346055</v>
      </c>
      <c r="E67474">
        <v>5345478</v>
      </c>
      <c r="F67474">
        <v>5346055</v>
      </c>
      <c r="G67474">
        <v>59</v>
      </c>
    </row>
    <row r="67475" spans="1:7" x14ac:dyDescent="0.25">
      <c r="A67475">
        <v>20220611</v>
      </c>
      <c r="B67475" s="1">
        <v>0.41111111111111109</v>
      </c>
      <c r="C67475">
        <v>5346072</v>
      </c>
      <c r="D67475">
        <v>5346708</v>
      </c>
      <c r="E67475">
        <v>5346072</v>
      </c>
      <c r="F67475">
        <v>5346708</v>
      </c>
      <c r="G67475">
        <v>56</v>
      </c>
    </row>
    <row r="67476" spans="1:7" x14ac:dyDescent="0.25">
      <c r="A67476">
        <v>20220611</v>
      </c>
      <c r="B67476" s="1">
        <v>0.41180555555555554</v>
      </c>
      <c r="C67476">
        <v>5346713</v>
      </c>
      <c r="D67476">
        <v>5347412</v>
      </c>
      <c r="E67476">
        <v>5346713</v>
      </c>
      <c r="F67476">
        <v>5347412</v>
      </c>
      <c r="G67476">
        <v>59</v>
      </c>
    </row>
    <row r="67477" spans="1:7" x14ac:dyDescent="0.25">
      <c r="A67477">
        <v>20220611</v>
      </c>
      <c r="B67477" s="1">
        <v>0.41249999999999998</v>
      </c>
      <c r="C67477">
        <v>5347415</v>
      </c>
      <c r="D67477">
        <v>5348027</v>
      </c>
      <c r="E67477">
        <v>5347415</v>
      </c>
      <c r="F67477">
        <v>5348027</v>
      </c>
      <c r="G67477">
        <v>59</v>
      </c>
    </row>
    <row r="67478" spans="1:7" x14ac:dyDescent="0.25">
      <c r="A67478">
        <v>20220611</v>
      </c>
      <c r="B67478" s="1">
        <v>0.41319444444444442</v>
      </c>
      <c r="C67478">
        <v>5348042</v>
      </c>
      <c r="D67478">
        <v>5348730</v>
      </c>
      <c r="E67478">
        <v>5348042</v>
      </c>
      <c r="F67478">
        <v>5348730</v>
      </c>
      <c r="G67478">
        <v>59</v>
      </c>
    </row>
    <row r="67479" spans="1:7" x14ac:dyDescent="0.25">
      <c r="A67479">
        <v>20220611</v>
      </c>
      <c r="B67479" s="1">
        <v>0.41388888888888886</v>
      </c>
      <c r="C67479">
        <v>5348747</v>
      </c>
      <c r="D67479">
        <v>5349384</v>
      </c>
      <c r="E67479">
        <v>5348747</v>
      </c>
      <c r="F67479">
        <v>5349384</v>
      </c>
      <c r="G67479">
        <v>59</v>
      </c>
    </row>
    <row r="67480" spans="1:7" x14ac:dyDescent="0.25">
      <c r="A67480">
        <v>20220611</v>
      </c>
      <c r="B67480" s="1">
        <v>0.41458333333333336</v>
      </c>
      <c r="C67480">
        <v>5349400</v>
      </c>
      <c r="D67480">
        <v>5350076</v>
      </c>
      <c r="E67480">
        <v>5349400</v>
      </c>
      <c r="F67480">
        <v>5350076</v>
      </c>
      <c r="G67480">
        <v>59</v>
      </c>
    </row>
    <row r="67481" spans="1:7" x14ac:dyDescent="0.25">
      <c r="A67481">
        <v>20220611</v>
      </c>
      <c r="B67481" s="1">
        <v>0.4152777777777778</v>
      </c>
      <c r="C67481">
        <v>5350079</v>
      </c>
      <c r="D67481">
        <v>5350755</v>
      </c>
      <c r="E67481">
        <v>5350079</v>
      </c>
      <c r="F67481">
        <v>5350755</v>
      </c>
      <c r="G67481">
        <v>56</v>
      </c>
    </row>
    <row r="67482" spans="1:7" x14ac:dyDescent="0.25">
      <c r="A67482">
        <v>20220611</v>
      </c>
      <c r="B67482" s="1">
        <v>0.41597222222222224</v>
      </c>
      <c r="C67482">
        <v>5350778</v>
      </c>
      <c r="D67482">
        <v>5351400</v>
      </c>
      <c r="E67482">
        <v>5350778</v>
      </c>
      <c r="F67482">
        <v>5351400</v>
      </c>
      <c r="G67482">
        <v>59</v>
      </c>
    </row>
    <row r="67483" spans="1:7" x14ac:dyDescent="0.25">
      <c r="A67483">
        <v>20220611</v>
      </c>
      <c r="B67483" s="1">
        <v>0.41666666666666669</v>
      </c>
      <c r="C67483">
        <v>5351407</v>
      </c>
      <c r="D67483">
        <v>5351989</v>
      </c>
      <c r="E67483">
        <v>5342933</v>
      </c>
      <c r="F67483">
        <v>5343002</v>
      </c>
      <c r="G67483">
        <v>59</v>
      </c>
    </row>
    <row r="67484" spans="1:7" x14ac:dyDescent="0.25">
      <c r="A67484">
        <v>20220611</v>
      </c>
      <c r="B67484" s="1">
        <v>0.41736111111111113</v>
      </c>
      <c r="C67484">
        <v>5343005</v>
      </c>
      <c r="D67484">
        <v>5343678</v>
      </c>
      <c r="E67484">
        <v>5343005</v>
      </c>
      <c r="F67484">
        <v>5343678</v>
      </c>
      <c r="G67484">
        <v>59</v>
      </c>
    </row>
    <row r="67485" spans="1:7" x14ac:dyDescent="0.25">
      <c r="A67485">
        <v>20220611</v>
      </c>
      <c r="B67485" s="1">
        <v>0.41805555555555557</v>
      </c>
      <c r="C67485">
        <v>5343683</v>
      </c>
      <c r="D67485">
        <v>5344361</v>
      </c>
      <c r="E67485">
        <v>5343683</v>
      </c>
      <c r="F67485">
        <v>5344361</v>
      </c>
      <c r="G67485">
        <v>58</v>
      </c>
    </row>
    <row r="67486" spans="1:7" x14ac:dyDescent="0.25">
      <c r="A67486">
        <v>20220611</v>
      </c>
      <c r="B67486" s="1">
        <v>0.41875000000000001</v>
      </c>
      <c r="C67486">
        <v>5344363</v>
      </c>
      <c r="D67486">
        <v>5344943</v>
      </c>
      <c r="E67486">
        <v>5344363</v>
      </c>
      <c r="F67486">
        <v>5344943</v>
      </c>
      <c r="G67486">
        <v>58</v>
      </c>
    </row>
    <row r="67487" spans="1:7" x14ac:dyDescent="0.25">
      <c r="A67487">
        <v>20220611</v>
      </c>
      <c r="B67487" s="1">
        <v>0.41944444444444445</v>
      </c>
      <c r="C67487">
        <v>5344965</v>
      </c>
      <c r="D67487">
        <v>5345497</v>
      </c>
      <c r="E67487">
        <v>5344965</v>
      </c>
      <c r="F67487">
        <v>5345497</v>
      </c>
      <c r="G67487">
        <v>59</v>
      </c>
    </row>
    <row r="67488" spans="1:7" x14ac:dyDescent="0.25">
      <c r="A67488">
        <v>20220611</v>
      </c>
      <c r="B67488" s="1">
        <v>0.4201388888888889</v>
      </c>
      <c r="C67488">
        <v>5345500</v>
      </c>
      <c r="D67488">
        <v>5346099</v>
      </c>
      <c r="E67488">
        <v>5345500</v>
      </c>
      <c r="F67488">
        <v>5346099</v>
      </c>
      <c r="G67488">
        <v>59</v>
      </c>
    </row>
    <row r="67489" spans="1:7" x14ac:dyDescent="0.25">
      <c r="A67489">
        <v>20220611</v>
      </c>
      <c r="B67489" s="1">
        <v>0.42083333333333334</v>
      </c>
      <c r="C67489">
        <v>5346120</v>
      </c>
      <c r="D67489">
        <v>5346546</v>
      </c>
      <c r="E67489">
        <v>5343806</v>
      </c>
      <c r="F67489">
        <v>5343932</v>
      </c>
      <c r="G67489">
        <v>57</v>
      </c>
    </row>
    <row r="67490" spans="1:7" x14ac:dyDescent="0.25">
      <c r="A67490">
        <v>20220611</v>
      </c>
      <c r="B67490" s="1">
        <v>0.42152777777777778</v>
      </c>
      <c r="C67490">
        <v>5343955</v>
      </c>
      <c r="D67490">
        <v>5344675</v>
      </c>
      <c r="E67490">
        <v>5343955</v>
      </c>
      <c r="F67490">
        <v>5344675</v>
      </c>
      <c r="G67490">
        <v>59</v>
      </c>
    </row>
    <row r="67491" spans="1:7" x14ac:dyDescent="0.25">
      <c r="A67491">
        <v>20220611</v>
      </c>
      <c r="B67491" s="1">
        <v>0.42222222222222222</v>
      </c>
      <c r="C67491">
        <v>5344676</v>
      </c>
      <c r="D67491">
        <v>5345301</v>
      </c>
      <c r="E67491">
        <v>5344676</v>
      </c>
      <c r="F67491">
        <v>5345301</v>
      </c>
      <c r="G67491">
        <v>59</v>
      </c>
    </row>
    <row r="67492" spans="1:7" x14ac:dyDescent="0.25">
      <c r="A67492">
        <v>20220611</v>
      </c>
      <c r="B67492" s="1">
        <v>0.42291666666666666</v>
      </c>
      <c r="C67492">
        <v>5345302</v>
      </c>
      <c r="D67492">
        <v>5345980</v>
      </c>
      <c r="E67492">
        <v>5345302</v>
      </c>
      <c r="F67492">
        <v>5345980</v>
      </c>
      <c r="G67492">
        <v>60</v>
      </c>
    </row>
    <row r="67493" spans="1:7" x14ac:dyDescent="0.25">
      <c r="A67493">
        <v>20220611</v>
      </c>
      <c r="B67493" s="1">
        <v>0.4236111111111111</v>
      </c>
      <c r="C67493">
        <v>5345981</v>
      </c>
      <c r="D67493">
        <v>5346612</v>
      </c>
      <c r="E67493">
        <v>5345981</v>
      </c>
      <c r="F67493">
        <v>5346612</v>
      </c>
      <c r="G67493">
        <v>58</v>
      </c>
    </row>
    <row r="67494" spans="1:7" x14ac:dyDescent="0.25">
      <c r="A67494">
        <v>20220611</v>
      </c>
      <c r="B67494" s="1">
        <v>0.42430555555555555</v>
      </c>
      <c r="C67494">
        <v>5346616</v>
      </c>
      <c r="D67494">
        <v>5347229</v>
      </c>
      <c r="E67494">
        <v>5346616</v>
      </c>
      <c r="F67494">
        <v>5347229</v>
      </c>
      <c r="G67494">
        <v>59</v>
      </c>
    </row>
    <row r="67495" spans="1:7" x14ac:dyDescent="0.25">
      <c r="A67495">
        <v>20220611</v>
      </c>
      <c r="B67495" s="1">
        <v>0.42499999999999999</v>
      </c>
      <c r="C67495">
        <v>5347234</v>
      </c>
      <c r="D67495">
        <v>5347807</v>
      </c>
      <c r="E67495">
        <v>5346082</v>
      </c>
      <c r="F67495">
        <v>5346174</v>
      </c>
      <c r="G67495">
        <v>59</v>
      </c>
    </row>
    <row r="67496" spans="1:7" x14ac:dyDescent="0.25">
      <c r="A67496">
        <v>20220611</v>
      </c>
      <c r="B67496" s="1">
        <v>0.42569444444444443</v>
      </c>
      <c r="C67496">
        <v>5346193</v>
      </c>
      <c r="D67496">
        <v>5346835</v>
      </c>
      <c r="E67496">
        <v>5346193</v>
      </c>
      <c r="F67496">
        <v>5346835</v>
      </c>
      <c r="G67496">
        <v>57</v>
      </c>
    </row>
    <row r="67497" spans="1:7" x14ac:dyDescent="0.25">
      <c r="A67497">
        <v>20220611</v>
      </c>
      <c r="B67497" s="1">
        <v>0.42638888888888887</v>
      </c>
      <c r="C67497">
        <v>5346840</v>
      </c>
      <c r="D67497">
        <v>5347436</v>
      </c>
      <c r="E67497">
        <v>5346840</v>
      </c>
      <c r="F67497">
        <v>5347436</v>
      </c>
      <c r="G67497">
        <v>57</v>
      </c>
    </row>
    <row r="67498" spans="1:7" x14ac:dyDescent="0.25">
      <c r="A67498">
        <v>20220611</v>
      </c>
      <c r="B67498" s="1">
        <v>0.42708333333333331</v>
      </c>
      <c r="C67498">
        <v>5347440</v>
      </c>
      <c r="D67498">
        <v>5348082</v>
      </c>
      <c r="E67498">
        <v>5347440</v>
      </c>
      <c r="F67498">
        <v>5348082</v>
      </c>
      <c r="G67498">
        <v>58</v>
      </c>
    </row>
    <row r="67499" spans="1:7" x14ac:dyDescent="0.25">
      <c r="A67499">
        <v>20220611</v>
      </c>
      <c r="B67499" s="1">
        <v>0.42777777777777776</v>
      </c>
      <c r="C67499">
        <v>5348086</v>
      </c>
      <c r="D67499">
        <v>5348688</v>
      </c>
      <c r="E67499">
        <v>5348086</v>
      </c>
      <c r="F67499">
        <v>5348688</v>
      </c>
      <c r="G67499">
        <v>60</v>
      </c>
    </row>
    <row r="67500" spans="1:7" x14ac:dyDescent="0.25">
      <c r="A67500">
        <v>20220611</v>
      </c>
      <c r="B67500" s="1">
        <v>0.4284722222222222</v>
      </c>
      <c r="C67500">
        <v>5348696</v>
      </c>
      <c r="D67500">
        <v>5349393</v>
      </c>
      <c r="E67500">
        <v>5348696</v>
      </c>
      <c r="F67500">
        <v>5349393</v>
      </c>
      <c r="G67500">
        <v>60</v>
      </c>
    </row>
    <row r="67501" spans="1:7" x14ac:dyDescent="0.25">
      <c r="A67501">
        <v>20220611</v>
      </c>
      <c r="B67501" s="1">
        <v>0.42916666666666664</v>
      </c>
      <c r="C67501">
        <v>5349398</v>
      </c>
      <c r="D67501">
        <v>5350027</v>
      </c>
      <c r="E67501">
        <v>5349398</v>
      </c>
      <c r="F67501">
        <v>5350027</v>
      </c>
      <c r="G67501">
        <v>60</v>
      </c>
    </row>
    <row r="67502" spans="1:7" x14ac:dyDescent="0.25">
      <c r="A67502">
        <v>20220611</v>
      </c>
      <c r="B67502" s="1">
        <v>0.42986111111111114</v>
      </c>
      <c r="C67502">
        <v>5350034</v>
      </c>
      <c r="D67502">
        <v>5350721</v>
      </c>
      <c r="E67502">
        <v>5350034</v>
      </c>
      <c r="F67502">
        <v>5350721</v>
      </c>
      <c r="G67502">
        <v>59</v>
      </c>
    </row>
    <row r="67503" spans="1:7" x14ac:dyDescent="0.25">
      <c r="A67503">
        <v>20220611</v>
      </c>
      <c r="B67503" s="1">
        <v>0.43055555555555558</v>
      </c>
      <c r="C67503">
        <v>5350729</v>
      </c>
      <c r="D67503">
        <v>5351442</v>
      </c>
      <c r="E67503">
        <v>5350729</v>
      </c>
      <c r="F67503">
        <v>5351442</v>
      </c>
      <c r="G67503">
        <v>60</v>
      </c>
    </row>
    <row r="67504" spans="1:7" x14ac:dyDescent="0.25">
      <c r="A67504">
        <v>20220611</v>
      </c>
      <c r="B67504" s="1">
        <v>0.43125000000000002</v>
      </c>
      <c r="C67504">
        <v>5351458</v>
      </c>
      <c r="D67504">
        <v>5351964</v>
      </c>
      <c r="E67504">
        <v>5351458</v>
      </c>
      <c r="F67504">
        <v>5351964</v>
      </c>
      <c r="G67504">
        <v>55</v>
      </c>
    </row>
    <row r="67505" spans="1:7" x14ac:dyDescent="0.25">
      <c r="A67505">
        <v>20220611</v>
      </c>
      <c r="B67505" s="1">
        <v>0.43194444444444446</v>
      </c>
      <c r="C67505">
        <v>5351976</v>
      </c>
      <c r="D67505">
        <v>5352632</v>
      </c>
      <c r="E67505">
        <v>5351976</v>
      </c>
      <c r="F67505">
        <v>5352632</v>
      </c>
      <c r="G67505">
        <v>58</v>
      </c>
    </row>
    <row r="67506" spans="1:7" x14ac:dyDescent="0.25">
      <c r="A67506">
        <v>20220611</v>
      </c>
      <c r="B67506" s="1">
        <v>0.43263888888888891</v>
      </c>
      <c r="C67506">
        <v>5352652</v>
      </c>
      <c r="D67506">
        <v>5353306</v>
      </c>
      <c r="E67506">
        <v>5352652</v>
      </c>
      <c r="F67506">
        <v>5353306</v>
      </c>
      <c r="G67506">
        <v>59</v>
      </c>
    </row>
    <row r="67507" spans="1:7" x14ac:dyDescent="0.25">
      <c r="A67507">
        <v>20220611</v>
      </c>
      <c r="B67507" s="1">
        <v>0.43333333333333335</v>
      </c>
      <c r="C67507">
        <v>5353324</v>
      </c>
      <c r="D67507">
        <v>5353989</v>
      </c>
      <c r="E67507">
        <v>5353324</v>
      </c>
      <c r="F67507">
        <v>5353989</v>
      </c>
      <c r="G67507">
        <v>57</v>
      </c>
    </row>
    <row r="67508" spans="1:7" x14ac:dyDescent="0.25">
      <c r="A67508">
        <v>20220611</v>
      </c>
      <c r="B67508" s="1">
        <v>0.43402777777777779</v>
      </c>
      <c r="C67508">
        <v>5354001</v>
      </c>
      <c r="D67508">
        <v>5354597</v>
      </c>
      <c r="E67508">
        <v>5354001</v>
      </c>
      <c r="F67508">
        <v>5354597</v>
      </c>
      <c r="G67508">
        <v>58</v>
      </c>
    </row>
    <row r="67509" spans="1:7" x14ac:dyDescent="0.25">
      <c r="A67509">
        <v>20220611</v>
      </c>
      <c r="B67509" s="1">
        <v>0.43472222222222223</v>
      </c>
      <c r="C67509">
        <v>5354609</v>
      </c>
      <c r="D67509">
        <v>5355185</v>
      </c>
      <c r="E67509">
        <v>5354609</v>
      </c>
      <c r="F67509">
        <v>5355185</v>
      </c>
      <c r="G67509">
        <v>58</v>
      </c>
    </row>
    <row r="67510" spans="1:7" x14ac:dyDescent="0.25">
      <c r="A67510">
        <v>20220611</v>
      </c>
      <c r="B67510" s="1">
        <v>0.43541666666666667</v>
      </c>
      <c r="C67510">
        <v>5355197</v>
      </c>
      <c r="D67510">
        <v>5355965</v>
      </c>
      <c r="E67510">
        <v>5355197</v>
      </c>
      <c r="F67510">
        <v>5355965</v>
      </c>
      <c r="G67510">
        <v>59</v>
      </c>
    </row>
    <row r="67511" spans="1:7" x14ac:dyDescent="0.25">
      <c r="A67511">
        <v>20220611</v>
      </c>
      <c r="B67511" s="1">
        <v>0.43611111111111112</v>
      </c>
      <c r="C67511">
        <v>5355986</v>
      </c>
      <c r="D67511">
        <v>5356689</v>
      </c>
      <c r="E67511">
        <v>5355986</v>
      </c>
      <c r="F67511">
        <v>5356689</v>
      </c>
      <c r="G67511">
        <v>59</v>
      </c>
    </row>
    <row r="67512" spans="1:7" x14ac:dyDescent="0.25">
      <c r="A67512">
        <v>20220611</v>
      </c>
      <c r="B67512" s="1">
        <v>0.43680555555555556</v>
      </c>
      <c r="C67512">
        <v>5356709</v>
      </c>
      <c r="D67512">
        <v>5357376</v>
      </c>
      <c r="E67512">
        <v>5356709</v>
      </c>
      <c r="F67512">
        <v>5357376</v>
      </c>
      <c r="G67512">
        <v>60</v>
      </c>
    </row>
    <row r="67513" spans="1:7" x14ac:dyDescent="0.25">
      <c r="A67513">
        <v>20220611</v>
      </c>
      <c r="B67513" s="1">
        <v>0.4375</v>
      </c>
      <c r="C67513">
        <v>5357383</v>
      </c>
      <c r="D67513">
        <v>5358046</v>
      </c>
      <c r="E67513">
        <v>5357383</v>
      </c>
      <c r="F67513">
        <v>5358046</v>
      </c>
      <c r="G67513">
        <v>60</v>
      </c>
    </row>
    <row r="67514" spans="1:7" x14ac:dyDescent="0.25">
      <c r="A67514">
        <v>20220611</v>
      </c>
      <c r="B67514" s="1">
        <v>0.43819444444444444</v>
      </c>
      <c r="C67514">
        <v>5358061</v>
      </c>
      <c r="D67514">
        <v>5358704</v>
      </c>
      <c r="E67514">
        <v>5358061</v>
      </c>
      <c r="F67514">
        <v>5358704</v>
      </c>
      <c r="G67514">
        <v>59</v>
      </c>
    </row>
    <row r="67515" spans="1:7" x14ac:dyDescent="0.25">
      <c r="A67515">
        <v>20220611</v>
      </c>
      <c r="B67515" s="1">
        <v>0.43888888888888888</v>
      </c>
      <c r="C67515">
        <v>5358713</v>
      </c>
      <c r="D67515">
        <v>5359315</v>
      </c>
      <c r="E67515">
        <v>5358713</v>
      </c>
      <c r="F67515">
        <v>5359315</v>
      </c>
      <c r="G67515">
        <v>58</v>
      </c>
    </row>
    <row r="67516" spans="1:7" x14ac:dyDescent="0.25">
      <c r="A67516">
        <v>20220611</v>
      </c>
      <c r="B67516" s="1">
        <v>0.43958333333333333</v>
      </c>
      <c r="C67516">
        <v>5359322</v>
      </c>
      <c r="D67516">
        <v>5360010</v>
      </c>
      <c r="E67516">
        <v>5359322</v>
      </c>
      <c r="F67516">
        <v>5360010</v>
      </c>
      <c r="G67516">
        <v>60</v>
      </c>
    </row>
    <row r="67517" spans="1:7" x14ac:dyDescent="0.25">
      <c r="A67517">
        <v>20220611</v>
      </c>
      <c r="B67517" s="1">
        <v>0.44027777777777777</v>
      </c>
      <c r="C67517">
        <v>5360019</v>
      </c>
      <c r="D67517">
        <v>5360751</v>
      </c>
      <c r="E67517">
        <v>5360019</v>
      </c>
      <c r="F67517">
        <v>5360751</v>
      </c>
      <c r="G67517">
        <v>59</v>
      </c>
    </row>
    <row r="67518" spans="1:7" x14ac:dyDescent="0.25">
      <c r="A67518">
        <v>20220611</v>
      </c>
      <c r="B67518" s="1">
        <v>0.44097222222222221</v>
      </c>
      <c r="C67518">
        <v>5360755</v>
      </c>
      <c r="D67518">
        <v>5361277</v>
      </c>
      <c r="E67518">
        <v>5356944</v>
      </c>
      <c r="F67518">
        <v>5356983</v>
      </c>
      <c r="G67518">
        <v>57</v>
      </c>
    </row>
    <row r="67519" spans="1:7" x14ac:dyDescent="0.25">
      <c r="A67519">
        <v>20220611</v>
      </c>
      <c r="B67519" s="1">
        <v>0.44166666666666665</v>
      </c>
      <c r="C67519">
        <v>5357001</v>
      </c>
      <c r="D67519">
        <v>5357203</v>
      </c>
      <c r="E67519">
        <v>5349170</v>
      </c>
      <c r="F67519">
        <v>5349609</v>
      </c>
      <c r="G67519">
        <v>59</v>
      </c>
    </row>
    <row r="67520" spans="1:7" x14ac:dyDescent="0.25">
      <c r="A67520">
        <v>20220611</v>
      </c>
      <c r="B67520" s="1">
        <v>0.44236111111111109</v>
      </c>
      <c r="C67520">
        <v>5349616</v>
      </c>
      <c r="D67520">
        <v>5350254</v>
      </c>
      <c r="E67520">
        <v>5349616</v>
      </c>
      <c r="F67520">
        <v>5350254</v>
      </c>
      <c r="G67520">
        <v>59</v>
      </c>
    </row>
    <row r="67521" spans="1:7" x14ac:dyDescent="0.25">
      <c r="A67521">
        <v>20220611</v>
      </c>
      <c r="B67521" s="1">
        <v>0.44305555555555554</v>
      </c>
      <c r="C67521">
        <v>5350256</v>
      </c>
      <c r="D67521">
        <v>5350945</v>
      </c>
      <c r="E67521">
        <v>5350256</v>
      </c>
      <c r="F67521">
        <v>5350945</v>
      </c>
      <c r="G67521">
        <v>58</v>
      </c>
    </row>
    <row r="67522" spans="1:7" x14ac:dyDescent="0.25">
      <c r="A67522">
        <v>20220611</v>
      </c>
      <c r="B67522" s="1">
        <v>0.44374999999999998</v>
      </c>
      <c r="C67522">
        <v>5350969</v>
      </c>
      <c r="D67522">
        <v>5351355</v>
      </c>
      <c r="E67522">
        <v>5350852</v>
      </c>
      <c r="F67522">
        <v>5351088</v>
      </c>
      <c r="G67522">
        <v>60</v>
      </c>
    </row>
    <row r="67523" spans="1:7" x14ac:dyDescent="0.25">
      <c r="A67523">
        <v>20220611</v>
      </c>
      <c r="B67523" s="1">
        <v>0.44444444444444442</v>
      </c>
      <c r="C67523">
        <v>5351096</v>
      </c>
      <c r="D67523">
        <v>5351869</v>
      </c>
      <c r="E67523">
        <v>5351096</v>
      </c>
      <c r="F67523">
        <v>5351869</v>
      </c>
      <c r="G67523">
        <v>59</v>
      </c>
    </row>
    <row r="67524" spans="1:7" x14ac:dyDescent="0.25">
      <c r="A67524">
        <v>20220611</v>
      </c>
      <c r="B67524" s="1">
        <v>0.44513888888888886</v>
      </c>
      <c r="C67524">
        <v>5351882</v>
      </c>
      <c r="D67524">
        <v>5352546</v>
      </c>
      <c r="E67524">
        <v>5351882</v>
      </c>
      <c r="F67524">
        <v>5352546</v>
      </c>
      <c r="G67524">
        <v>59</v>
      </c>
    </row>
    <row r="67525" spans="1:7" x14ac:dyDescent="0.25">
      <c r="A67525">
        <v>20220611</v>
      </c>
      <c r="B67525" s="1">
        <v>0.44583333333333336</v>
      </c>
      <c r="C67525">
        <v>5352559</v>
      </c>
      <c r="D67525">
        <v>5353200</v>
      </c>
      <c r="E67525">
        <v>5352559</v>
      </c>
      <c r="F67525">
        <v>5353200</v>
      </c>
      <c r="G67525">
        <v>59</v>
      </c>
    </row>
    <row r="67526" spans="1:7" x14ac:dyDescent="0.25">
      <c r="A67526">
        <v>20220611</v>
      </c>
      <c r="B67526" s="1">
        <v>0.4465277777777778</v>
      </c>
      <c r="C67526">
        <v>5353206</v>
      </c>
      <c r="D67526">
        <v>5353930</v>
      </c>
      <c r="E67526">
        <v>5353206</v>
      </c>
      <c r="F67526">
        <v>5353930</v>
      </c>
      <c r="G67526">
        <v>59</v>
      </c>
    </row>
    <row r="67527" spans="1:7" x14ac:dyDescent="0.25">
      <c r="A67527">
        <v>20220611</v>
      </c>
      <c r="B67527" s="1">
        <v>0.44722222222222224</v>
      </c>
      <c r="C67527">
        <v>5353938</v>
      </c>
      <c r="D67527">
        <v>5354581</v>
      </c>
      <c r="E67527">
        <v>5353938</v>
      </c>
      <c r="F67527">
        <v>5354581</v>
      </c>
      <c r="G67527">
        <v>58</v>
      </c>
    </row>
    <row r="67528" spans="1:7" x14ac:dyDescent="0.25">
      <c r="A67528">
        <v>20220611</v>
      </c>
      <c r="B67528" s="1">
        <v>0.44791666666666669</v>
      </c>
      <c r="C67528">
        <v>5354598</v>
      </c>
      <c r="D67528">
        <v>5354740</v>
      </c>
      <c r="E67528">
        <v>5348366</v>
      </c>
      <c r="F67528">
        <v>5348794</v>
      </c>
      <c r="G67528">
        <v>59</v>
      </c>
    </row>
    <row r="67529" spans="1:7" x14ac:dyDescent="0.25">
      <c r="A67529">
        <v>20220611</v>
      </c>
      <c r="B67529" s="1">
        <v>0.44861111111111113</v>
      </c>
      <c r="C67529">
        <v>5348798</v>
      </c>
      <c r="D67529">
        <v>5349398</v>
      </c>
      <c r="E67529">
        <v>5348798</v>
      </c>
      <c r="F67529">
        <v>5349398</v>
      </c>
      <c r="G67529">
        <v>57</v>
      </c>
    </row>
    <row r="67530" spans="1:7" x14ac:dyDescent="0.25">
      <c r="A67530">
        <v>20220611</v>
      </c>
      <c r="B67530" s="1">
        <v>0.44930555555555557</v>
      </c>
      <c r="C67530">
        <v>5349400</v>
      </c>
      <c r="D67530">
        <v>5350023</v>
      </c>
      <c r="E67530">
        <v>5349400</v>
      </c>
      <c r="F67530">
        <v>5350023</v>
      </c>
      <c r="G67530">
        <v>58</v>
      </c>
    </row>
    <row r="67531" spans="1:7" x14ac:dyDescent="0.25">
      <c r="A67531">
        <v>20220611</v>
      </c>
      <c r="B67531" s="1">
        <v>0.45</v>
      </c>
      <c r="C67531">
        <v>5350029</v>
      </c>
      <c r="D67531">
        <v>5350692</v>
      </c>
      <c r="E67531">
        <v>5350029</v>
      </c>
      <c r="F67531">
        <v>5350692</v>
      </c>
      <c r="G67531">
        <v>57</v>
      </c>
    </row>
    <row r="67532" spans="1:7" x14ac:dyDescent="0.25">
      <c r="A67532">
        <v>20220611</v>
      </c>
      <c r="B67532" s="1">
        <v>0.45069444444444445</v>
      </c>
      <c r="C67532">
        <v>5350695</v>
      </c>
      <c r="D67532">
        <v>5351324</v>
      </c>
      <c r="E67532">
        <v>5350695</v>
      </c>
      <c r="F67532">
        <v>5351324</v>
      </c>
      <c r="G67532">
        <v>57</v>
      </c>
    </row>
    <row r="67533" spans="1:7" x14ac:dyDescent="0.25">
      <c r="A67533">
        <v>20220611</v>
      </c>
      <c r="B67533" s="1">
        <v>0.4513888888888889</v>
      </c>
      <c r="C67533">
        <v>5351333</v>
      </c>
      <c r="D67533">
        <v>5351988</v>
      </c>
      <c r="E67533">
        <v>5351333</v>
      </c>
      <c r="F67533">
        <v>5351988</v>
      </c>
      <c r="G67533">
        <v>58</v>
      </c>
    </row>
    <row r="67534" spans="1:7" x14ac:dyDescent="0.25">
      <c r="A67534">
        <v>20220611</v>
      </c>
      <c r="B67534" s="1">
        <v>0.45208333333333334</v>
      </c>
      <c r="C67534">
        <v>5352005</v>
      </c>
      <c r="D67534">
        <v>5352718</v>
      </c>
      <c r="E67534">
        <v>5352005</v>
      </c>
      <c r="F67534">
        <v>5352718</v>
      </c>
      <c r="G67534">
        <v>57</v>
      </c>
    </row>
    <row r="67535" spans="1:7" x14ac:dyDescent="0.25">
      <c r="A67535">
        <v>20220611</v>
      </c>
      <c r="B67535" s="1">
        <v>0.45277777777777778</v>
      </c>
      <c r="C67535">
        <v>5352719</v>
      </c>
      <c r="D67535">
        <v>5353393</v>
      </c>
      <c r="E67535">
        <v>5352719</v>
      </c>
      <c r="F67535">
        <v>5353393</v>
      </c>
      <c r="G67535">
        <v>60</v>
      </c>
    </row>
    <row r="67536" spans="1:7" x14ac:dyDescent="0.25">
      <c r="A67536">
        <v>20220611</v>
      </c>
      <c r="B67536" s="1">
        <v>0.45347222222222222</v>
      </c>
      <c r="C67536">
        <v>5353402</v>
      </c>
      <c r="D67536">
        <v>5354008</v>
      </c>
      <c r="E67536">
        <v>5353402</v>
      </c>
      <c r="F67536">
        <v>5354008</v>
      </c>
      <c r="G67536">
        <v>59</v>
      </c>
    </row>
    <row r="67537" spans="1:7" x14ac:dyDescent="0.25">
      <c r="A67537">
        <v>20220611</v>
      </c>
      <c r="B67537" s="1">
        <v>0.45416666666666666</v>
      </c>
      <c r="C67537">
        <v>5354017</v>
      </c>
      <c r="D67537">
        <v>5354630</v>
      </c>
      <c r="E67537">
        <v>5354017</v>
      </c>
      <c r="F67537">
        <v>5354630</v>
      </c>
      <c r="G67537">
        <v>59</v>
      </c>
    </row>
    <row r="67538" spans="1:7" x14ac:dyDescent="0.25">
      <c r="A67538">
        <v>20220611</v>
      </c>
      <c r="B67538" s="1">
        <v>0.4548611111111111</v>
      </c>
      <c r="C67538">
        <v>5354642</v>
      </c>
      <c r="D67538">
        <v>5355294</v>
      </c>
      <c r="E67538">
        <v>5354642</v>
      </c>
      <c r="F67538">
        <v>5355294</v>
      </c>
      <c r="G67538">
        <v>59</v>
      </c>
    </row>
    <row r="67539" spans="1:7" x14ac:dyDescent="0.25">
      <c r="A67539">
        <v>20220611</v>
      </c>
      <c r="B67539" s="1">
        <v>0.45555555555555555</v>
      </c>
      <c r="C67539">
        <v>5355301</v>
      </c>
      <c r="D67539">
        <v>5355872</v>
      </c>
      <c r="E67539">
        <v>5355301</v>
      </c>
      <c r="F67539">
        <v>5355872</v>
      </c>
      <c r="G67539">
        <v>58</v>
      </c>
    </row>
    <row r="67540" spans="1:7" x14ac:dyDescent="0.25">
      <c r="A67540">
        <v>20220611</v>
      </c>
      <c r="B67540" s="1">
        <v>0.45624999999999999</v>
      </c>
      <c r="C67540">
        <v>5355896</v>
      </c>
      <c r="D67540">
        <v>5356422</v>
      </c>
      <c r="E67540">
        <v>5350227</v>
      </c>
      <c r="F67540">
        <v>5350276</v>
      </c>
      <c r="G67540">
        <v>57</v>
      </c>
    </row>
    <row r="67541" spans="1:7" x14ac:dyDescent="0.25">
      <c r="A67541">
        <v>20220611</v>
      </c>
      <c r="B67541" s="1">
        <v>0.45694444444444443</v>
      </c>
      <c r="C67541">
        <v>5350286</v>
      </c>
      <c r="D67541">
        <v>5350914</v>
      </c>
      <c r="E67541">
        <v>5350286</v>
      </c>
      <c r="F67541">
        <v>5350914</v>
      </c>
      <c r="G67541">
        <v>58</v>
      </c>
    </row>
    <row r="67542" spans="1:7" x14ac:dyDescent="0.25">
      <c r="A67542">
        <v>20220611</v>
      </c>
      <c r="B67542" s="1">
        <v>0.45763888888888887</v>
      </c>
      <c r="C67542">
        <v>5350924</v>
      </c>
      <c r="D67542">
        <v>5351559</v>
      </c>
      <c r="E67542">
        <v>5350924</v>
      </c>
      <c r="F67542">
        <v>5351559</v>
      </c>
      <c r="G67542">
        <v>59</v>
      </c>
    </row>
    <row r="67543" spans="1:7" x14ac:dyDescent="0.25">
      <c r="A67543">
        <v>20220611</v>
      </c>
      <c r="B67543" s="1">
        <v>0.45833333333333331</v>
      </c>
      <c r="C67543">
        <v>5351561</v>
      </c>
      <c r="D67543">
        <v>5352163</v>
      </c>
      <c r="E67543">
        <v>5351561</v>
      </c>
      <c r="F67543">
        <v>5352163</v>
      </c>
      <c r="G67543">
        <v>59</v>
      </c>
    </row>
    <row r="67544" spans="1:7" x14ac:dyDescent="0.25">
      <c r="A67544">
        <v>20220611</v>
      </c>
      <c r="B67544" s="1">
        <v>0.45902777777777776</v>
      </c>
      <c r="C67544">
        <v>5352184</v>
      </c>
      <c r="D67544">
        <v>5352794</v>
      </c>
      <c r="E67544">
        <v>5352184</v>
      </c>
      <c r="F67544">
        <v>5352794</v>
      </c>
      <c r="G67544">
        <v>58</v>
      </c>
    </row>
    <row r="67545" spans="1:7" x14ac:dyDescent="0.25">
      <c r="A67545">
        <v>20220611</v>
      </c>
      <c r="B67545" s="1">
        <v>0.4597222222222222</v>
      </c>
      <c r="C67545">
        <v>5352806</v>
      </c>
      <c r="D67545">
        <v>5353438</v>
      </c>
      <c r="E67545">
        <v>5352806</v>
      </c>
      <c r="F67545">
        <v>5353438</v>
      </c>
      <c r="G67545">
        <v>57</v>
      </c>
    </row>
    <row r="67546" spans="1:7" x14ac:dyDescent="0.25">
      <c r="A67546">
        <v>20220611</v>
      </c>
      <c r="B67546" s="1">
        <v>0.46041666666666664</v>
      </c>
      <c r="C67546">
        <v>5353449</v>
      </c>
      <c r="D67546">
        <v>5354082</v>
      </c>
      <c r="E67546">
        <v>5353449</v>
      </c>
      <c r="F67546">
        <v>5354082</v>
      </c>
      <c r="G67546">
        <v>60</v>
      </c>
    </row>
    <row r="67547" spans="1:7" x14ac:dyDescent="0.25">
      <c r="A67547">
        <v>20220611</v>
      </c>
      <c r="B67547" s="1">
        <v>0.46111111111111114</v>
      </c>
      <c r="C67547">
        <v>5354091</v>
      </c>
      <c r="D67547">
        <v>5354730</v>
      </c>
      <c r="E67547">
        <v>5354091</v>
      </c>
      <c r="F67547">
        <v>5354730</v>
      </c>
      <c r="G67547">
        <v>59</v>
      </c>
    </row>
    <row r="67548" spans="1:7" x14ac:dyDescent="0.25">
      <c r="A67548">
        <v>20220611</v>
      </c>
      <c r="B67548" s="1">
        <v>0.46180555555555558</v>
      </c>
      <c r="C67548">
        <v>5354756</v>
      </c>
      <c r="D67548">
        <v>5355345</v>
      </c>
      <c r="E67548">
        <v>5354756</v>
      </c>
      <c r="F67548">
        <v>5355345</v>
      </c>
      <c r="G67548">
        <v>57</v>
      </c>
    </row>
    <row r="67549" spans="1:7" x14ac:dyDescent="0.25">
      <c r="A67549">
        <v>20220611</v>
      </c>
      <c r="B67549" s="1">
        <v>0.46250000000000002</v>
      </c>
      <c r="C67549">
        <v>5355358</v>
      </c>
      <c r="D67549">
        <v>5356027</v>
      </c>
      <c r="E67549">
        <v>5355358</v>
      </c>
      <c r="F67549">
        <v>5356027</v>
      </c>
      <c r="G67549">
        <v>58</v>
      </c>
    </row>
    <row r="67550" spans="1:7" x14ac:dyDescent="0.25">
      <c r="A67550">
        <v>20220611</v>
      </c>
      <c r="B67550" s="1">
        <v>0.46319444444444446</v>
      </c>
      <c r="C67550">
        <v>5356033</v>
      </c>
      <c r="D67550">
        <v>5356702</v>
      </c>
      <c r="E67550">
        <v>5356033</v>
      </c>
      <c r="F67550">
        <v>5356702</v>
      </c>
      <c r="G67550">
        <v>59</v>
      </c>
    </row>
    <row r="67551" spans="1:7" x14ac:dyDescent="0.25">
      <c r="A67551">
        <v>20220611</v>
      </c>
      <c r="B67551" s="1">
        <v>0.46388888888888891</v>
      </c>
      <c r="C67551">
        <v>5356706</v>
      </c>
      <c r="D67551">
        <v>5357293</v>
      </c>
      <c r="E67551">
        <v>5356706</v>
      </c>
      <c r="F67551">
        <v>5357293</v>
      </c>
      <c r="G67551">
        <v>59</v>
      </c>
    </row>
    <row r="67552" spans="1:7" x14ac:dyDescent="0.25">
      <c r="A67552">
        <v>20220611</v>
      </c>
      <c r="B67552" s="1">
        <v>0.46458333333333335</v>
      </c>
      <c r="C67552">
        <v>5357311</v>
      </c>
      <c r="D67552">
        <v>5357904</v>
      </c>
      <c r="E67552">
        <v>5357311</v>
      </c>
      <c r="F67552">
        <v>5357904</v>
      </c>
      <c r="G67552">
        <v>56</v>
      </c>
    </row>
    <row r="67553" spans="1:7" x14ac:dyDescent="0.25">
      <c r="A67553">
        <v>20220611</v>
      </c>
      <c r="B67553" s="1">
        <v>0.46527777777777779</v>
      </c>
      <c r="C67553">
        <v>5357907</v>
      </c>
      <c r="D67553">
        <v>5358529</v>
      </c>
      <c r="E67553">
        <v>5357907</v>
      </c>
      <c r="F67553">
        <v>5358529</v>
      </c>
      <c r="G67553">
        <v>59</v>
      </c>
    </row>
    <row r="67554" spans="1:7" x14ac:dyDescent="0.25">
      <c r="A67554">
        <v>20220611</v>
      </c>
      <c r="B67554" s="1">
        <v>0.46597222222222223</v>
      </c>
      <c r="C67554">
        <v>5358548</v>
      </c>
      <c r="D67554">
        <v>5359169</v>
      </c>
      <c r="E67554">
        <v>5358548</v>
      </c>
      <c r="F67554">
        <v>5359169</v>
      </c>
      <c r="G67554">
        <v>59</v>
      </c>
    </row>
    <row r="67555" spans="1:7" x14ac:dyDescent="0.25">
      <c r="A67555">
        <v>20220611</v>
      </c>
      <c r="B67555" s="1">
        <v>0.46666666666666667</v>
      </c>
      <c r="C67555">
        <v>5359179</v>
      </c>
      <c r="D67555">
        <v>5359778</v>
      </c>
      <c r="E67555">
        <v>5359179</v>
      </c>
      <c r="F67555">
        <v>5359778</v>
      </c>
      <c r="G67555">
        <v>59</v>
      </c>
    </row>
    <row r="67556" spans="1:7" x14ac:dyDescent="0.25">
      <c r="A67556">
        <v>20220611</v>
      </c>
      <c r="B67556" s="1">
        <v>0.46736111111111112</v>
      </c>
      <c r="C67556">
        <v>5359780</v>
      </c>
      <c r="D67556">
        <v>5360462</v>
      </c>
      <c r="E67556">
        <v>5359780</v>
      </c>
      <c r="F67556">
        <v>5360462</v>
      </c>
      <c r="G67556">
        <v>59</v>
      </c>
    </row>
    <row r="67557" spans="1:7" x14ac:dyDescent="0.25">
      <c r="A67557">
        <v>20220611</v>
      </c>
      <c r="B67557" s="1">
        <v>0.46805555555555556</v>
      </c>
      <c r="C67557">
        <v>5360474</v>
      </c>
      <c r="D67557">
        <v>5361195</v>
      </c>
      <c r="E67557">
        <v>5360474</v>
      </c>
      <c r="F67557">
        <v>5361195</v>
      </c>
      <c r="G67557">
        <v>58</v>
      </c>
    </row>
    <row r="67558" spans="1:7" x14ac:dyDescent="0.25">
      <c r="A67558">
        <v>20220611</v>
      </c>
      <c r="B67558" s="1">
        <v>0.46875</v>
      </c>
      <c r="C67558">
        <v>5361196</v>
      </c>
      <c r="D67558">
        <v>5361710</v>
      </c>
      <c r="E67558">
        <v>5361196</v>
      </c>
      <c r="F67558">
        <v>5361710</v>
      </c>
      <c r="G67558">
        <v>59</v>
      </c>
    </row>
    <row r="67559" spans="1:7" x14ac:dyDescent="0.25">
      <c r="A67559">
        <v>20220611</v>
      </c>
      <c r="B67559" s="1">
        <v>0.46944444444444444</v>
      </c>
      <c r="C67559">
        <v>5361720</v>
      </c>
      <c r="D67559">
        <v>5362373</v>
      </c>
      <c r="E67559">
        <v>5361720</v>
      </c>
      <c r="F67559">
        <v>5362373</v>
      </c>
      <c r="G67559">
        <v>59</v>
      </c>
    </row>
    <row r="67560" spans="1:7" x14ac:dyDescent="0.25">
      <c r="A67560">
        <v>20220611</v>
      </c>
      <c r="B67560" s="1">
        <v>0.47013888888888888</v>
      </c>
      <c r="C67560">
        <v>5362374</v>
      </c>
      <c r="D67560">
        <v>5363109</v>
      </c>
      <c r="E67560">
        <v>5362374</v>
      </c>
      <c r="F67560">
        <v>5363109</v>
      </c>
      <c r="G67560">
        <v>59</v>
      </c>
    </row>
    <row r="67561" spans="1:7" x14ac:dyDescent="0.25">
      <c r="A67561">
        <v>20220611</v>
      </c>
      <c r="B67561" s="1">
        <v>0.47083333333333333</v>
      </c>
      <c r="C67561">
        <v>5363127</v>
      </c>
      <c r="D67561">
        <v>5363708</v>
      </c>
      <c r="E67561">
        <v>5363127</v>
      </c>
      <c r="F67561">
        <v>5363708</v>
      </c>
      <c r="G67561">
        <v>57</v>
      </c>
    </row>
    <row r="67562" spans="1:7" x14ac:dyDescent="0.25">
      <c r="A67562">
        <v>20220611</v>
      </c>
      <c r="B67562" s="1">
        <v>0.47152777777777777</v>
      </c>
      <c r="C67562">
        <v>5363713</v>
      </c>
      <c r="D67562">
        <v>5364329</v>
      </c>
      <c r="E67562">
        <v>5363713</v>
      </c>
      <c r="F67562">
        <v>5364329</v>
      </c>
      <c r="G67562">
        <v>57</v>
      </c>
    </row>
    <row r="67563" spans="1:7" x14ac:dyDescent="0.25">
      <c r="A67563">
        <v>20220611</v>
      </c>
      <c r="B67563" s="1">
        <v>0.47222222222222221</v>
      </c>
      <c r="C67563">
        <v>5364343</v>
      </c>
      <c r="D67563">
        <v>5365073</v>
      </c>
      <c r="E67563">
        <v>5364343</v>
      </c>
      <c r="F67563">
        <v>5365073</v>
      </c>
      <c r="G67563">
        <v>60</v>
      </c>
    </row>
    <row r="67564" spans="1:7" x14ac:dyDescent="0.25">
      <c r="A67564">
        <v>20220611</v>
      </c>
      <c r="B67564" s="1">
        <v>0.47291666666666665</v>
      </c>
      <c r="C67564">
        <v>5365086</v>
      </c>
      <c r="D67564">
        <v>5365745</v>
      </c>
      <c r="E67564">
        <v>5365086</v>
      </c>
      <c r="F67564">
        <v>5365745</v>
      </c>
      <c r="G67564">
        <v>58</v>
      </c>
    </row>
    <row r="67565" spans="1:7" x14ac:dyDescent="0.25">
      <c r="A67565">
        <v>20220611</v>
      </c>
      <c r="B67565" s="1">
        <v>0.47361111111111109</v>
      </c>
      <c r="C67565">
        <v>5365760</v>
      </c>
      <c r="D67565">
        <v>5366477</v>
      </c>
      <c r="E67565">
        <v>5365760</v>
      </c>
      <c r="F67565">
        <v>5366477</v>
      </c>
      <c r="G67565">
        <v>58</v>
      </c>
    </row>
    <row r="67566" spans="1:7" x14ac:dyDescent="0.25">
      <c r="A67566">
        <v>20220611</v>
      </c>
      <c r="B67566" s="1">
        <v>0.47430555555555554</v>
      </c>
      <c r="C67566">
        <v>5366488</v>
      </c>
      <c r="D67566">
        <v>5367108</v>
      </c>
      <c r="E67566">
        <v>5366488</v>
      </c>
      <c r="F67566">
        <v>5367108</v>
      </c>
      <c r="G67566">
        <v>59</v>
      </c>
    </row>
    <row r="67567" spans="1:7" x14ac:dyDescent="0.25">
      <c r="A67567">
        <v>20220611</v>
      </c>
      <c r="B67567" s="1">
        <v>0.47499999999999998</v>
      </c>
      <c r="C67567">
        <v>5367108</v>
      </c>
      <c r="D67567">
        <v>5367807</v>
      </c>
      <c r="E67567">
        <v>5367108</v>
      </c>
      <c r="F67567">
        <v>5367807</v>
      </c>
      <c r="G67567">
        <v>60</v>
      </c>
    </row>
    <row r="67568" spans="1:7" x14ac:dyDescent="0.25">
      <c r="A67568">
        <v>20220611</v>
      </c>
      <c r="B67568" s="1">
        <v>0.47569444444444442</v>
      </c>
      <c r="C67568">
        <v>5367817</v>
      </c>
      <c r="D67568">
        <v>5368467</v>
      </c>
      <c r="E67568">
        <v>5367817</v>
      </c>
      <c r="F67568">
        <v>5368467</v>
      </c>
      <c r="G67568">
        <v>60</v>
      </c>
    </row>
    <row r="67569" spans="1:7" x14ac:dyDescent="0.25">
      <c r="A67569">
        <v>20220611</v>
      </c>
      <c r="B67569" s="1">
        <v>0.47638888888888886</v>
      </c>
      <c r="C67569">
        <v>5368478</v>
      </c>
      <c r="D67569">
        <v>5369036</v>
      </c>
      <c r="E67569">
        <v>5368478</v>
      </c>
      <c r="F67569">
        <v>5369036</v>
      </c>
      <c r="G67569">
        <v>58</v>
      </c>
    </row>
    <row r="67570" spans="1:7" x14ac:dyDescent="0.25">
      <c r="A67570">
        <v>20220611</v>
      </c>
      <c r="B67570" s="1">
        <v>0.47708333333333336</v>
      </c>
      <c r="C67570">
        <v>5369039</v>
      </c>
      <c r="D67570">
        <v>5369665</v>
      </c>
      <c r="E67570">
        <v>5369039</v>
      </c>
      <c r="F67570">
        <v>5369665</v>
      </c>
      <c r="G67570">
        <v>58</v>
      </c>
    </row>
    <row r="67571" spans="1:7" x14ac:dyDescent="0.25">
      <c r="A67571">
        <v>20220611</v>
      </c>
      <c r="B67571" s="1">
        <v>0.4777777777777778</v>
      </c>
      <c r="C67571">
        <v>5369674</v>
      </c>
      <c r="D67571">
        <v>5370325</v>
      </c>
      <c r="E67571">
        <v>5369674</v>
      </c>
      <c r="F67571">
        <v>5370325</v>
      </c>
      <c r="G67571">
        <v>60</v>
      </c>
    </row>
    <row r="67572" spans="1:7" x14ac:dyDescent="0.25">
      <c r="A67572">
        <v>20220611</v>
      </c>
      <c r="B67572" s="1">
        <v>0.47847222222222224</v>
      </c>
      <c r="C67572">
        <v>5370340</v>
      </c>
      <c r="D67572">
        <v>5370997</v>
      </c>
      <c r="E67572">
        <v>5370340</v>
      </c>
      <c r="F67572">
        <v>5370997</v>
      </c>
      <c r="G67572">
        <v>55</v>
      </c>
    </row>
    <row r="67573" spans="1:7" x14ac:dyDescent="0.25">
      <c r="A67573">
        <v>20220611</v>
      </c>
      <c r="B67573" s="1">
        <v>0.47916666666666669</v>
      </c>
      <c r="C67573">
        <v>5371011</v>
      </c>
      <c r="D67573">
        <v>5371581</v>
      </c>
      <c r="E67573">
        <v>5371011</v>
      </c>
      <c r="F67573">
        <v>5371581</v>
      </c>
      <c r="G67573">
        <v>57</v>
      </c>
    </row>
    <row r="67574" spans="1:7" x14ac:dyDescent="0.25">
      <c r="A67574">
        <v>20220611</v>
      </c>
      <c r="B67574" s="1">
        <v>0.47986111111111113</v>
      </c>
      <c r="C67574">
        <v>5371587</v>
      </c>
      <c r="D67574">
        <v>5372175</v>
      </c>
      <c r="E67574">
        <v>5371587</v>
      </c>
      <c r="F67574">
        <v>5372175</v>
      </c>
      <c r="G67574">
        <v>58</v>
      </c>
    </row>
    <row r="67575" spans="1:7" x14ac:dyDescent="0.25">
      <c r="A67575">
        <v>20220611</v>
      </c>
      <c r="B67575" s="1">
        <v>0.48055555555555557</v>
      </c>
      <c r="C67575">
        <v>5372185</v>
      </c>
      <c r="D67575">
        <v>5372399</v>
      </c>
      <c r="E67575">
        <v>5369277</v>
      </c>
      <c r="F67575">
        <v>5369719</v>
      </c>
      <c r="G67575">
        <v>60</v>
      </c>
    </row>
    <row r="67576" spans="1:7" x14ac:dyDescent="0.25">
      <c r="A67576">
        <v>20220611</v>
      </c>
      <c r="B67576" s="1">
        <v>0.48125000000000001</v>
      </c>
      <c r="C67576">
        <v>5369740</v>
      </c>
      <c r="D67576">
        <v>5370389</v>
      </c>
      <c r="E67576">
        <v>5369740</v>
      </c>
      <c r="F67576">
        <v>5370389</v>
      </c>
      <c r="G67576">
        <v>54</v>
      </c>
    </row>
    <row r="67577" spans="1:7" x14ac:dyDescent="0.25">
      <c r="A67577">
        <v>20220611</v>
      </c>
      <c r="B67577" s="1">
        <v>0.48194444444444445</v>
      </c>
      <c r="C67577">
        <v>5370397</v>
      </c>
      <c r="D67577">
        <v>5371052</v>
      </c>
      <c r="E67577">
        <v>5370397</v>
      </c>
      <c r="F67577">
        <v>5371052</v>
      </c>
      <c r="G67577">
        <v>59</v>
      </c>
    </row>
    <row r="67578" spans="1:7" x14ac:dyDescent="0.25">
      <c r="A67578">
        <v>20220611</v>
      </c>
      <c r="B67578" s="1">
        <v>0.4826388888888889</v>
      </c>
      <c r="C67578">
        <v>5371064</v>
      </c>
      <c r="D67578">
        <v>5371698</v>
      </c>
      <c r="E67578">
        <v>5371064</v>
      </c>
      <c r="F67578">
        <v>5371698</v>
      </c>
      <c r="G67578">
        <v>60</v>
      </c>
    </row>
    <row r="67579" spans="1:7" x14ac:dyDescent="0.25">
      <c r="A67579">
        <v>20220611</v>
      </c>
      <c r="B67579" s="1">
        <v>0.48333333333333334</v>
      </c>
      <c r="C67579">
        <v>5371720</v>
      </c>
      <c r="D67579">
        <v>5372261</v>
      </c>
      <c r="E67579">
        <v>5371720</v>
      </c>
      <c r="F67579">
        <v>5372261</v>
      </c>
      <c r="G67579">
        <v>60</v>
      </c>
    </row>
    <row r="67580" spans="1:7" x14ac:dyDescent="0.25">
      <c r="A67580">
        <v>20220611</v>
      </c>
      <c r="B67580" s="1">
        <v>0.48402777777777778</v>
      </c>
      <c r="C67580">
        <v>5372271</v>
      </c>
      <c r="D67580">
        <v>5372866</v>
      </c>
      <c r="E67580">
        <v>5372271</v>
      </c>
      <c r="F67580">
        <v>5372866</v>
      </c>
      <c r="G67580">
        <v>59</v>
      </c>
    </row>
    <row r="67581" spans="1:7" x14ac:dyDescent="0.25">
      <c r="A67581">
        <v>20220611</v>
      </c>
      <c r="B67581" s="1">
        <v>0.48472222222222222</v>
      </c>
      <c r="C67581">
        <v>5372874</v>
      </c>
      <c r="D67581">
        <v>5373532</v>
      </c>
      <c r="E67581">
        <v>5372874</v>
      </c>
      <c r="F67581">
        <v>5373532</v>
      </c>
      <c r="G67581">
        <v>58</v>
      </c>
    </row>
    <row r="67582" spans="1:7" x14ac:dyDescent="0.25">
      <c r="A67582">
        <v>20220611</v>
      </c>
      <c r="B67582" s="1">
        <v>0.48541666666666666</v>
      </c>
      <c r="C67582">
        <v>5373541</v>
      </c>
      <c r="D67582">
        <v>5374165</v>
      </c>
      <c r="E67582">
        <v>5367551</v>
      </c>
      <c r="F67582">
        <v>5367563</v>
      </c>
      <c r="G67582">
        <v>59</v>
      </c>
    </row>
    <row r="67583" spans="1:7" x14ac:dyDescent="0.25">
      <c r="A67583">
        <v>20220611</v>
      </c>
      <c r="B67583" s="1">
        <v>0.4861111111111111</v>
      </c>
      <c r="C67583">
        <v>5367577</v>
      </c>
      <c r="D67583">
        <v>5368240</v>
      </c>
      <c r="E67583">
        <v>5367577</v>
      </c>
      <c r="F67583">
        <v>5368240</v>
      </c>
      <c r="G67583">
        <v>59</v>
      </c>
    </row>
    <row r="67584" spans="1:7" x14ac:dyDescent="0.25">
      <c r="A67584">
        <v>20220611</v>
      </c>
      <c r="B67584" s="1">
        <v>0.48680555555555555</v>
      </c>
      <c r="C67584">
        <v>5368251</v>
      </c>
      <c r="D67584">
        <v>5368962</v>
      </c>
      <c r="E67584">
        <v>5368251</v>
      </c>
      <c r="F67584">
        <v>5368962</v>
      </c>
      <c r="G67584">
        <v>57</v>
      </c>
    </row>
    <row r="67585" spans="1:7" x14ac:dyDescent="0.25">
      <c r="A67585">
        <v>20220611</v>
      </c>
      <c r="B67585" s="1">
        <v>0.48749999999999999</v>
      </c>
      <c r="C67585">
        <v>5368980</v>
      </c>
      <c r="D67585">
        <v>5369602</v>
      </c>
      <c r="E67585">
        <v>5368980</v>
      </c>
      <c r="F67585">
        <v>5369602</v>
      </c>
      <c r="G67585">
        <v>58</v>
      </c>
    </row>
    <row r="67586" spans="1:7" x14ac:dyDescent="0.25">
      <c r="A67586">
        <v>20220611</v>
      </c>
      <c r="B67586" s="1">
        <v>0.48819444444444443</v>
      </c>
      <c r="C67586">
        <v>5369627</v>
      </c>
      <c r="D67586">
        <v>5370285</v>
      </c>
      <c r="E67586">
        <v>5369627</v>
      </c>
      <c r="F67586">
        <v>5370285</v>
      </c>
      <c r="G67586">
        <v>57</v>
      </c>
    </row>
    <row r="67587" spans="1:7" x14ac:dyDescent="0.25">
      <c r="A67587">
        <v>20220611</v>
      </c>
      <c r="B67587" s="1">
        <v>0.48888888888888887</v>
      </c>
      <c r="C67587">
        <v>5370302</v>
      </c>
      <c r="D67587">
        <v>5371029</v>
      </c>
      <c r="E67587">
        <v>5370302</v>
      </c>
      <c r="F67587">
        <v>5371029</v>
      </c>
      <c r="G67587">
        <v>57</v>
      </c>
    </row>
    <row r="67588" spans="1:7" x14ac:dyDescent="0.25">
      <c r="A67588">
        <v>20220611</v>
      </c>
      <c r="B67588" s="1">
        <v>0.48958333333333331</v>
      </c>
      <c r="C67588">
        <v>5371045</v>
      </c>
      <c r="D67588">
        <v>5371578</v>
      </c>
      <c r="E67588">
        <v>5371045</v>
      </c>
      <c r="F67588">
        <v>5371578</v>
      </c>
      <c r="G67588">
        <v>59</v>
      </c>
    </row>
    <row r="67589" spans="1:7" x14ac:dyDescent="0.25">
      <c r="A67589">
        <v>20220611</v>
      </c>
      <c r="B67589" s="1">
        <v>0.49027777777777776</v>
      </c>
      <c r="C67589">
        <v>5371578</v>
      </c>
      <c r="D67589">
        <v>5372193</v>
      </c>
      <c r="E67589">
        <v>5371578</v>
      </c>
      <c r="F67589">
        <v>5372193</v>
      </c>
      <c r="G67589">
        <v>60</v>
      </c>
    </row>
    <row r="67590" spans="1:7" x14ac:dyDescent="0.25">
      <c r="A67590">
        <v>20220611</v>
      </c>
      <c r="B67590" s="1">
        <v>0.4909722222222222</v>
      </c>
      <c r="C67590">
        <v>5372198</v>
      </c>
      <c r="D67590">
        <v>5372798</v>
      </c>
      <c r="E67590">
        <v>5372198</v>
      </c>
      <c r="F67590">
        <v>5372798</v>
      </c>
      <c r="G67590">
        <v>60</v>
      </c>
    </row>
    <row r="67591" spans="1:7" x14ac:dyDescent="0.25">
      <c r="A67591">
        <v>20220611</v>
      </c>
      <c r="B67591" s="1">
        <v>0.49166666666666664</v>
      </c>
      <c r="C67591">
        <v>5372815</v>
      </c>
      <c r="D67591">
        <v>5373558</v>
      </c>
      <c r="E67591">
        <v>5372815</v>
      </c>
      <c r="F67591">
        <v>5373558</v>
      </c>
      <c r="G67591">
        <v>59</v>
      </c>
    </row>
    <row r="67592" spans="1:7" x14ac:dyDescent="0.25">
      <c r="A67592">
        <v>20220611</v>
      </c>
      <c r="B67592" s="1">
        <v>0.49236111111111114</v>
      </c>
      <c r="C67592">
        <v>5373559</v>
      </c>
      <c r="D67592">
        <v>5374169</v>
      </c>
      <c r="E67592">
        <v>5373559</v>
      </c>
      <c r="F67592">
        <v>5374169</v>
      </c>
      <c r="G67592">
        <v>59</v>
      </c>
    </row>
    <row r="67593" spans="1:7" x14ac:dyDescent="0.25">
      <c r="A67593">
        <v>20220611</v>
      </c>
      <c r="B67593" s="1">
        <v>0.49305555555555558</v>
      </c>
      <c r="C67593">
        <v>5374183</v>
      </c>
      <c r="D67593">
        <v>5374729</v>
      </c>
      <c r="E67593">
        <v>5374183</v>
      </c>
      <c r="F67593">
        <v>5374729</v>
      </c>
      <c r="G67593">
        <v>57</v>
      </c>
    </row>
    <row r="67594" spans="1:7" x14ac:dyDescent="0.25">
      <c r="A67594">
        <v>20220611</v>
      </c>
      <c r="B67594" s="1">
        <v>0.49375000000000002</v>
      </c>
      <c r="C67594">
        <v>5374750</v>
      </c>
      <c r="D67594">
        <v>5375414</v>
      </c>
      <c r="E67594">
        <v>5374750</v>
      </c>
      <c r="F67594">
        <v>5375414</v>
      </c>
      <c r="G67594">
        <v>57</v>
      </c>
    </row>
    <row r="67595" spans="1:7" x14ac:dyDescent="0.25">
      <c r="A67595">
        <v>20220611</v>
      </c>
      <c r="B67595" s="1">
        <v>0.49444444444444446</v>
      </c>
      <c r="C67595">
        <v>5375437</v>
      </c>
      <c r="D67595">
        <v>5376145</v>
      </c>
      <c r="E67595">
        <v>5375437</v>
      </c>
      <c r="F67595">
        <v>5376145</v>
      </c>
      <c r="G67595">
        <v>60</v>
      </c>
    </row>
    <row r="67596" spans="1:7" x14ac:dyDescent="0.25">
      <c r="A67596">
        <v>20220611</v>
      </c>
      <c r="B67596" s="1">
        <v>0.49513888888888891</v>
      </c>
      <c r="C67596">
        <v>5376153</v>
      </c>
      <c r="D67596">
        <v>5376774</v>
      </c>
      <c r="E67596">
        <v>5376153</v>
      </c>
      <c r="F67596">
        <v>5376774</v>
      </c>
      <c r="G67596">
        <v>60</v>
      </c>
    </row>
    <row r="67597" spans="1:7" x14ac:dyDescent="0.25">
      <c r="A67597">
        <v>20220611</v>
      </c>
      <c r="B67597" s="1">
        <v>0.49583333333333335</v>
      </c>
      <c r="C67597">
        <v>5376796</v>
      </c>
      <c r="D67597">
        <v>5377514</v>
      </c>
      <c r="E67597">
        <v>5376796</v>
      </c>
      <c r="F67597">
        <v>5377514</v>
      </c>
      <c r="G67597">
        <v>57</v>
      </c>
    </row>
    <row r="67598" spans="1:7" x14ac:dyDescent="0.25">
      <c r="A67598">
        <v>20220611</v>
      </c>
      <c r="B67598" s="1">
        <v>0.49652777777777779</v>
      </c>
      <c r="C67598">
        <v>5377516</v>
      </c>
      <c r="D67598">
        <v>5377619</v>
      </c>
      <c r="E67598">
        <v>5375886</v>
      </c>
      <c r="F67598">
        <v>5376423</v>
      </c>
      <c r="G67598">
        <v>58</v>
      </c>
    </row>
    <row r="67599" spans="1:7" x14ac:dyDescent="0.25">
      <c r="A67599">
        <v>20220611</v>
      </c>
      <c r="B67599" s="1">
        <v>0.49722222222222223</v>
      </c>
      <c r="C67599">
        <v>5376438</v>
      </c>
      <c r="D67599">
        <v>5377042</v>
      </c>
      <c r="E67599">
        <v>5376438</v>
      </c>
      <c r="F67599">
        <v>5377042</v>
      </c>
      <c r="G67599">
        <v>59</v>
      </c>
    </row>
    <row r="67600" spans="1:7" x14ac:dyDescent="0.25">
      <c r="A67600">
        <v>20220611</v>
      </c>
      <c r="B67600" s="1">
        <v>0.49791666666666667</v>
      </c>
      <c r="C67600">
        <v>5377042</v>
      </c>
      <c r="D67600">
        <v>5377645</v>
      </c>
      <c r="E67600">
        <v>5377042</v>
      </c>
      <c r="F67600">
        <v>5377645</v>
      </c>
      <c r="G67600">
        <v>57</v>
      </c>
    </row>
    <row r="67601" spans="1:7" x14ac:dyDescent="0.25">
      <c r="A67601">
        <v>20220611</v>
      </c>
      <c r="B67601" s="1">
        <v>0.49861111111111112</v>
      </c>
      <c r="C67601">
        <v>5377657</v>
      </c>
      <c r="D67601">
        <v>5378301</v>
      </c>
      <c r="E67601">
        <v>5377657</v>
      </c>
      <c r="F67601">
        <v>5378301</v>
      </c>
      <c r="G67601">
        <v>59</v>
      </c>
    </row>
    <row r="67602" spans="1:7" x14ac:dyDescent="0.25">
      <c r="A67602">
        <v>20220611</v>
      </c>
      <c r="B67602" s="1">
        <v>0.49930555555555556</v>
      </c>
      <c r="C67602">
        <v>5378325</v>
      </c>
      <c r="D67602">
        <v>5379012</v>
      </c>
      <c r="E67602">
        <v>5378325</v>
      </c>
      <c r="F67602">
        <v>5379012</v>
      </c>
      <c r="G67602">
        <v>59</v>
      </c>
    </row>
    <row r="67603" spans="1:7" x14ac:dyDescent="0.25">
      <c r="A67603">
        <v>20220611</v>
      </c>
      <c r="B67603" s="1">
        <v>0.5</v>
      </c>
      <c r="C67603">
        <v>5379015</v>
      </c>
      <c r="D67603">
        <v>5379651</v>
      </c>
      <c r="E67603">
        <v>5379015</v>
      </c>
      <c r="F67603">
        <v>5379651</v>
      </c>
      <c r="G67603">
        <v>59</v>
      </c>
    </row>
    <row r="67604" spans="1:7" x14ac:dyDescent="0.25">
      <c r="A67604">
        <v>20220611</v>
      </c>
      <c r="B67604" s="1">
        <v>0.50069444444444444</v>
      </c>
      <c r="C67604">
        <v>5379670</v>
      </c>
      <c r="D67604">
        <v>5380298</v>
      </c>
      <c r="E67604">
        <v>5379670</v>
      </c>
      <c r="F67604">
        <v>5380298</v>
      </c>
      <c r="G67604">
        <v>58</v>
      </c>
    </row>
    <row r="67605" spans="1:7" x14ac:dyDescent="0.25">
      <c r="A67605">
        <v>20220611</v>
      </c>
      <c r="B67605" s="1">
        <v>0.50138888888888888</v>
      </c>
      <c r="C67605">
        <v>5380316</v>
      </c>
      <c r="D67605">
        <v>5380928</v>
      </c>
      <c r="E67605">
        <v>5380316</v>
      </c>
      <c r="F67605">
        <v>5380928</v>
      </c>
      <c r="G67605">
        <v>60</v>
      </c>
    </row>
    <row r="67606" spans="1:7" x14ac:dyDescent="0.25">
      <c r="A67606">
        <v>20220611</v>
      </c>
      <c r="B67606" s="1">
        <v>0.50208333333333333</v>
      </c>
      <c r="C67606">
        <v>5380932</v>
      </c>
      <c r="D67606">
        <v>5381524</v>
      </c>
      <c r="E67606">
        <v>5380932</v>
      </c>
      <c r="F67606">
        <v>5381524</v>
      </c>
      <c r="G67606">
        <v>59</v>
      </c>
    </row>
    <row r="67607" spans="1:7" x14ac:dyDescent="0.25">
      <c r="A67607">
        <v>20220611</v>
      </c>
      <c r="B67607" s="1">
        <v>0.50277777777777777</v>
      </c>
      <c r="C67607">
        <v>5381536</v>
      </c>
      <c r="D67607">
        <v>5382143</v>
      </c>
      <c r="E67607">
        <v>5381536</v>
      </c>
      <c r="F67607">
        <v>5382143</v>
      </c>
      <c r="G67607">
        <v>59</v>
      </c>
    </row>
    <row r="67608" spans="1:7" x14ac:dyDescent="0.25">
      <c r="A67608">
        <v>20220611</v>
      </c>
      <c r="B67608" s="1">
        <v>0.50347222222222221</v>
      </c>
      <c r="C67608">
        <v>5382166</v>
      </c>
      <c r="D67608">
        <v>5382903</v>
      </c>
      <c r="E67608">
        <v>5382166</v>
      </c>
      <c r="F67608">
        <v>5382903</v>
      </c>
      <c r="G67608">
        <v>60</v>
      </c>
    </row>
    <row r="67609" spans="1:7" x14ac:dyDescent="0.25">
      <c r="A67609">
        <v>20220611</v>
      </c>
      <c r="B67609" s="1">
        <v>0.50416666666666665</v>
      </c>
      <c r="C67609">
        <v>5382918</v>
      </c>
      <c r="D67609">
        <v>5383507</v>
      </c>
      <c r="E67609">
        <v>5382918</v>
      </c>
      <c r="F67609">
        <v>5383507</v>
      </c>
      <c r="G67609">
        <v>58</v>
      </c>
    </row>
    <row r="67610" spans="1:7" x14ac:dyDescent="0.25">
      <c r="A67610">
        <v>20220611</v>
      </c>
      <c r="B67610" s="1">
        <v>0.50486111111111109</v>
      </c>
      <c r="C67610">
        <v>5383524</v>
      </c>
      <c r="D67610">
        <v>5384212</v>
      </c>
      <c r="E67610">
        <v>5383524</v>
      </c>
      <c r="F67610">
        <v>5384212</v>
      </c>
      <c r="G67610">
        <v>58</v>
      </c>
    </row>
    <row r="67611" spans="1:7" x14ac:dyDescent="0.25">
      <c r="A67611">
        <v>20220611</v>
      </c>
      <c r="B67611" s="1">
        <v>0.50555555555555554</v>
      </c>
      <c r="C67611">
        <v>5384223</v>
      </c>
      <c r="D67611">
        <v>5384793</v>
      </c>
      <c r="E67611">
        <v>5384223</v>
      </c>
      <c r="F67611">
        <v>5384793</v>
      </c>
      <c r="G67611">
        <v>59</v>
      </c>
    </row>
    <row r="67612" spans="1:7" x14ac:dyDescent="0.25">
      <c r="A67612">
        <v>20220611</v>
      </c>
      <c r="B67612" s="1">
        <v>0.50624999999999998</v>
      </c>
      <c r="C67612">
        <v>5384796</v>
      </c>
      <c r="D67612">
        <v>5385388</v>
      </c>
      <c r="E67612">
        <v>5384796</v>
      </c>
      <c r="F67612">
        <v>5385388</v>
      </c>
      <c r="G67612">
        <v>60</v>
      </c>
    </row>
    <row r="67613" spans="1:7" x14ac:dyDescent="0.25">
      <c r="A67613">
        <v>20220611</v>
      </c>
      <c r="B67613" s="1">
        <v>0.50694444444444442</v>
      </c>
      <c r="C67613">
        <v>5385393</v>
      </c>
      <c r="D67613">
        <v>5386043</v>
      </c>
      <c r="E67613">
        <v>5385393</v>
      </c>
      <c r="F67613">
        <v>5386043</v>
      </c>
      <c r="G67613">
        <v>57</v>
      </c>
    </row>
    <row r="67614" spans="1:7" x14ac:dyDescent="0.25">
      <c r="A67614">
        <v>20220611</v>
      </c>
      <c r="B67614" s="1">
        <v>0.50763888888888886</v>
      </c>
      <c r="C67614">
        <v>5386059</v>
      </c>
      <c r="D67614">
        <v>5386603</v>
      </c>
      <c r="E67614">
        <v>5386059</v>
      </c>
      <c r="F67614">
        <v>5386603</v>
      </c>
      <c r="G67614">
        <v>57</v>
      </c>
    </row>
    <row r="67615" spans="1:7" x14ac:dyDescent="0.25">
      <c r="A67615">
        <v>20220611</v>
      </c>
      <c r="B67615" s="1">
        <v>0.5083333333333333</v>
      </c>
      <c r="C67615">
        <v>5386622</v>
      </c>
      <c r="D67615">
        <v>5387237</v>
      </c>
      <c r="E67615">
        <v>5386622</v>
      </c>
      <c r="F67615">
        <v>5387237</v>
      </c>
      <c r="G67615">
        <v>60</v>
      </c>
    </row>
    <row r="67616" spans="1:7" x14ac:dyDescent="0.25">
      <c r="A67616">
        <v>20220611</v>
      </c>
      <c r="B67616" s="1">
        <v>0.50902777777777775</v>
      </c>
      <c r="C67616">
        <v>5387257</v>
      </c>
      <c r="D67616">
        <v>5387893</v>
      </c>
      <c r="E67616">
        <v>5387257</v>
      </c>
      <c r="F67616">
        <v>5387893</v>
      </c>
      <c r="G67616">
        <v>57</v>
      </c>
    </row>
    <row r="67617" spans="1:7" x14ac:dyDescent="0.25">
      <c r="A67617">
        <v>20220611</v>
      </c>
      <c r="B67617" s="1">
        <v>0.50972222222222219</v>
      </c>
      <c r="C67617">
        <v>5387896</v>
      </c>
      <c r="D67617">
        <v>5388541</v>
      </c>
      <c r="E67617">
        <v>5387896</v>
      </c>
      <c r="F67617">
        <v>5388541</v>
      </c>
      <c r="G67617">
        <v>59</v>
      </c>
    </row>
    <row r="67618" spans="1:7" x14ac:dyDescent="0.25">
      <c r="A67618">
        <v>20220611</v>
      </c>
      <c r="B67618" s="1">
        <v>0.51041666666666663</v>
      </c>
      <c r="C67618">
        <v>5388544</v>
      </c>
      <c r="D67618">
        <v>5389286</v>
      </c>
      <c r="E67618">
        <v>5388544</v>
      </c>
      <c r="F67618">
        <v>5389286</v>
      </c>
      <c r="G67618">
        <v>60</v>
      </c>
    </row>
    <row r="67619" spans="1:7" x14ac:dyDescent="0.25">
      <c r="A67619">
        <v>20220611</v>
      </c>
      <c r="B67619" s="1">
        <v>0.51111111111111107</v>
      </c>
      <c r="C67619">
        <v>5389296</v>
      </c>
      <c r="D67619">
        <v>5390053</v>
      </c>
      <c r="E67619">
        <v>5389296</v>
      </c>
      <c r="F67619">
        <v>5390053</v>
      </c>
      <c r="G67619">
        <v>59</v>
      </c>
    </row>
    <row r="67620" spans="1:7" x14ac:dyDescent="0.25">
      <c r="A67620">
        <v>20220611</v>
      </c>
      <c r="B67620" s="1">
        <v>0.51180555555555551</v>
      </c>
      <c r="C67620">
        <v>5390068</v>
      </c>
      <c r="D67620">
        <v>5390270</v>
      </c>
      <c r="E67620">
        <v>5383675</v>
      </c>
      <c r="F67620">
        <v>5384136</v>
      </c>
      <c r="G67620">
        <v>60</v>
      </c>
    </row>
    <row r="67621" spans="1:7" x14ac:dyDescent="0.25">
      <c r="A67621">
        <v>20220611</v>
      </c>
      <c r="B67621" s="1">
        <v>0.51249999999999996</v>
      </c>
      <c r="C67621">
        <v>5384158</v>
      </c>
      <c r="D67621">
        <v>5384221</v>
      </c>
      <c r="E67621">
        <v>5379806</v>
      </c>
      <c r="F67621">
        <v>5380356</v>
      </c>
      <c r="G67621">
        <v>60</v>
      </c>
    </row>
    <row r="67622" spans="1:7" x14ac:dyDescent="0.25">
      <c r="A67622">
        <v>20220611</v>
      </c>
      <c r="B67622" s="1">
        <v>0.5131944444444444</v>
      </c>
      <c r="C67622">
        <v>5380373</v>
      </c>
      <c r="D67622">
        <v>5381058</v>
      </c>
      <c r="E67622">
        <v>5380373</v>
      </c>
      <c r="F67622">
        <v>5381058</v>
      </c>
      <c r="G67622">
        <v>59</v>
      </c>
    </row>
    <row r="67623" spans="1:7" x14ac:dyDescent="0.25">
      <c r="A67623">
        <v>20220611</v>
      </c>
      <c r="B67623" s="1">
        <v>0.51388888888888884</v>
      </c>
      <c r="C67623">
        <v>5381077</v>
      </c>
      <c r="D67623">
        <v>5381765</v>
      </c>
      <c r="E67623">
        <v>5381077</v>
      </c>
      <c r="F67623">
        <v>5381765</v>
      </c>
      <c r="G67623">
        <v>58</v>
      </c>
    </row>
    <row r="67624" spans="1:7" x14ac:dyDescent="0.25">
      <c r="A67624">
        <v>20220611</v>
      </c>
      <c r="B67624" s="1">
        <v>0.51458333333333328</v>
      </c>
      <c r="C67624">
        <v>5381769</v>
      </c>
      <c r="D67624">
        <v>5382405</v>
      </c>
      <c r="E67624">
        <v>5381769</v>
      </c>
      <c r="F67624">
        <v>5382405</v>
      </c>
      <c r="G67624">
        <v>59</v>
      </c>
    </row>
    <row r="67625" spans="1:7" x14ac:dyDescent="0.25">
      <c r="A67625">
        <v>20220611</v>
      </c>
      <c r="B67625" s="1">
        <v>0.51527777777777772</v>
      </c>
      <c r="C67625">
        <v>5382409</v>
      </c>
      <c r="D67625">
        <v>5383094</v>
      </c>
      <c r="E67625">
        <v>5382409</v>
      </c>
      <c r="F67625">
        <v>5383094</v>
      </c>
      <c r="G67625">
        <v>58</v>
      </c>
    </row>
    <row r="67626" spans="1:7" x14ac:dyDescent="0.25">
      <c r="A67626">
        <v>20220611</v>
      </c>
      <c r="B67626" s="1">
        <v>0.51597222222222228</v>
      </c>
      <c r="C67626">
        <v>5383098</v>
      </c>
      <c r="D67626">
        <v>5383174</v>
      </c>
      <c r="E67626">
        <v>5369500</v>
      </c>
      <c r="F67626">
        <v>5369638</v>
      </c>
      <c r="G67626">
        <v>58</v>
      </c>
    </row>
    <row r="67627" spans="1:7" x14ac:dyDescent="0.25">
      <c r="A67627">
        <v>20220611</v>
      </c>
      <c r="B67627" s="1">
        <v>0.51666666666666672</v>
      </c>
      <c r="C67627">
        <v>5369639</v>
      </c>
      <c r="D67627">
        <v>5370318</v>
      </c>
      <c r="E67627">
        <v>5369639</v>
      </c>
      <c r="F67627">
        <v>5370318</v>
      </c>
      <c r="G67627">
        <v>58</v>
      </c>
    </row>
    <row r="67628" spans="1:7" x14ac:dyDescent="0.25">
      <c r="A67628">
        <v>20220611</v>
      </c>
      <c r="B67628" s="1">
        <v>0.51736111111111116</v>
      </c>
      <c r="C67628">
        <v>5370321</v>
      </c>
      <c r="D67628">
        <v>5371161</v>
      </c>
      <c r="E67628">
        <v>5370321</v>
      </c>
      <c r="F67628">
        <v>5371161</v>
      </c>
      <c r="G67628">
        <v>60</v>
      </c>
    </row>
    <row r="67629" spans="1:7" x14ac:dyDescent="0.25">
      <c r="A67629">
        <v>20220611</v>
      </c>
      <c r="B67629" s="1">
        <v>0.5180555555555556</v>
      </c>
      <c r="C67629">
        <v>5371165</v>
      </c>
      <c r="D67629">
        <v>5371813</v>
      </c>
      <c r="E67629">
        <v>5371165</v>
      </c>
      <c r="F67629">
        <v>5371813</v>
      </c>
      <c r="G67629">
        <v>60</v>
      </c>
    </row>
    <row r="67630" spans="1:7" x14ac:dyDescent="0.25">
      <c r="A67630">
        <v>20220611</v>
      </c>
      <c r="B67630" s="1">
        <v>0.51875000000000004</v>
      </c>
      <c r="C67630">
        <v>5371832</v>
      </c>
      <c r="D67630">
        <v>5372468</v>
      </c>
      <c r="E67630">
        <v>5371832</v>
      </c>
      <c r="F67630">
        <v>5372468</v>
      </c>
      <c r="G67630">
        <v>60</v>
      </c>
    </row>
    <row r="67631" spans="1:7" x14ac:dyDescent="0.25">
      <c r="A67631">
        <v>20220611</v>
      </c>
      <c r="B67631" s="1">
        <v>0.51944444444444449</v>
      </c>
      <c r="C67631">
        <v>5372471</v>
      </c>
      <c r="D67631">
        <v>5373081</v>
      </c>
      <c r="E67631">
        <v>5372471</v>
      </c>
      <c r="F67631">
        <v>5373081</v>
      </c>
      <c r="G67631">
        <v>59</v>
      </c>
    </row>
    <row r="67632" spans="1:7" x14ac:dyDescent="0.25">
      <c r="A67632">
        <v>20220611</v>
      </c>
      <c r="B67632" s="1">
        <v>0.52013888888888893</v>
      </c>
      <c r="C67632">
        <v>5373089</v>
      </c>
      <c r="D67632">
        <v>5373777</v>
      </c>
      <c r="E67632">
        <v>5373089</v>
      </c>
      <c r="F67632">
        <v>5373777</v>
      </c>
      <c r="G67632">
        <v>58</v>
      </c>
    </row>
    <row r="67633" spans="1:7" x14ac:dyDescent="0.25">
      <c r="A67633">
        <v>20220611</v>
      </c>
      <c r="B67633" s="1">
        <v>0.52083333333333337</v>
      </c>
      <c r="C67633">
        <v>5373785</v>
      </c>
      <c r="D67633">
        <v>5374417</v>
      </c>
      <c r="E67633">
        <v>5373785</v>
      </c>
      <c r="F67633">
        <v>5374417</v>
      </c>
      <c r="G67633">
        <v>58</v>
      </c>
    </row>
    <row r="67634" spans="1:7" x14ac:dyDescent="0.25">
      <c r="A67634">
        <v>20220611</v>
      </c>
      <c r="B67634" s="1">
        <v>0.52152777777777781</v>
      </c>
      <c r="C67634">
        <v>5374437</v>
      </c>
      <c r="D67634">
        <v>5375112</v>
      </c>
      <c r="E67634">
        <v>5374437</v>
      </c>
      <c r="F67634">
        <v>5375112</v>
      </c>
      <c r="G67634">
        <v>59</v>
      </c>
    </row>
    <row r="67635" spans="1:7" x14ac:dyDescent="0.25">
      <c r="A67635">
        <v>20220611</v>
      </c>
      <c r="B67635" s="1">
        <v>0.52222222222222225</v>
      </c>
      <c r="C67635">
        <v>5375114</v>
      </c>
      <c r="D67635">
        <v>5375773</v>
      </c>
      <c r="E67635">
        <v>5375114</v>
      </c>
      <c r="F67635">
        <v>5375773</v>
      </c>
      <c r="G67635">
        <v>57</v>
      </c>
    </row>
    <row r="67636" spans="1:7" x14ac:dyDescent="0.25">
      <c r="A67636">
        <v>20220611</v>
      </c>
      <c r="B67636" s="1">
        <v>0.5229166666666667</v>
      </c>
      <c r="C67636">
        <v>5375778</v>
      </c>
      <c r="D67636">
        <v>5376460</v>
      </c>
      <c r="E67636">
        <v>5375778</v>
      </c>
      <c r="F67636">
        <v>5376460</v>
      </c>
      <c r="G67636">
        <v>57</v>
      </c>
    </row>
    <row r="67637" spans="1:7" x14ac:dyDescent="0.25">
      <c r="A67637">
        <v>20220611</v>
      </c>
      <c r="B67637" s="1">
        <v>0.52361111111111114</v>
      </c>
      <c r="C67637">
        <v>5376461</v>
      </c>
      <c r="D67637">
        <v>5376728</v>
      </c>
      <c r="E67637">
        <v>5371433</v>
      </c>
      <c r="F67637">
        <v>5371525</v>
      </c>
      <c r="G67637">
        <v>58</v>
      </c>
    </row>
    <row r="67638" spans="1:7" x14ac:dyDescent="0.25">
      <c r="A67638">
        <v>20220611</v>
      </c>
      <c r="B67638" s="1">
        <v>0.52430555555555558</v>
      </c>
      <c r="C67638">
        <v>5371535</v>
      </c>
      <c r="D67638">
        <v>5372174</v>
      </c>
      <c r="E67638">
        <v>5371535</v>
      </c>
      <c r="F67638">
        <v>5372174</v>
      </c>
      <c r="G67638">
        <v>59</v>
      </c>
    </row>
    <row r="67639" spans="1:7" x14ac:dyDescent="0.25">
      <c r="A67639">
        <v>20220611</v>
      </c>
      <c r="B67639" s="1">
        <v>0.52500000000000002</v>
      </c>
      <c r="C67639">
        <v>5372177</v>
      </c>
      <c r="D67639">
        <v>5372715</v>
      </c>
      <c r="E67639">
        <v>5364117</v>
      </c>
      <c r="F67639">
        <v>5364196</v>
      </c>
      <c r="G67639">
        <v>58</v>
      </c>
    </row>
    <row r="67640" spans="1:7" x14ac:dyDescent="0.25">
      <c r="A67640">
        <v>20220611</v>
      </c>
      <c r="B67640" s="1">
        <v>0.52569444444444446</v>
      </c>
      <c r="C67640">
        <v>5364197</v>
      </c>
      <c r="D67640">
        <v>5364767</v>
      </c>
      <c r="E67640">
        <v>5364197</v>
      </c>
      <c r="F67640">
        <v>5364767</v>
      </c>
      <c r="G67640">
        <v>59</v>
      </c>
    </row>
    <row r="67641" spans="1:7" x14ac:dyDescent="0.25">
      <c r="A67641">
        <v>20220611</v>
      </c>
      <c r="B67641" s="1">
        <v>0.52638888888888891</v>
      </c>
      <c r="C67641">
        <v>5364774</v>
      </c>
      <c r="D67641">
        <v>5365433</v>
      </c>
      <c r="E67641">
        <v>5364774</v>
      </c>
      <c r="F67641">
        <v>5365433</v>
      </c>
      <c r="G67641">
        <v>59</v>
      </c>
    </row>
    <row r="67642" spans="1:7" x14ac:dyDescent="0.25">
      <c r="A67642">
        <v>20220611</v>
      </c>
      <c r="B67642" s="1">
        <v>0.52708333333333335</v>
      </c>
      <c r="C67642">
        <v>5365469</v>
      </c>
      <c r="D67642">
        <v>5366131</v>
      </c>
      <c r="E67642">
        <v>5365469</v>
      </c>
      <c r="F67642">
        <v>5366131</v>
      </c>
      <c r="G67642">
        <v>60</v>
      </c>
    </row>
    <row r="67643" spans="1:7" x14ac:dyDescent="0.25">
      <c r="A67643">
        <v>20220611</v>
      </c>
      <c r="B67643" s="1">
        <v>0.52777777777777779</v>
      </c>
      <c r="C67643">
        <v>5366134</v>
      </c>
      <c r="D67643">
        <v>5366729</v>
      </c>
      <c r="E67643">
        <v>5365992</v>
      </c>
      <c r="F67643">
        <v>5366067</v>
      </c>
      <c r="G67643">
        <v>58</v>
      </c>
    </row>
    <row r="67644" spans="1:7" x14ac:dyDescent="0.25">
      <c r="A67644">
        <v>20220611</v>
      </c>
      <c r="B67644" s="1">
        <v>0.52847222222222223</v>
      </c>
      <c r="C67644">
        <v>5366079</v>
      </c>
      <c r="D67644">
        <v>5366652</v>
      </c>
      <c r="E67644">
        <v>5366079</v>
      </c>
      <c r="F67644">
        <v>5366652</v>
      </c>
      <c r="G67644">
        <v>57</v>
      </c>
    </row>
    <row r="67645" spans="1:7" x14ac:dyDescent="0.25">
      <c r="A67645">
        <v>20220611</v>
      </c>
      <c r="B67645" s="1">
        <v>0.52916666666666667</v>
      </c>
      <c r="C67645">
        <v>5366668</v>
      </c>
      <c r="D67645">
        <v>5367393</v>
      </c>
      <c r="E67645">
        <v>5366668</v>
      </c>
      <c r="F67645">
        <v>5367393</v>
      </c>
      <c r="G67645">
        <v>59</v>
      </c>
    </row>
    <row r="67646" spans="1:7" x14ac:dyDescent="0.25">
      <c r="A67646">
        <v>20220611</v>
      </c>
      <c r="B67646" s="1">
        <v>0.52986111111111112</v>
      </c>
      <c r="C67646">
        <v>5367409</v>
      </c>
      <c r="D67646">
        <v>5368085</v>
      </c>
      <c r="E67646">
        <v>5367409</v>
      </c>
      <c r="F67646">
        <v>5368085</v>
      </c>
      <c r="G67646">
        <v>58</v>
      </c>
    </row>
    <row r="67647" spans="1:7" x14ac:dyDescent="0.25">
      <c r="A67647">
        <v>20220611</v>
      </c>
      <c r="B67647" s="1">
        <v>0.53055555555555556</v>
      </c>
      <c r="C67647">
        <v>5368086</v>
      </c>
      <c r="D67647">
        <v>5368742</v>
      </c>
      <c r="E67647">
        <v>5368086</v>
      </c>
      <c r="F67647">
        <v>5368742</v>
      </c>
      <c r="G67647">
        <v>59</v>
      </c>
    </row>
    <row r="67648" spans="1:7" x14ac:dyDescent="0.25">
      <c r="A67648">
        <v>20220611</v>
      </c>
      <c r="B67648" s="1">
        <v>0.53125</v>
      </c>
      <c r="C67648">
        <v>5368747</v>
      </c>
      <c r="D67648">
        <v>5369229</v>
      </c>
      <c r="E67648">
        <v>5368747</v>
      </c>
      <c r="F67648">
        <v>5369229</v>
      </c>
      <c r="G67648">
        <v>54</v>
      </c>
    </row>
    <row r="67649" spans="1:7" x14ac:dyDescent="0.25">
      <c r="A67649">
        <v>20220611</v>
      </c>
      <c r="B67649" s="1">
        <v>0.53194444444444444</v>
      </c>
      <c r="C67649">
        <v>5369238</v>
      </c>
      <c r="D67649">
        <v>5369839</v>
      </c>
      <c r="E67649">
        <v>5369238</v>
      </c>
      <c r="F67649">
        <v>5369839</v>
      </c>
      <c r="G67649">
        <v>56</v>
      </c>
    </row>
    <row r="67650" spans="1:7" x14ac:dyDescent="0.25">
      <c r="A67650">
        <v>20220611</v>
      </c>
      <c r="B67650" s="1">
        <v>0.53263888888888888</v>
      </c>
      <c r="C67650">
        <v>5369861</v>
      </c>
      <c r="D67650">
        <v>5370420</v>
      </c>
      <c r="E67650">
        <v>5369861</v>
      </c>
      <c r="F67650">
        <v>5370420</v>
      </c>
      <c r="G67650">
        <v>57</v>
      </c>
    </row>
    <row r="67651" spans="1:7" x14ac:dyDescent="0.25">
      <c r="A67651">
        <v>20220611</v>
      </c>
      <c r="B67651" s="1">
        <v>0.53333333333333333</v>
      </c>
      <c r="C67651">
        <v>5370456</v>
      </c>
      <c r="D67651">
        <v>5371146</v>
      </c>
      <c r="E67651">
        <v>5370456</v>
      </c>
      <c r="F67651">
        <v>5371146</v>
      </c>
      <c r="G67651">
        <v>59</v>
      </c>
    </row>
    <row r="67652" spans="1:7" x14ac:dyDescent="0.25">
      <c r="A67652">
        <v>20220611</v>
      </c>
      <c r="B67652" s="1">
        <v>0.53402777777777777</v>
      </c>
      <c r="C67652">
        <v>5371160</v>
      </c>
      <c r="D67652">
        <v>5371809</v>
      </c>
      <c r="E67652">
        <v>5371160</v>
      </c>
      <c r="F67652">
        <v>5371809</v>
      </c>
      <c r="G67652">
        <v>59</v>
      </c>
    </row>
    <row r="67653" spans="1:7" x14ac:dyDescent="0.25">
      <c r="A67653">
        <v>20220611</v>
      </c>
      <c r="B67653" s="1">
        <v>0.53472222222222221</v>
      </c>
      <c r="C67653">
        <v>5371835</v>
      </c>
      <c r="D67653">
        <v>5372528</v>
      </c>
      <c r="E67653">
        <v>5371835</v>
      </c>
      <c r="F67653">
        <v>5372528</v>
      </c>
      <c r="G67653">
        <v>59</v>
      </c>
    </row>
    <row r="67654" spans="1:7" x14ac:dyDescent="0.25">
      <c r="A67654">
        <v>20220611</v>
      </c>
      <c r="B67654" s="1">
        <v>0.53541666666666665</v>
      </c>
      <c r="C67654">
        <v>5372540</v>
      </c>
      <c r="D67654">
        <v>5373136</v>
      </c>
      <c r="E67654">
        <v>5372540</v>
      </c>
      <c r="F67654">
        <v>5373136</v>
      </c>
      <c r="G67654">
        <v>57</v>
      </c>
    </row>
    <row r="67655" spans="1:7" x14ac:dyDescent="0.25">
      <c r="A67655">
        <v>20220611</v>
      </c>
      <c r="B67655" s="1">
        <v>0.53611111111111109</v>
      </c>
      <c r="C67655">
        <v>5373137</v>
      </c>
      <c r="D67655">
        <v>5373744</v>
      </c>
      <c r="E67655">
        <v>5373137</v>
      </c>
      <c r="F67655">
        <v>5373744</v>
      </c>
      <c r="G67655">
        <v>58</v>
      </c>
    </row>
    <row r="67656" spans="1:7" x14ac:dyDescent="0.25">
      <c r="A67656">
        <v>20220611</v>
      </c>
      <c r="B67656" s="1">
        <v>0.53680555555555554</v>
      </c>
      <c r="C67656">
        <v>5373750</v>
      </c>
      <c r="D67656">
        <v>5374512</v>
      </c>
      <c r="E67656">
        <v>5373750</v>
      </c>
      <c r="F67656">
        <v>5374512</v>
      </c>
      <c r="G67656">
        <v>59</v>
      </c>
    </row>
    <row r="67657" spans="1:7" x14ac:dyDescent="0.25">
      <c r="A67657">
        <v>20220611</v>
      </c>
      <c r="B67657" s="1">
        <v>0.53749999999999998</v>
      </c>
      <c r="C67657">
        <v>5374513</v>
      </c>
      <c r="D67657">
        <v>5375172</v>
      </c>
      <c r="E67657">
        <v>5374513</v>
      </c>
      <c r="F67657">
        <v>5375172</v>
      </c>
      <c r="G67657">
        <v>58</v>
      </c>
    </row>
    <row r="67658" spans="1:7" x14ac:dyDescent="0.25">
      <c r="A67658">
        <v>20220611</v>
      </c>
      <c r="B67658" s="1">
        <v>0.53819444444444442</v>
      </c>
      <c r="C67658">
        <v>5375196</v>
      </c>
      <c r="D67658">
        <v>5375858</v>
      </c>
      <c r="E67658">
        <v>5375196</v>
      </c>
      <c r="F67658">
        <v>5375858</v>
      </c>
      <c r="G67658">
        <v>60</v>
      </c>
    </row>
    <row r="67659" spans="1:7" x14ac:dyDescent="0.25">
      <c r="A67659">
        <v>20220611</v>
      </c>
      <c r="B67659" s="1">
        <v>0.53888888888888886</v>
      </c>
      <c r="C67659">
        <v>5375865</v>
      </c>
      <c r="D67659">
        <v>5376474</v>
      </c>
      <c r="E67659">
        <v>5375865</v>
      </c>
      <c r="F67659">
        <v>5376474</v>
      </c>
      <c r="G67659">
        <v>60</v>
      </c>
    </row>
    <row r="67660" spans="1:7" x14ac:dyDescent="0.25">
      <c r="A67660">
        <v>20220611</v>
      </c>
      <c r="B67660" s="1">
        <v>0.5395833333333333</v>
      </c>
      <c r="C67660">
        <v>5376475</v>
      </c>
      <c r="D67660">
        <v>5377048</v>
      </c>
      <c r="E67660">
        <v>5376475</v>
      </c>
      <c r="F67660">
        <v>5377048</v>
      </c>
      <c r="G67660">
        <v>57</v>
      </c>
    </row>
    <row r="67661" spans="1:7" x14ac:dyDescent="0.25">
      <c r="A67661">
        <v>20220611</v>
      </c>
      <c r="B67661" s="1">
        <v>0.54027777777777775</v>
      </c>
      <c r="C67661">
        <v>5377062</v>
      </c>
      <c r="D67661">
        <v>5377665</v>
      </c>
      <c r="E67661">
        <v>5377062</v>
      </c>
      <c r="F67661">
        <v>5377665</v>
      </c>
      <c r="G67661">
        <v>58</v>
      </c>
    </row>
    <row r="67662" spans="1:7" x14ac:dyDescent="0.25">
      <c r="A67662">
        <v>20220611</v>
      </c>
      <c r="B67662" s="1">
        <v>0.54097222222222219</v>
      </c>
      <c r="C67662">
        <v>5377670</v>
      </c>
      <c r="D67662">
        <v>5378359</v>
      </c>
      <c r="E67662">
        <v>5377670</v>
      </c>
      <c r="F67662">
        <v>5378359</v>
      </c>
      <c r="G67662">
        <v>60</v>
      </c>
    </row>
    <row r="67663" spans="1:7" x14ac:dyDescent="0.25">
      <c r="A67663">
        <v>20220611</v>
      </c>
      <c r="B67663" s="1">
        <v>0.54166666666666663</v>
      </c>
      <c r="C67663">
        <v>5378384</v>
      </c>
      <c r="D67663">
        <v>5379044</v>
      </c>
      <c r="E67663">
        <v>5378384</v>
      </c>
      <c r="F67663">
        <v>5379044</v>
      </c>
      <c r="G67663">
        <v>59</v>
      </c>
    </row>
    <row r="67664" spans="1:7" x14ac:dyDescent="0.25">
      <c r="A67664">
        <v>20220611</v>
      </c>
      <c r="B67664" s="1">
        <v>0.54236111111111107</v>
      </c>
      <c r="C67664">
        <v>5379050</v>
      </c>
      <c r="D67664">
        <v>5379685</v>
      </c>
      <c r="E67664">
        <v>5379050</v>
      </c>
      <c r="F67664">
        <v>5379685</v>
      </c>
      <c r="G67664">
        <v>58</v>
      </c>
    </row>
    <row r="67665" spans="1:7" x14ac:dyDescent="0.25">
      <c r="A67665">
        <v>20220611</v>
      </c>
      <c r="B67665" s="1">
        <v>0.54305555555555551</v>
      </c>
      <c r="C67665">
        <v>5379691</v>
      </c>
      <c r="D67665">
        <v>5380338</v>
      </c>
      <c r="E67665">
        <v>5371505</v>
      </c>
      <c r="F67665">
        <v>5371529</v>
      </c>
      <c r="G67665">
        <v>59</v>
      </c>
    </row>
    <row r="67666" spans="1:7" x14ac:dyDescent="0.25">
      <c r="A67666">
        <v>20220611</v>
      </c>
      <c r="B67666" s="1">
        <v>0.54374999999999996</v>
      </c>
      <c r="C67666">
        <v>5371536</v>
      </c>
      <c r="D67666">
        <v>5372162</v>
      </c>
      <c r="E67666">
        <v>5371536</v>
      </c>
      <c r="F67666">
        <v>5372162</v>
      </c>
      <c r="G67666">
        <v>57</v>
      </c>
    </row>
    <row r="67667" spans="1:7" x14ac:dyDescent="0.25">
      <c r="A67667">
        <v>20220611</v>
      </c>
      <c r="B67667" s="1">
        <v>0.5444444444444444</v>
      </c>
      <c r="C67667">
        <v>5372162</v>
      </c>
      <c r="D67667">
        <v>5372855</v>
      </c>
      <c r="E67667">
        <v>5372162</v>
      </c>
      <c r="F67667">
        <v>5372855</v>
      </c>
      <c r="G67667">
        <v>58</v>
      </c>
    </row>
    <row r="67668" spans="1:7" x14ac:dyDescent="0.25">
      <c r="A67668">
        <v>20220611</v>
      </c>
      <c r="B67668" s="1">
        <v>0.54513888888888884</v>
      </c>
      <c r="C67668">
        <v>5372858</v>
      </c>
      <c r="D67668">
        <v>5373548</v>
      </c>
      <c r="E67668">
        <v>5372858</v>
      </c>
      <c r="F67668">
        <v>5373548</v>
      </c>
      <c r="G67668">
        <v>59</v>
      </c>
    </row>
    <row r="67669" spans="1:7" x14ac:dyDescent="0.25">
      <c r="A67669">
        <v>20220611</v>
      </c>
      <c r="B67669" s="1">
        <v>0.54583333333333328</v>
      </c>
      <c r="C67669">
        <v>5373564</v>
      </c>
      <c r="D67669">
        <v>5374209</v>
      </c>
      <c r="E67669">
        <v>5373564</v>
      </c>
      <c r="F67669">
        <v>5374209</v>
      </c>
      <c r="G67669">
        <v>59</v>
      </c>
    </row>
    <row r="67670" spans="1:7" x14ac:dyDescent="0.25">
      <c r="A67670">
        <v>20220611</v>
      </c>
      <c r="B67670" s="1">
        <v>0.54652777777777772</v>
      </c>
      <c r="C67670">
        <v>5374234</v>
      </c>
      <c r="D67670">
        <v>5374996</v>
      </c>
      <c r="E67670">
        <v>5374234</v>
      </c>
      <c r="F67670">
        <v>5374996</v>
      </c>
      <c r="G67670">
        <v>58</v>
      </c>
    </row>
    <row r="67671" spans="1:7" x14ac:dyDescent="0.25">
      <c r="A67671">
        <v>20220611</v>
      </c>
      <c r="B67671" s="1">
        <v>0.54722222222222228</v>
      </c>
      <c r="C67671">
        <v>5375016</v>
      </c>
      <c r="D67671">
        <v>5375661</v>
      </c>
      <c r="E67671">
        <v>5375016</v>
      </c>
      <c r="F67671">
        <v>5375661</v>
      </c>
      <c r="G67671">
        <v>58</v>
      </c>
    </row>
    <row r="67672" spans="1:7" x14ac:dyDescent="0.25">
      <c r="A67672">
        <v>20220611</v>
      </c>
      <c r="B67672" s="1">
        <v>0.54791666666666672</v>
      </c>
      <c r="C67672">
        <v>5375667</v>
      </c>
      <c r="D67672">
        <v>5376214</v>
      </c>
      <c r="E67672">
        <v>5375667</v>
      </c>
      <c r="F67672">
        <v>5376214</v>
      </c>
      <c r="G67672">
        <v>54</v>
      </c>
    </row>
    <row r="67673" spans="1:7" x14ac:dyDescent="0.25">
      <c r="A67673">
        <v>20220611</v>
      </c>
      <c r="B67673" s="1">
        <v>0.54861111111111116</v>
      </c>
      <c r="C67673">
        <v>5376234</v>
      </c>
      <c r="D67673">
        <v>5376857</v>
      </c>
      <c r="E67673">
        <v>5372384</v>
      </c>
      <c r="F67673">
        <v>5372399</v>
      </c>
      <c r="G67673">
        <v>59</v>
      </c>
    </row>
    <row r="67674" spans="1:7" x14ac:dyDescent="0.25">
      <c r="A67674">
        <v>20220611</v>
      </c>
      <c r="B67674" s="1">
        <v>0.5493055555555556</v>
      </c>
      <c r="C67674">
        <v>5372410</v>
      </c>
      <c r="D67674">
        <v>5373065</v>
      </c>
      <c r="E67674">
        <v>5372410</v>
      </c>
      <c r="F67674">
        <v>5373065</v>
      </c>
      <c r="G67674">
        <v>60</v>
      </c>
    </row>
    <row r="67675" spans="1:7" x14ac:dyDescent="0.25">
      <c r="A67675">
        <v>20220611</v>
      </c>
      <c r="B67675" s="1">
        <v>0.55000000000000004</v>
      </c>
      <c r="C67675">
        <v>5373067</v>
      </c>
      <c r="D67675">
        <v>5373667</v>
      </c>
      <c r="E67675">
        <v>5373067</v>
      </c>
      <c r="F67675">
        <v>5373667</v>
      </c>
      <c r="G67675">
        <v>56</v>
      </c>
    </row>
    <row r="67676" spans="1:7" x14ac:dyDescent="0.25">
      <c r="A67676">
        <v>20220611</v>
      </c>
      <c r="B67676" s="1">
        <v>0.55069444444444449</v>
      </c>
      <c r="C67676">
        <v>5373677</v>
      </c>
      <c r="D67676">
        <v>5373929</v>
      </c>
      <c r="E67676">
        <v>5359522</v>
      </c>
      <c r="F67676">
        <v>5359909</v>
      </c>
      <c r="G67676">
        <v>60</v>
      </c>
    </row>
    <row r="67677" spans="1:7" x14ac:dyDescent="0.25">
      <c r="A67677">
        <v>20220611</v>
      </c>
      <c r="B67677" s="1">
        <v>0.55138888888888893</v>
      </c>
      <c r="C67677">
        <v>5359922</v>
      </c>
      <c r="D67677">
        <v>5360595</v>
      </c>
      <c r="E67677">
        <v>5359922</v>
      </c>
      <c r="F67677">
        <v>5360595</v>
      </c>
      <c r="G67677">
        <v>59</v>
      </c>
    </row>
    <row r="67678" spans="1:7" x14ac:dyDescent="0.25">
      <c r="A67678">
        <v>20220611</v>
      </c>
      <c r="B67678" s="1">
        <v>0.55208333333333337</v>
      </c>
      <c r="C67678">
        <v>5360608</v>
      </c>
      <c r="D67678">
        <v>5361180</v>
      </c>
      <c r="E67678">
        <v>5360608</v>
      </c>
      <c r="F67678">
        <v>5361180</v>
      </c>
      <c r="G67678">
        <v>59</v>
      </c>
    </row>
    <row r="67679" spans="1:7" x14ac:dyDescent="0.25">
      <c r="A67679">
        <v>20220611</v>
      </c>
      <c r="B67679" s="1">
        <v>0.55277777777777781</v>
      </c>
      <c r="C67679">
        <v>5361182</v>
      </c>
      <c r="D67679">
        <v>5361777</v>
      </c>
      <c r="E67679">
        <v>5361182</v>
      </c>
      <c r="F67679">
        <v>5361777</v>
      </c>
      <c r="G67679">
        <v>56</v>
      </c>
    </row>
    <row r="67680" spans="1:7" x14ac:dyDescent="0.25">
      <c r="A67680">
        <v>20220611</v>
      </c>
      <c r="B67680" s="1">
        <v>0.55347222222222225</v>
      </c>
      <c r="C67680">
        <v>5361804</v>
      </c>
      <c r="D67680">
        <v>5362406</v>
      </c>
      <c r="E67680">
        <v>5361804</v>
      </c>
      <c r="F67680">
        <v>5362406</v>
      </c>
      <c r="G67680">
        <v>58</v>
      </c>
    </row>
    <row r="67681" spans="1:7" x14ac:dyDescent="0.25">
      <c r="A67681">
        <v>20220611</v>
      </c>
      <c r="B67681" s="1">
        <v>0.5541666666666667</v>
      </c>
      <c r="C67681">
        <v>5362416</v>
      </c>
      <c r="D67681">
        <v>5363107</v>
      </c>
      <c r="E67681">
        <v>5362416</v>
      </c>
      <c r="F67681">
        <v>5363107</v>
      </c>
      <c r="G67681">
        <v>60</v>
      </c>
    </row>
    <row r="67682" spans="1:7" x14ac:dyDescent="0.25">
      <c r="A67682">
        <v>20220611</v>
      </c>
      <c r="B67682" s="1">
        <v>0.55486111111111114</v>
      </c>
      <c r="C67682">
        <v>5363112</v>
      </c>
      <c r="D67682">
        <v>5363912</v>
      </c>
      <c r="E67682">
        <v>5363112</v>
      </c>
      <c r="F67682">
        <v>5363912</v>
      </c>
      <c r="G67682">
        <v>55</v>
      </c>
    </row>
    <row r="67683" spans="1:7" x14ac:dyDescent="0.25">
      <c r="A67683">
        <v>20220611</v>
      </c>
      <c r="B67683" s="1">
        <v>0.55555555555555558</v>
      </c>
      <c r="C67683">
        <v>5363920</v>
      </c>
      <c r="D67683">
        <v>5364530</v>
      </c>
      <c r="E67683">
        <v>5363920</v>
      </c>
      <c r="F67683">
        <v>5364530</v>
      </c>
      <c r="G67683">
        <v>59</v>
      </c>
    </row>
    <row r="67684" spans="1:7" x14ac:dyDescent="0.25">
      <c r="A67684">
        <v>20220611</v>
      </c>
      <c r="B67684" s="1">
        <v>0.55625000000000002</v>
      </c>
      <c r="C67684">
        <v>5364540</v>
      </c>
      <c r="D67684">
        <v>5364787</v>
      </c>
      <c r="E67684">
        <v>5364381</v>
      </c>
      <c r="F67684">
        <v>5364665</v>
      </c>
      <c r="G67684">
        <v>60</v>
      </c>
    </row>
    <row r="67685" spans="1:7" x14ac:dyDescent="0.25">
      <c r="A67685">
        <v>20220611</v>
      </c>
      <c r="B67685" s="1">
        <v>0.55694444444444446</v>
      </c>
      <c r="C67685">
        <v>5364680</v>
      </c>
      <c r="D67685">
        <v>5365336</v>
      </c>
      <c r="E67685">
        <v>5364680</v>
      </c>
      <c r="F67685">
        <v>5365336</v>
      </c>
      <c r="G67685">
        <v>56</v>
      </c>
    </row>
    <row r="67686" spans="1:7" x14ac:dyDescent="0.25">
      <c r="A67686">
        <v>20220611</v>
      </c>
      <c r="B67686" s="1">
        <v>0.55763888888888891</v>
      </c>
      <c r="C67686">
        <v>5365349</v>
      </c>
      <c r="D67686">
        <v>5365874</v>
      </c>
      <c r="E67686">
        <v>5365349</v>
      </c>
      <c r="F67686">
        <v>5365874</v>
      </c>
      <c r="G67686">
        <v>56</v>
      </c>
    </row>
    <row r="67687" spans="1:7" x14ac:dyDescent="0.25">
      <c r="A67687">
        <v>20220611</v>
      </c>
      <c r="B67687" s="1">
        <v>0.55833333333333335</v>
      </c>
      <c r="C67687">
        <v>5365882</v>
      </c>
      <c r="D67687">
        <v>5366565</v>
      </c>
      <c r="E67687">
        <v>5365882</v>
      </c>
      <c r="F67687">
        <v>5366565</v>
      </c>
      <c r="G67687">
        <v>59</v>
      </c>
    </row>
    <row r="67688" spans="1:7" x14ac:dyDescent="0.25">
      <c r="A67688">
        <v>20220611</v>
      </c>
      <c r="B67688" s="1">
        <v>0.55902777777777779</v>
      </c>
      <c r="C67688">
        <v>5366584</v>
      </c>
      <c r="D67688">
        <v>5367198</v>
      </c>
      <c r="E67688">
        <v>5366584</v>
      </c>
      <c r="F67688">
        <v>5367198</v>
      </c>
      <c r="G67688">
        <v>59</v>
      </c>
    </row>
    <row r="67689" spans="1:7" x14ac:dyDescent="0.25">
      <c r="A67689">
        <v>20220611</v>
      </c>
      <c r="B67689" s="1">
        <v>0.55972222222222223</v>
      </c>
      <c r="C67689">
        <v>5367217</v>
      </c>
      <c r="D67689">
        <v>5367336</v>
      </c>
      <c r="E67689">
        <v>5363887</v>
      </c>
      <c r="F67689">
        <v>5364315</v>
      </c>
      <c r="G67689">
        <v>56</v>
      </c>
    </row>
    <row r="67690" spans="1:7" x14ac:dyDescent="0.25">
      <c r="A67690">
        <v>20220611</v>
      </c>
      <c r="B67690" s="1">
        <v>0.56041666666666667</v>
      </c>
      <c r="C67690">
        <v>5364326</v>
      </c>
      <c r="D67690">
        <v>5364941</v>
      </c>
      <c r="E67690">
        <v>5364326</v>
      </c>
      <c r="F67690">
        <v>5364941</v>
      </c>
      <c r="G67690">
        <v>58</v>
      </c>
    </row>
    <row r="67691" spans="1:7" x14ac:dyDescent="0.25">
      <c r="A67691">
        <v>20220611</v>
      </c>
      <c r="B67691" s="1">
        <v>0.56111111111111112</v>
      </c>
      <c r="C67691">
        <v>5364963</v>
      </c>
      <c r="D67691">
        <v>5365515</v>
      </c>
      <c r="E67691">
        <v>5364963</v>
      </c>
      <c r="F67691">
        <v>5365515</v>
      </c>
      <c r="G67691">
        <v>58</v>
      </c>
    </row>
    <row r="67692" spans="1:7" x14ac:dyDescent="0.25">
      <c r="A67692">
        <v>20220611</v>
      </c>
      <c r="B67692" s="1">
        <v>0.56180555555555556</v>
      </c>
      <c r="C67692">
        <v>5365527</v>
      </c>
      <c r="D67692">
        <v>5366116</v>
      </c>
      <c r="E67692">
        <v>5365527</v>
      </c>
      <c r="F67692">
        <v>5366116</v>
      </c>
      <c r="G67692">
        <v>59</v>
      </c>
    </row>
    <row r="67693" spans="1:7" x14ac:dyDescent="0.25">
      <c r="A67693">
        <v>20220611</v>
      </c>
      <c r="B67693" s="1">
        <v>0.5625</v>
      </c>
      <c r="C67693">
        <v>5366122</v>
      </c>
      <c r="D67693">
        <v>5366775</v>
      </c>
      <c r="E67693">
        <v>5366122</v>
      </c>
      <c r="F67693">
        <v>5366775</v>
      </c>
      <c r="G67693">
        <v>58</v>
      </c>
    </row>
    <row r="67694" spans="1:7" x14ac:dyDescent="0.25">
      <c r="A67694">
        <v>20220611</v>
      </c>
      <c r="B67694" s="1">
        <v>0.56319444444444444</v>
      </c>
      <c r="C67694">
        <v>5366799</v>
      </c>
      <c r="D67694">
        <v>5367503</v>
      </c>
      <c r="E67694">
        <v>5366799</v>
      </c>
      <c r="F67694">
        <v>5367503</v>
      </c>
      <c r="G67694">
        <v>59</v>
      </c>
    </row>
    <row r="67695" spans="1:7" x14ac:dyDescent="0.25">
      <c r="A67695">
        <v>20220611</v>
      </c>
      <c r="B67695" s="1">
        <v>0.56388888888888888</v>
      </c>
      <c r="C67695">
        <v>5367533</v>
      </c>
      <c r="D67695">
        <v>5368258</v>
      </c>
      <c r="E67695">
        <v>5367533</v>
      </c>
      <c r="F67695">
        <v>5368258</v>
      </c>
      <c r="G67695">
        <v>58</v>
      </c>
    </row>
    <row r="67696" spans="1:7" x14ac:dyDescent="0.25">
      <c r="A67696">
        <v>20220611</v>
      </c>
      <c r="B67696" s="1">
        <v>0.56458333333333333</v>
      </c>
      <c r="C67696">
        <v>5368267</v>
      </c>
      <c r="D67696">
        <v>5368883</v>
      </c>
      <c r="E67696">
        <v>5368267</v>
      </c>
      <c r="F67696">
        <v>5368883</v>
      </c>
      <c r="G67696">
        <v>58</v>
      </c>
    </row>
    <row r="67697" spans="1:7" x14ac:dyDescent="0.25">
      <c r="A67697">
        <v>20220611</v>
      </c>
      <c r="B67697" s="1">
        <v>0.56527777777777777</v>
      </c>
      <c r="C67697">
        <v>5368905</v>
      </c>
      <c r="D67697">
        <v>5369595</v>
      </c>
      <c r="E67697">
        <v>5368905</v>
      </c>
      <c r="F67697">
        <v>5369595</v>
      </c>
      <c r="G67697">
        <v>60</v>
      </c>
    </row>
    <row r="67698" spans="1:7" x14ac:dyDescent="0.25">
      <c r="A67698">
        <v>20220611</v>
      </c>
      <c r="B67698" s="1">
        <v>0.56597222222222221</v>
      </c>
      <c r="C67698">
        <v>5369604</v>
      </c>
      <c r="D67698">
        <v>5370263</v>
      </c>
      <c r="E67698">
        <v>5369604</v>
      </c>
      <c r="F67698">
        <v>5370263</v>
      </c>
      <c r="G67698">
        <v>58</v>
      </c>
    </row>
    <row r="67699" spans="1:7" x14ac:dyDescent="0.25">
      <c r="A67699">
        <v>20220611</v>
      </c>
      <c r="B67699" s="1">
        <v>0.56666666666666665</v>
      </c>
      <c r="C67699">
        <v>5370270</v>
      </c>
      <c r="D67699">
        <v>5370874</v>
      </c>
      <c r="E67699">
        <v>5370270</v>
      </c>
      <c r="F67699">
        <v>5370874</v>
      </c>
      <c r="G67699">
        <v>59</v>
      </c>
    </row>
    <row r="67700" spans="1:7" x14ac:dyDescent="0.25">
      <c r="A67700">
        <v>20220611</v>
      </c>
      <c r="B67700" s="1">
        <v>0.56736111111111109</v>
      </c>
      <c r="C67700">
        <v>5370877</v>
      </c>
      <c r="D67700">
        <v>5371525</v>
      </c>
      <c r="E67700">
        <v>5370877</v>
      </c>
      <c r="F67700">
        <v>5371525</v>
      </c>
      <c r="G67700">
        <v>60</v>
      </c>
    </row>
    <row r="67701" spans="1:7" x14ac:dyDescent="0.25">
      <c r="A67701">
        <v>20220611</v>
      </c>
      <c r="B67701" s="1">
        <v>0.56805555555555554</v>
      </c>
      <c r="C67701">
        <v>5371529</v>
      </c>
      <c r="D67701">
        <v>5372147</v>
      </c>
      <c r="E67701">
        <v>5371529</v>
      </c>
      <c r="F67701">
        <v>5372147</v>
      </c>
      <c r="G67701">
        <v>58</v>
      </c>
    </row>
    <row r="67702" spans="1:7" x14ac:dyDescent="0.25">
      <c r="A67702">
        <v>20220611</v>
      </c>
      <c r="B67702" s="1">
        <v>0.56874999999999998</v>
      </c>
      <c r="C67702">
        <v>5372166</v>
      </c>
      <c r="D67702">
        <v>5372810</v>
      </c>
      <c r="E67702">
        <v>5372166</v>
      </c>
      <c r="F67702">
        <v>5372810</v>
      </c>
      <c r="G67702">
        <v>59</v>
      </c>
    </row>
    <row r="67703" spans="1:7" x14ac:dyDescent="0.25">
      <c r="A67703">
        <v>20220611</v>
      </c>
      <c r="B67703" s="1">
        <v>0.56944444444444442</v>
      </c>
      <c r="C67703">
        <v>5372821</v>
      </c>
      <c r="D67703">
        <v>5373370</v>
      </c>
      <c r="E67703">
        <v>5372821</v>
      </c>
      <c r="F67703">
        <v>5373370</v>
      </c>
      <c r="G67703">
        <v>56</v>
      </c>
    </row>
    <row r="67704" spans="1:7" x14ac:dyDescent="0.25">
      <c r="A67704">
        <v>20220611</v>
      </c>
      <c r="B67704" s="1">
        <v>0.57013888888888886</v>
      </c>
      <c r="C67704">
        <v>5373380</v>
      </c>
      <c r="D67704">
        <v>5374004</v>
      </c>
      <c r="E67704">
        <v>5373380</v>
      </c>
      <c r="F67704">
        <v>5374004</v>
      </c>
      <c r="G67704">
        <v>59</v>
      </c>
    </row>
    <row r="67705" spans="1:7" x14ac:dyDescent="0.25">
      <c r="A67705">
        <v>20220611</v>
      </c>
      <c r="B67705" s="1">
        <v>0.5708333333333333</v>
      </c>
      <c r="C67705">
        <v>5374014</v>
      </c>
      <c r="D67705">
        <v>5374582</v>
      </c>
      <c r="E67705">
        <v>5374014</v>
      </c>
      <c r="F67705">
        <v>5374582</v>
      </c>
      <c r="G67705">
        <v>56</v>
      </c>
    </row>
    <row r="67706" spans="1:7" x14ac:dyDescent="0.25">
      <c r="A67706">
        <v>20220611</v>
      </c>
      <c r="B67706" s="1">
        <v>0.57152777777777775</v>
      </c>
      <c r="C67706">
        <v>5374595</v>
      </c>
      <c r="D67706">
        <v>5375220</v>
      </c>
      <c r="E67706">
        <v>5374595</v>
      </c>
      <c r="F67706">
        <v>5375220</v>
      </c>
      <c r="G67706">
        <v>58</v>
      </c>
    </row>
    <row r="67707" spans="1:7" x14ac:dyDescent="0.25">
      <c r="A67707">
        <v>20220611</v>
      </c>
      <c r="B67707" s="1">
        <v>0.57222222222222219</v>
      </c>
      <c r="C67707">
        <v>5375224</v>
      </c>
      <c r="D67707">
        <v>5375818</v>
      </c>
      <c r="E67707">
        <v>5375224</v>
      </c>
      <c r="F67707">
        <v>5375818</v>
      </c>
      <c r="G67707">
        <v>55</v>
      </c>
    </row>
    <row r="67708" spans="1:7" x14ac:dyDescent="0.25">
      <c r="A67708">
        <v>20220611</v>
      </c>
      <c r="B67708" s="1">
        <v>0.57291666666666663</v>
      </c>
      <c r="C67708">
        <v>5375823</v>
      </c>
      <c r="D67708">
        <v>5376503</v>
      </c>
      <c r="E67708">
        <v>5375823</v>
      </c>
      <c r="F67708">
        <v>5376503</v>
      </c>
      <c r="G67708">
        <v>56</v>
      </c>
    </row>
    <row r="67709" spans="1:7" x14ac:dyDescent="0.25">
      <c r="A67709">
        <v>20220611</v>
      </c>
      <c r="B67709" s="1">
        <v>0.57361111111111107</v>
      </c>
      <c r="C67709">
        <v>5376527</v>
      </c>
      <c r="D67709">
        <v>5377163</v>
      </c>
      <c r="E67709">
        <v>5376527</v>
      </c>
      <c r="F67709">
        <v>5377163</v>
      </c>
      <c r="G67709">
        <v>55</v>
      </c>
    </row>
    <row r="67710" spans="1:7" x14ac:dyDescent="0.25">
      <c r="A67710">
        <v>20220611</v>
      </c>
      <c r="B67710" s="1">
        <v>0.57430555555555551</v>
      </c>
      <c r="C67710">
        <v>5377167</v>
      </c>
      <c r="D67710">
        <v>5377743</v>
      </c>
      <c r="E67710">
        <v>5377167</v>
      </c>
      <c r="F67710">
        <v>5377743</v>
      </c>
      <c r="G67710">
        <v>58</v>
      </c>
    </row>
    <row r="67711" spans="1:7" x14ac:dyDescent="0.25">
      <c r="A67711">
        <v>20220611</v>
      </c>
      <c r="B67711" s="1">
        <v>0.57499999999999996</v>
      </c>
      <c r="C67711">
        <v>5377744</v>
      </c>
      <c r="D67711">
        <v>5378380</v>
      </c>
      <c r="E67711">
        <v>5377744</v>
      </c>
      <c r="F67711">
        <v>5378380</v>
      </c>
      <c r="G67711">
        <v>57</v>
      </c>
    </row>
    <row r="67712" spans="1:7" x14ac:dyDescent="0.25">
      <c r="A67712">
        <v>20220611</v>
      </c>
      <c r="B67712" s="1">
        <v>0.5756944444444444</v>
      </c>
      <c r="C67712">
        <v>5378381</v>
      </c>
      <c r="D67712">
        <v>5379029</v>
      </c>
      <c r="E67712">
        <v>5378381</v>
      </c>
      <c r="F67712">
        <v>5379029</v>
      </c>
      <c r="G67712">
        <v>59</v>
      </c>
    </row>
    <row r="67713" spans="1:7" x14ac:dyDescent="0.25">
      <c r="A67713">
        <v>20220611</v>
      </c>
      <c r="B67713" s="1">
        <v>0.57638888888888884</v>
      </c>
      <c r="C67713">
        <v>5379040</v>
      </c>
      <c r="D67713">
        <v>5379621</v>
      </c>
      <c r="E67713">
        <v>5379040</v>
      </c>
      <c r="F67713">
        <v>5379621</v>
      </c>
      <c r="G67713">
        <v>60</v>
      </c>
    </row>
    <row r="67714" spans="1:7" x14ac:dyDescent="0.25">
      <c r="A67714">
        <v>20220611</v>
      </c>
      <c r="B67714" s="1">
        <v>0.57708333333333328</v>
      </c>
      <c r="C67714">
        <v>5379624</v>
      </c>
      <c r="D67714">
        <v>5380385</v>
      </c>
      <c r="E67714">
        <v>5379624</v>
      </c>
      <c r="F67714">
        <v>5380385</v>
      </c>
      <c r="G67714">
        <v>60</v>
      </c>
    </row>
    <row r="67715" spans="1:7" x14ac:dyDescent="0.25">
      <c r="A67715">
        <v>20220611</v>
      </c>
      <c r="B67715" s="1">
        <v>0.57777777777777772</v>
      </c>
      <c r="C67715">
        <v>5380389</v>
      </c>
      <c r="D67715">
        <v>5381010</v>
      </c>
      <c r="E67715">
        <v>5380389</v>
      </c>
      <c r="F67715">
        <v>5381010</v>
      </c>
      <c r="G67715">
        <v>58</v>
      </c>
    </row>
    <row r="67716" spans="1:7" x14ac:dyDescent="0.25">
      <c r="A67716">
        <v>20220611</v>
      </c>
      <c r="B67716" s="1">
        <v>0.57847222222222228</v>
      </c>
      <c r="C67716">
        <v>5381024</v>
      </c>
      <c r="D67716">
        <v>5381612</v>
      </c>
      <c r="E67716">
        <v>5381024</v>
      </c>
      <c r="F67716">
        <v>5381612</v>
      </c>
      <c r="G67716">
        <v>58</v>
      </c>
    </row>
    <row r="67717" spans="1:7" x14ac:dyDescent="0.25">
      <c r="A67717">
        <v>20220611</v>
      </c>
      <c r="B67717" s="1">
        <v>0.57916666666666672</v>
      </c>
      <c r="C67717">
        <v>5381616</v>
      </c>
      <c r="D67717">
        <v>5382183</v>
      </c>
      <c r="E67717">
        <v>5381616</v>
      </c>
      <c r="F67717">
        <v>5382183</v>
      </c>
      <c r="G67717">
        <v>58</v>
      </c>
    </row>
    <row r="67718" spans="1:7" x14ac:dyDescent="0.25">
      <c r="A67718">
        <v>20220611</v>
      </c>
      <c r="B67718" s="1">
        <v>0.57986111111111116</v>
      </c>
      <c r="C67718">
        <v>5382191</v>
      </c>
      <c r="D67718">
        <v>5382751</v>
      </c>
      <c r="E67718">
        <v>5382191</v>
      </c>
      <c r="F67718">
        <v>5382751</v>
      </c>
      <c r="G67718">
        <v>57</v>
      </c>
    </row>
    <row r="67719" spans="1:7" x14ac:dyDescent="0.25">
      <c r="A67719">
        <v>20220611</v>
      </c>
      <c r="B67719" s="1">
        <v>0.5805555555555556</v>
      </c>
      <c r="C67719">
        <v>5382760</v>
      </c>
      <c r="D67719">
        <v>5383440</v>
      </c>
      <c r="E67719">
        <v>5382760</v>
      </c>
      <c r="F67719">
        <v>5383440</v>
      </c>
      <c r="G67719">
        <v>58</v>
      </c>
    </row>
    <row r="67720" spans="1:7" x14ac:dyDescent="0.25">
      <c r="A67720">
        <v>20220611</v>
      </c>
      <c r="B67720" s="1">
        <v>0.58125000000000004</v>
      </c>
      <c r="C67720">
        <v>5383474</v>
      </c>
      <c r="D67720">
        <v>5384193</v>
      </c>
      <c r="E67720">
        <v>5383474</v>
      </c>
      <c r="F67720">
        <v>5384193</v>
      </c>
      <c r="G67720">
        <v>58</v>
      </c>
    </row>
    <row r="67721" spans="1:7" x14ac:dyDescent="0.25">
      <c r="A67721">
        <v>20220611</v>
      </c>
      <c r="B67721" s="1">
        <v>0.58194444444444449</v>
      </c>
      <c r="C67721">
        <v>5384194</v>
      </c>
      <c r="D67721">
        <v>5384646</v>
      </c>
      <c r="E67721">
        <v>5384194</v>
      </c>
      <c r="F67721">
        <v>5384646</v>
      </c>
      <c r="G67721">
        <v>58</v>
      </c>
    </row>
    <row r="67722" spans="1:7" x14ac:dyDescent="0.25">
      <c r="A67722">
        <v>20220611</v>
      </c>
      <c r="B67722" s="1">
        <v>0.58263888888888893</v>
      </c>
      <c r="C67722">
        <v>5384655</v>
      </c>
      <c r="D67722">
        <v>5385241</v>
      </c>
      <c r="E67722">
        <v>5384655</v>
      </c>
      <c r="F67722">
        <v>5385241</v>
      </c>
      <c r="G67722">
        <v>58</v>
      </c>
    </row>
    <row r="67723" spans="1:7" x14ac:dyDescent="0.25">
      <c r="A67723">
        <v>20220611</v>
      </c>
      <c r="B67723" s="1">
        <v>0.58333333333333337</v>
      </c>
      <c r="C67723">
        <v>5385261</v>
      </c>
      <c r="D67723">
        <v>5385678</v>
      </c>
      <c r="E67723">
        <v>5382098</v>
      </c>
      <c r="F67723">
        <v>5382316</v>
      </c>
      <c r="G67723">
        <v>58</v>
      </c>
    </row>
    <row r="67724" spans="1:7" x14ac:dyDescent="0.25">
      <c r="A67724">
        <v>20220611</v>
      </c>
      <c r="B67724" s="1">
        <v>0.58402777777777781</v>
      </c>
      <c r="C67724">
        <v>5382330</v>
      </c>
      <c r="D67724">
        <v>5383056</v>
      </c>
      <c r="E67724">
        <v>5382330</v>
      </c>
      <c r="F67724">
        <v>5383056</v>
      </c>
      <c r="G67724">
        <v>58</v>
      </c>
    </row>
    <row r="67725" spans="1:7" x14ac:dyDescent="0.25">
      <c r="A67725">
        <v>20220611</v>
      </c>
      <c r="B67725" s="1">
        <v>0.58472222222222225</v>
      </c>
      <c r="C67725">
        <v>5383071</v>
      </c>
      <c r="D67725">
        <v>5383670</v>
      </c>
      <c r="E67725">
        <v>5383071</v>
      </c>
      <c r="F67725">
        <v>5383670</v>
      </c>
      <c r="G67725">
        <v>56</v>
      </c>
    </row>
    <row r="67726" spans="1:7" x14ac:dyDescent="0.25">
      <c r="A67726">
        <v>20220611</v>
      </c>
      <c r="B67726" s="1">
        <v>0.5854166666666667</v>
      </c>
      <c r="C67726">
        <v>5383682</v>
      </c>
      <c r="D67726">
        <v>5384262</v>
      </c>
      <c r="E67726">
        <v>5383682</v>
      </c>
      <c r="F67726">
        <v>5384262</v>
      </c>
      <c r="G67726">
        <v>59</v>
      </c>
    </row>
    <row r="67727" spans="1:7" x14ac:dyDescent="0.25">
      <c r="A67727">
        <v>20220611</v>
      </c>
      <c r="B67727" s="1">
        <v>0.58611111111111114</v>
      </c>
      <c r="C67727">
        <v>5384280</v>
      </c>
      <c r="D67727">
        <v>5384898</v>
      </c>
      <c r="E67727">
        <v>5384280</v>
      </c>
      <c r="F67727">
        <v>5384898</v>
      </c>
      <c r="G67727">
        <v>59</v>
      </c>
    </row>
    <row r="67728" spans="1:7" x14ac:dyDescent="0.25">
      <c r="A67728">
        <v>20220611</v>
      </c>
      <c r="B67728" s="1">
        <v>0.58680555555555558</v>
      </c>
      <c r="C67728">
        <v>5384910</v>
      </c>
      <c r="D67728">
        <v>5385577</v>
      </c>
      <c r="E67728">
        <v>5384910</v>
      </c>
      <c r="F67728">
        <v>5385577</v>
      </c>
      <c r="G67728">
        <v>59</v>
      </c>
    </row>
    <row r="67729" spans="1:7" x14ac:dyDescent="0.25">
      <c r="A67729">
        <v>20220611</v>
      </c>
      <c r="B67729" s="1">
        <v>0.58750000000000002</v>
      </c>
      <c r="C67729">
        <v>5385577</v>
      </c>
      <c r="D67729">
        <v>5386048</v>
      </c>
      <c r="E67729">
        <v>5380238</v>
      </c>
      <c r="F67729">
        <v>5380416</v>
      </c>
      <c r="G67729">
        <v>58</v>
      </c>
    </row>
    <row r="67730" spans="1:7" x14ac:dyDescent="0.25">
      <c r="A67730">
        <v>20220611</v>
      </c>
      <c r="B67730" s="1">
        <v>0.58819444444444446</v>
      </c>
      <c r="C67730">
        <v>5380438</v>
      </c>
      <c r="D67730">
        <v>5381122</v>
      </c>
      <c r="E67730">
        <v>5380438</v>
      </c>
      <c r="F67730">
        <v>5381122</v>
      </c>
      <c r="G67730">
        <v>60</v>
      </c>
    </row>
    <row r="67731" spans="1:7" x14ac:dyDescent="0.25">
      <c r="A67731">
        <v>20220611</v>
      </c>
      <c r="B67731" s="1">
        <v>0.58888888888888891</v>
      </c>
      <c r="C67731">
        <v>5381138</v>
      </c>
      <c r="D67731">
        <v>5381776</v>
      </c>
      <c r="E67731">
        <v>5381138</v>
      </c>
      <c r="F67731">
        <v>5381776</v>
      </c>
      <c r="G67731">
        <v>56</v>
      </c>
    </row>
    <row r="67732" spans="1:7" x14ac:dyDescent="0.25">
      <c r="A67732">
        <v>20220611</v>
      </c>
      <c r="B67732" s="1">
        <v>0.58958333333333335</v>
      </c>
      <c r="C67732">
        <v>5381784</v>
      </c>
      <c r="D67732">
        <v>5382467</v>
      </c>
      <c r="E67732">
        <v>5381784</v>
      </c>
      <c r="F67732">
        <v>5382467</v>
      </c>
      <c r="G67732">
        <v>60</v>
      </c>
    </row>
    <row r="67733" spans="1:7" x14ac:dyDescent="0.25">
      <c r="A67733">
        <v>20220611</v>
      </c>
      <c r="B67733" s="1">
        <v>0.59027777777777779</v>
      </c>
      <c r="C67733">
        <v>5382473</v>
      </c>
      <c r="D67733">
        <v>5383149</v>
      </c>
      <c r="E67733">
        <v>5382473</v>
      </c>
      <c r="F67733">
        <v>5383149</v>
      </c>
      <c r="G67733">
        <v>59</v>
      </c>
    </row>
    <row r="67734" spans="1:7" x14ac:dyDescent="0.25">
      <c r="A67734">
        <v>20220611</v>
      </c>
      <c r="B67734" s="1">
        <v>0.59097222222222223</v>
      </c>
      <c r="C67734">
        <v>5383163</v>
      </c>
      <c r="D67734">
        <v>5383693</v>
      </c>
      <c r="E67734">
        <v>5383163</v>
      </c>
      <c r="F67734">
        <v>5383693</v>
      </c>
      <c r="G67734">
        <v>58</v>
      </c>
    </row>
    <row r="67735" spans="1:7" x14ac:dyDescent="0.25">
      <c r="A67735">
        <v>20220611</v>
      </c>
      <c r="B67735" s="1">
        <v>0.59166666666666667</v>
      </c>
      <c r="C67735">
        <v>5383702</v>
      </c>
      <c r="D67735">
        <v>5384309</v>
      </c>
      <c r="E67735">
        <v>5383702</v>
      </c>
      <c r="F67735">
        <v>5384309</v>
      </c>
      <c r="G67735">
        <v>57</v>
      </c>
    </row>
    <row r="67736" spans="1:7" x14ac:dyDescent="0.25">
      <c r="A67736">
        <v>20220611</v>
      </c>
      <c r="B67736" s="1">
        <v>0.59236111111111112</v>
      </c>
      <c r="C67736">
        <v>5384322</v>
      </c>
      <c r="D67736">
        <v>5384917</v>
      </c>
      <c r="E67736">
        <v>5384322</v>
      </c>
      <c r="F67736">
        <v>5384917</v>
      </c>
      <c r="G67736">
        <v>59</v>
      </c>
    </row>
    <row r="67737" spans="1:7" x14ac:dyDescent="0.25">
      <c r="A67737">
        <v>20220611</v>
      </c>
      <c r="B67737" s="1">
        <v>0.59305555555555556</v>
      </c>
      <c r="C67737">
        <v>5384939</v>
      </c>
      <c r="D67737">
        <v>5385558</v>
      </c>
      <c r="E67737">
        <v>5384939</v>
      </c>
      <c r="F67737">
        <v>5385558</v>
      </c>
      <c r="G67737">
        <v>56</v>
      </c>
    </row>
    <row r="67738" spans="1:7" x14ac:dyDescent="0.25">
      <c r="A67738">
        <v>20220611</v>
      </c>
      <c r="B67738" s="1">
        <v>0.59375</v>
      </c>
      <c r="C67738">
        <v>5385565</v>
      </c>
      <c r="D67738">
        <v>5386204</v>
      </c>
      <c r="E67738">
        <v>5385565</v>
      </c>
      <c r="F67738">
        <v>5386204</v>
      </c>
      <c r="G67738">
        <v>57</v>
      </c>
    </row>
    <row r="67739" spans="1:7" x14ac:dyDescent="0.25">
      <c r="A67739">
        <v>20220611</v>
      </c>
      <c r="B67739" s="1">
        <v>0.59444444444444444</v>
      </c>
      <c r="C67739">
        <v>5386205</v>
      </c>
      <c r="D67739">
        <v>5386732</v>
      </c>
      <c r="E67739">
        <v>5376848</v>
      </c>
      <c r="F67739">
        <v>5376949</v>
      </c>
      <c r="G67739">
        <v>60</v>
      </c>
    </row>
    <row r="67740" spans="1:7" x14ac:dyDescent="0.25">
      <c r="A67740">
        <v>20220611</v>
      </c>
      <c r="B67740" s="1">
        <v>0.59513888888888888</v>
      </c>
      <c r="C67740">
        <v>5376959</v>
      </c>
      <c r="D67740">
        <v>5377606</v>
      </c>
      <c r="E67740">
        <v>5376959</v>
      </c>
      <c r="F67740">
        <v>5377606</v>
      </c>
      <c r="G67740">
        <v>58</v>
      </c>
    </row>
    <row r="67741" spans="1:7" x14ac:dyDescent="0.25">
      <c r="A67741">
        <v>20220611</v>
      </c>
      <c r="B67741" s="1">
        <v>0.59583333333333333</v>
      </c>
      <c r="C67741">
        <v>5377631</v>
      </c>
      <c r="D67741">
        <v>5378332</v>
      </c>
      <c r="E67741">
        <v>5377631</v>
      </c>
      <c r="F67741">
        <v>5378332</v>
      </c>
      <c r="G67741">
        <v>60</v>
      </c>
    </row>
    <row r="67742" spans="1:7" x14ac:dyDescent="0.25">
      <c r="A67742">
        <v>20220611</v>
      </c>
      <c r="B67742" s="1">
        <v>0.59652777777777777</v>
      </c>
      <c r="C67742">
        <v>5378354</v>
      </c>
      <c r="D67742">
        <v>5378976</v>
      </c>
      <c r="E67742">
        <v>5378354</v>
      </c>
      <c r="F67742">
        <v>5378976</v>
      </c>
      <c r="G67742">
        <v>59</v>
      </c>
    </row>
    <row r="67743" spans="1:7" x14ac:dyDescent="0.25">
      <c r="A67743">
        <v>20220611</v>
      </c>
      <c r="B67743" s="1">
        <v>0.59722222222222221</v>
      </c>
      <c r="C67743">
        <v>5378980</v>
      </c>
      <c r="D67743">
        <v>5379585</v>
      </c>
      <c r="E67743">
        <v>5378980</v>
      </c>
      <c r="F67743">
        <v>5379585</v>
      </c>
      <c r="G67743">
        <v>60</v>
      </c>
    </row>
    <row r="67744" spans="1:7" x14ac:dyDescent="0.25">
      <c r="A67744">
        <v>20220611</v>
      </c>
      <c r="B67744" s="1">
        <v>0.59791666666666665</v>
      </c>
      <c r="C67744">
        <v>5379601</v>
      </c>
      <c r="D67744">
        <v>5380210</v>
      </c>
      <c r="E67744">
        <v>5379601</v>
      </c>
      <c r="F67744">
        <v>5380210</v>
      </c>
      <c r="G67744">
        <v>57</v>
      </c>
    </row>
    <row r="67745" spans="1:7" x14ac:dyDescent="0.25">
      <c r="A67745">
        <v>20220611</v>
      </c>
      <c r="B67745" s="1">
        <v>0.59861111111111109</v>
      </c>
      <c r="C67745">
        <v>5380215</v>
      </c>
      <c r="D67745">
        <v>5380815</v>
      </c>
      <c r="E67745">
        <v>5380215</v>
      </c>
      <c r="F67745">
        <v>5380815</v>
      </c>
      <c r="G67745">
        <v>58</v>
      </c>
    </row>
    <row r="67746" spans="1:7" x14ac:dyDescent="0.25">
      <c r="A67746">
        <v>20220611</v>
      </c>
      <c r="B67746" s="1">
        <v>0.59930555555555554</v>
      </c>
      <c r="C67746">
        <v>5380823</v>
      </c>
      <c r="D67746">
        <v>5381426</v>
      </c>
      <c r="E67746">
        <v>5380823</v>
      </c>
      <c r="F67746">
        <v>5381426</v>
      </c>
      <c r="G67746">
        <v>57</v>
      </c>
    </row>
    <row r="67747" spans="1:7" x14ac:dyDescent="0.25">
      <c r="A67747">
        <v>20220611</v>
      </c>
      <c r="B67747" s="1">
        <v>0.6</v>
      </c>
      <c r="C67747">
        <v>5381449</v>
      </c>
      <c r="D67747">
        <v>5382065</v>
      </c>
      <c r="E67747">
        <v>5370117</v>
      </c>
      <c r="F67747">
        <v>5370138</v>
      </c>
      <c r="G67747">
        <v>58</v>
      </c>
    </row>
    <row r="67748" spans="1:7" x14ac:dyDescent="0.25">
      <c r="A67748">
        <v>20220611</v>
      </c>
      <c r="B67748" s="1">
        <v>0.60069444444444442</v>
      </c>
      <c r="C67748">
        <v>5370143</v>
      </c>
      <c r="D67748">
        <v>5370760</v>
      </c>
      <c r="E67748">
        <v>5370143</v>
      </c>
      <c r="F67748">
        <v>5370760</v>
      </c>
      <c r="G67748">
        <v>58</v>
      </c>
    </row>
    <row r="67749" spans="1:7" x14ac:dyDescent="0.25">
      <c r="A67749">
        <v>20220611</v>
      </c>
      <c r="B67749" s="1">
        <v>0.60138888888888886</v>
      </c>
      <c r="C67749">
        <v>5370780</v>
      </c>
      <c r="D67749">
        <v>5371430</v>
      </c>
      <c r="E67749">
        <v>5370780</v>
      </c>
      <c r="F67749">
        <v>5371430</v>
      </c>
      <c r="G67749">
        <v>59</v>
      </c>
    </row>
    <row r="67750" spans="1:7" x14ac:dyDescent="0.25">
      <c r="A67750">
        <v>20220611</v>
      </c>
      <c r="B67750" s="1">
        <v>0.6020833333333333</v>
      </c>
      <c r="C67750">
        <v>5371436</v>
      </c>
      <c r="D67750">
        <v>5372160</v>
      </c>
      <c r="E67750">
        <v>5371436</v>
      </c>
      <c r="F67750">
        <v>5372160</v>
      </c>
      <c r="G67750">
        <v>59</v>
      </c>
    </row>
    <row r="67751" spans="1:7" x14ac:dyDescent="0.25">
      <c r="A67751">
        <v>20220611</v>
      </c>
      <c r="B67751" s="1">
        <v>0.60277777777777775</v>
      </c>
      <c r="C67751">
        <v>5372176</v>
      </c>
      <c r="D67751">
        <v>5372824</v>
      </c>
      <c r="E67751">
        <v>5372176</v>
      </c>
      <c r="F67751">
        <v>5372824</v>
      </c>
      <c r="G67751">
        <v>58</v>
      </c>
    </row>
    <row r="67752" spans="1:7" x14ac:dyDescent="0.25">
      <c r="A67752">
        <v>20220611</v>
      </c>
      <c r="B67752" s="1">
        <v>0.60347222222222219</v>
      </c>
      <c r="C67752">
        <v>5372852</v>
      </c>
      <c r="D67752">
        <v>5373474</v>
      </c>
      <c r="E67752">
        <v>5372852</v>
      </c>
      <c r="F67752">
        <v>5373474</v>
      </c>
      <c r="G67752">
        <v>59</v>
      </c>
    </row>
    <row r="67753" spans="1:7" x14ac:dyDescent="0.25">
      <c r="A67753">
        <v>20220611</v>
      </c>
      <c r="B67753" s="1">
        <v>0.60416666666666663</v>
      </c>
      <c r="C67753">
        <v>5373491</v>
      </c>
      <c r="D67753">
        <v>5374293</v>
      </c>
      <c r="E67753">
        <v>5373491</v>
      </c>
      <c r="F67753">
        <v>5374293</v>
      </c>
      <c r="G67753">
        <v>60</v>
      </c>
    </row>
    <row r="67754" spans="1:7" x14ac:dyDescent="0.25">
      <c r="A67754">
        <v>20220611</v>
      </c>
      <c r="B67754" s="1">
        <v>0.60486111111111107</v>
      </c>
      <c r="C67754">
        <v>5374296</v>
      </c>
      <c r="D67754">
        <v>5374907</v>
      </c>
      <c r="E67754">
        <v>5374296</v>
      </c>
      <c r="F67754">
        <v>5374907</v>
      </c>
      <c r="G67754">
        <v>59</v>
      </c>
    </row>
    <row r="67755" spans="1:7" x14ac:dyDescent="0.25">
      <c r="A67755">
        <v>20220611</v>
      </c>
      <c r="B67755" s="1">
        <v>0.60555555555555551</v>
      </c>
      <c r="C67755">
        <v>5374920</v>
      </c>
      <c r="D67755">
        <v>5375519</v>
      </c>
      <c r="E67755">
        <v>5374920</v>
      </c>
      <c r="F67755">
        <v>5375519</v>
      </c>
      <c r="G67755">
        <v>57</v>
      </c>
    </row>
    <row r="67756" spans="1:7" x14ac:dyDescent="0.25">
      <c r="A67756">
        <v>20220611</v>
      </c>
      <c r="B67756" s="1">
        <v>0.60624999999999996</v>
      </c>
      <c r="C67756">
        <v>5375538</v>
      </c>
      <c r="D67756">
        <v>5376080</v>
      </c>
      <c r="E67756">
        <v>5375538</v>
      </c>
      <c r="F67756">
        <v>5376080</v>
      </c>
      <c r="G67756">
        <v>58</v>
      </c>
    </row>
    <row r="67757" spans="1:7" x14ac:dyDescent="0.25">
      <c r="A67757">
        <v>20220611</v>
      </c>
      <c r="B67757" s="1">
        <v>0.6069444444444444</v>
      </c>
      <c r="C67757">
        <v>5376095</v>
      </c>
      <c r="D67757">
        <v>5376924</v>
      </c>
      <c r="E67757">
        <v>5376095</v>
      </c>
      <c r="F67757">
        <v>5376924</v>
      </c>
      <c r="G67757">
        <v>59</v>
      </c>
    </row>
    <row r="67758" spans="1:7" x14ac:dyDescent="0.25">
      <c r="A67758">
        <v>20220611</v>
      </c>
      <c r="B67758" s="1">
        <v>0.60763888888888884</v>
      </c>
      <c r="C67758">
        <v>5376934</v>
      </c>
      <c r="D67758">
        <v>5377543</v>
      </c>
      <c r="E67758">
        <v>5376934</v>
      </c>
      <c r="F67758">
        <v>5377543</v>
      </c>
      <c r="G67758">
        <v>58</v>
      </c>
    </row>
    <row r="67759" spans="1:7" x14ac:dyDescent="0.25">
      <c r="A67759">
        <v>20220611</v>
      </c>
      <c r="B67759" s="1">
        <v>0.60833333333333328</v>
      </c>
      <c r="C67759">
        <v>5377567</v>
      </c>
      <c r="D67759">
        <v>5377774</v>
      </c>
      <c r="E67759">
        <v>5374948</v>
      </c>
      <c r="F67759">
        <v>5375396</v>
      </c>
      <c r="G67759">
        <v>59</v>
      </c>
    </row>
    <row r="67760" spans="1:7" x14ac:dyDescent="0.25">
      <c r="A67760">
        <v>20220611</v>
      </c>
      <c r="B67760" s="1">
        <v>0.60902777777777772</v>
      </c>
      <c r="C67760">
        <v>5375402</v>
      </c>
      <c r="D67760">
        <v>5376021</v>
      </c>
      <c r="E67760">
        <v>5375402</v>
      </c>
      <c r="F67760">
        <v>5376021</v>
      </c>
      <c r="G67760">
        <v>58</v>
      </c>
    </row>
    <row r="67761" spans="1:7" x14ac:dyDescent="0.25">
      <c r="A67761">
        <v>20220611</v>
      </c>
      <c r="B67761" s="1">
        <v>0.60972222222222228</v>
      </c>
      <c r="C67761">
        <v>5376035</v>
      </c>
      <c r="D67761">
        <v>5376645</v>
      </c>
      <c r="E67761">
        <v>5376035</v>
      </c>
      <c r="F67761">
        <v>5376645</v>
      </c>
      <c r="G67761">
        <v>58</v>
      </c>
    </row>
    <row r="67762" spans="1:7" x14ac:dyDescent="0.25">
      <c r="A67762">
        <v>20220611</v>
      </c>
      <c r="B67762" s="1">
        <v>0.61041666666666672</v>
      </c>
      <c r="C67762">
        <v>5376649</v>
      </c>
      <c r="D67762">
        <v>5377179</v>
      </c>
      <c r="E67762">
        <v>5376649</v>
      </c>
      <c r="F67762">
        <v>5377179</v>
      </c>
      <c r="G67762">
        <v>59</v>
      </c>
    </row>
    <row r="67763" spans="1:7" x14ac:dyDescent="0.25">
      <c r="A67763">
        <v>20220611</v>
      </c>
      <c r="B67763" s="1">
        <v>0.61111111111111116</v>
      </c>
      <c r="C67763">
        <v>5377189</v>
      </c>
      <c r="D67763">
        <v>5377779</v>
      </c>
      <c r="E67763">
        <v>5377189</v>
      </c>
      <c r="F67763">
        <v>5377779</v>
      </c>
      <c r="G67763">
        <v>59</v>
      </c>
    </row>
    <row r="67764" spans="1:7" x14ac:dyDescent="0.25">
      <c r="A67764">
        <v>20220611</v>
      </c>
      <c r="B67764" s="1">
        <v>0.6118055555555556</v>
      </c>
      <c r="C67764">
        <v>5377805</v>
      </c>
      <c r="D67764">
        <v>5378329</v>
      </c>
      <c r="E67764">
        <v>5377805</v>
      </c>
      <c r="F67764">
        <v>5378329</v>
      </c>
      <c r="G67764">
        <v>56</v>
      </c>
    </row>
    <row r="67765" spans="1:7" x14ac:dyDescent="0.25">
      <c r="A67765">
        <v>20220611</v>
      </c>
      <c r="B67765" s="1">
        <v>0.61250000000000004</v>
      </c>
      <c r="C67765">
        <v>5378351</v>
      </c>
      <c r="D67765">
        <v>5378802</v>
      </c>
      <c r="E67765">
        <v>5372906</v>
      </c>
      <c r="F67765">
        <v>5373068</v>
      </c>
      <c r="G67765">
        <v>57</v>
      </c>
    </row>
    <row r="67766" spans="1:7" x14ac:dyDescent="0.25">
      <c r="A67766">
        <v>20220611</v>
      </c>
      <c r="B67766" s="1">
        <v>0.61319444444444449</v>
      </c>
      <c r="C67766">
        <v>5373081</v>
      </c>
      <c r="D67766">
        <v>5373690</v>
      </c>
      <c r="E67766">
        <v>5373081</v>
      </c>
      <c r="F67766">
        <v>5373690</v>
      </c>
      <c r="G67766">
        <v>59</v>
      </c>
    </row>
    <row r="67767" spans="1:7" x14ac:dyDescent="0.25">
      <c r="A67767">
        <v>20220611</v>
      </c>
      <c r="B67767" s="1">
        <v>0.61388888888888893</v>
      </c>
      <c r="C67767">
        <v>5373700</v>
      </c>
      <c r="D67767">
        <v>5373770</v>
      </c>
      <c r="E67767">
        <v>5373149</v>
      </c>
      <c r="F67767">
        <v>5373679</v>
      </c>
      <c r="G67767">
        <v>58</v>
      </c>
    </row>
    <row r="67768" spans="1:7" x14ac:dyDescent="0.25">
      <c r="A67768">
        <v>20220611</v>
      </c>
      <c r="B67768" s="1">
        <v>0.61458333333333337</v>
      </c>
      <c r="C67768">
        <v>5373685</v>
      </c>
      <c r="D67768">
        <v>5374237</v>
      </c>
      <c r="E67768">
        <v>5373685</v>
      </c>
      <c r="F67768">
        <v>5374237</v>
      </c>
      <c r="G67768">
        <v>59</v>
      </c>
    </row>
    <row r="67769" spans="1:7" x14ac:dyDescent="0.25">
      <c r="A67769">
        <v>20220611</v>
      </c>
      <c r="B67769" s="1">
        <v>0.61527777777777781</v>
      </c>
      <c r="C67769">
        <v>5374245</v>
      </c>
      <c r="D67769">
        <v>5374922</v>
      </c>
      <c r="E67769">
        <v>5374245</v>
      </c>
      <c r="F67769">
        <v>5374922</v>
      </c>
      <c r="G67769">
        <v>59</v>
      </c>
    </row>
    <row r="67770" spans="1:7" x14ac:dyDescent="0.25">
      <c r="A67770">
        <v>20220611</v>
      </c>
      <c r="B67770" s="1">
        <v>0.61597222222222225</v>
      </c>
      <c r="C67770">
        <v>5374935</v>
      </c>
      <c r="D67770">
        <v>5375660</v>
      </c>
      <c r="E67770">
        <v>5374935</v>
      </c>
      <c r="F67770">
        <v>5375660</v>
      </c>
      <c r="G67770">
        <v>59</v>
      </c>
    </row>
    <row r="67771" spans="1:7" x14ac:dyDescent="0.25">
      <c r="A67771">
        <v>20220611</v>
      </c>
      <c r="B67771" s="1">
        <v>0.6166666666666667</v>
      </c>
      <c r="C67771">
        <v>5375676</v>
      </c>
      <c r="D67771">
        <v>5376283</v>
      </c>
      <c r="E67771">
        <v>5375676</v>
      </c>
      <c r="F67771">
        <v>5376283</v>
      </c>
      <c r="G67771">
        <v>59</v>
      </c>
    </row>
    <row r="67772" spans="1:7" x14ac:dyDescent="0.25">
      <c r="A67772">
        <v>20220611</v>
      </c>
      <c r="B67772" s="1">
        <v>0.61736111111111114</v>
      </c>
      <c r="C67772">
        <v>5376288</v>
      </c>
      <c r="D67772">
        <v>5377139</v>
      </c>
      <c r="E67772">
        <v>5376288</v>
      </c>
      <c r="F67772">
        <v>5377139</v>
      </c>
      <c r="G67772">
        <v>60</v>
      </c>
    </row>
    <row r="67773" spans="1:7" x14ac:dyDescent="0.25">
      <c r="A67773">
        <v>20220611</v>
      </c>
      <c r="B67773" s="1">
        <v>0.61805555555555558</v>
      </c>
      <c r="C67773">
        <v>5377142</v>
      </c>
      <c r="D67773">
        <v>5377755</v>
      </c>
      <c r="E67773">
        <v>5377142</v>
      </c>
      <c r="F67773">
        <v>5377755</v>
      </c>
      <c r="G67773">
        <v>58</v>
      </c>
    </row>
    <row r="67774" spans="1:7" x14ac:dyDescent="0.25">
      <c r="A67774">
        <v>20220611</v>
      </c>
      <c r="B67774" s="1">
        <v>0.61875000000000002</v>
      </c>
      <c r="C67774">
        <v>5377757</v>
      </c>
      <c r="D67774">
        <v>5378469</v>
      </c>
      <c r="E67774">
        <v>5377757</v>
      </c>
      <c r="F67774">
        <v>5378469</v>
      </c>
      <c r="G67774">
        <v>59</v>
      </c>
    </row>
    <row r="67775" spans="1:7" x14ac:dyDescent="0.25">
      <c r="A67775">
        <v>20220611</v>
      </c>
      <c r="B67775" s="1">
        <v>0.61944444444444446</v>
      </c>
      <c r="C67775">
        <v>5378479</v>
      </c>
      <c r="D67775">
        <v>5379134</v>
      </c>
      <c r="E67775">
        <v>5378479</v>
      </c>
      <c r="F67775">
        <v>5379134</v>
      </c>
      <c r="G67775">
        <v>57</v>
      </c>
    </row>
    <row r="67776" spans="1:7" x14ac:dyDescent="0.25">
      <c r="A67776">
        <v>20220611</v>
      </c>
      <c r="B67776" s="1">
        <v>0.62013888888888891</v>
      </c>
      <c r="C67776">
        <v>5379139</v>
      </c>
      <c r="D67776">
        <v>5379719</v>
      </c>
      <c r="E67776">
        <v>5379139</v>
      </c>
      <c r="F67776">
        <v>5379719</v>
      </c>
      <c r="G67776">
        <v>60</v>
      </c>
    </row>
    <row r="67777" spans="1:7" x14ac:dyDescent="0.25">
      <c r="A67777">
        <v>20220611</v>
      </c>
      <c r="B67777" s="1">
        <v>0.62083333333333335</v>
      </c>
      <c r="C67777">
        <v>5379730</v>
      </c>
      <c r="D67777">
        <v>5380345</v>
      </c>
      <c r="E67777">
        <v>5379730</v>
      </c>
      <c r="F67777">
        <v>5380345</v>
      </c>
      <c r="G67777">
        <v>60</v>
      </c>
    </row>
    <row r="67778" spans="1:7" x14ac:dyDescent="0.25">
      <c r="A67778">
        <v>20220611</v>
      </c>
      <c r="B67778" s="1">
        <v>0.62152777777777779</v>
      </c>
      <c r="C67778">
        <v>5380358</v>
      </c>
      <c r="D67778">
        <v>5380956</v>
      </c>
      <c r="E67778">
        <v>5380358</v>
      </c>
      <c r="F67778">
        <v>5380956</v>
      </c>
      <c r="G67778">
        <v>57</v>
      </c>
    </row>
    <row r="67779" spans="1:7" x14ac:dyDescent="0.25">
      <c r="A67779">
        <v>20220611</v>
      </c>
      <c r="B67779" s="1">
        <v>0.62222222222222223</v>
      </c>
      <c r="C67779">
        <v>5380973</v>
      </c>
      <c r="D67779">
        <v>5381661</v>
      </c>
      <c r="E67779">
        <v>5380973</v>
      </c>
      <c r="F67779">
        <v>5381661</v>
      </c>
      <c r="G67779">
        <v>59</v>
      </c>
    </row>
    <row r="67780" spans="1:7" x14ac:dyDescent="0.25">
      <c r="A67780">
        <v>20220611</v>
      </c>
      <c r="B67780" s="1">
        <v>0.62291666666666667</v>
      </c>
      <c r="C67780">
        <v>5381679</v>
      </c>
      <c r="D67780">
        <v>5382314</v>
      </c>
      <c r="E67780">
        <v>5381679</v>
      </c>
      <c r="F67780">
        <v>5382314</v>
      </c>
      <c r="G67780">
        <v>59</v>
      </c>
    </row>
    <row r="67781" spans="1:7" x14ac:dyDescent="0.25">
      <c r="A67781">
        <v>20220611</v>
      </c>
      <c r="B67781" s="1">
        <v>0.62361111111111112</v>
      </c>
      <c r="C67781">
        <v>5382321</v>
      </c>
      <c r="D67781">
        <v>5382335</v>
      </c>
      <c r="E67781">
        <v>5373802</v>
      </c>
      <c r="F67781">
        <v>5373981</v>
      </c>
      <c r="G67781">
        <v>58</v>
      </c>
    </row>
    <row r="67782" spans="1:7" x14ac:dyDescent="0.25">
      <c r="A67782">
        <v>20220611</v>
      </c>
      <c r="B67782" s="1">
        <v>0.62430555555555556</v>
      </c>
      <c r="C67782">
        <v>5373994</v>
      </c>
      <c r="D67782">
        <v>5374151</v>
      </c>
      <c r="E67782">
        <v>5373586</v>
      </c>
      <c r="F67782">
        <v>5374151</v>
      </c>
      <c r="G67782">
        <v>59</v>
      </c>
    </row>
    <row r="67783" spans="1:7" x14ac:dyDescent="0.25">
      <c r="A67783">
        <v>20220611</v>
      </c>
      <c r="B67783" s="1">
        <v>0.625</v>
      </c>
      <c r="C67783">
        <v>5374156</v>
      </c>
      <c r="D67783">
        <v>5374789</v>
      </c>
      <c r="E67783">
        <v>5374156</v>
      </c>
      <c r="F67783">
        <v>5374789</v>
      </c>
      <c r="G67783">
        <v>58</v>
      </c>
    </row>
    <row r="67784" spans="1:7" x14ac:dyDescent="0.25">
      <c r="A67784">
        <v>20220611</v>
      </c>
      <c r="B67784" s="1">
        <v>0.62569444444444444</v>
      </c>
      <c r="C67784">
        <v>5374802</v>
      </c>
      <c r="D67784">
        <v>5375137</v>
      </c>
      <c r="E67784">
        <v>5370901</v>
      </c>
      <c r="F67784">
        <v>5371118</v>
      </c>
      <c r="G67784">
        <v>56</v>
      </c>
    </row>
    <row r="67785" spans="1:7" x14ac:dyDescent="0.25">
      <c r="A67785">
        <v>20220611</v>
      </c>
      <c r="B67785" s="1">
        <v>0.62638888888888888</v>
      </c>
      <c r="C67785">
        <v>5371127</v>
      </c>
      <c r="D67785">
        <v>5371777</v>
      </c>
      <c r="E67785">
        <v>5371127</v>
      </c>
      <c r="F67785">
        <v>5371777</v>
      </c>
      <c r="G67785">
        <v>59</v>
      </c>
    </row>
    <row r="67786" spans="1:7" x14ac:dyDescent="0.25">
      <c r="A67786">
        <v>20220611</v>
      </c>
      <c r="B67786" s="1">
        <v>0.62708333333333333</v>
      </c>
      <c r="C67786">
        <v>5371784</v>
      </c>
      <c r="D67786">
        <v>5372406</v>
      </c>
      <c r="E67786">
        <v>5371784</v>
      </c>
      <c r="F67786">
        <v>5372406</v>
      </c>
      <c r="G67786">
        <v>58</v>
      </c>
    </row>
    <row r="67787" spans="1:7" x14ac:dyDescent="0.25">
      <c r="A67787">
        <v>20220611</v>
      </c>
      <c r="B67787" s="1">
        <v>0.62777777777777777</v>
      </c>
      <c r="C67787">
        <v>5372430</v>
      </c>
      <c r="D67787">
        <v>5373131</v>
      </c>
      <c r="E67787">
        <v>5372430</v>
      </c>
      <c r="F67787">
        <v>5373131</v>
      </c>
      <c r="G67787">
        <v>60</v>
      </c>
    </row>
    <row r="67788" spans="1:7" x14ac:dyDescent="0.25">
      <c r="A67788">
        <v>20220611</v>
      </c>
      <c r="B67788" s="1">
        <v>0.62847222222222221</v>
      </c>
      <c r="C67788">
        <v>5373139</v>
      </c>
      <c r="D67788">
        <v>5373526</v>
      </c>
      <c r="E67788">
        <v>5371017</v>
      </c>
      <c r="F67788">
        <v>5371374</v>
      </c>
      <c r="G67788">
        <v>57</v>
      </c>
    </row>
    <row r="67789" spans="1:7" x14ac:dyDescent="0.25">
      <c r="A67789">
        <v>20220611</v>
      </c>
      <c r="B67789" s="1">
        <v>0.62916666666666665</v>
      </c>
      <c r="C67789">
        <v>5371397</v>
      </c>
      <c r="D67789">
        <v>5371998</v>
      </c>
      <c r="E67789">
        <v>5371397</v>
      </c>
      <c r="F67789">
        <v>5371998</v>
      </c>
      <c r="G67789">
        <v>60</v>
      </c>
    </row>
    <row r="67790" spans="1:7" x14ac:dyDescent="0.25">
      <c r="A67790">
        <v>20220611</v>
      </c>
      <c r="B67790" s="1">
        <v>0.62986111111111109</v>
      </c>
      <c r="C67790">
        <v>5372028</v>
      </c>
      <c r="D67790">
        <v>5372564</v>
      </c>
      <c r="E67790">
        <v>5372028</v>
      </c>
      <c r="F67790">
        <v>5372564</v>
      </c>
      <c r="G67790">
        <v>58</v>
      </c>
    </row>
    <row r="67791" spans="1:7" x14ac:dyDescent="0.25">
      <c r="A67791">
        <v>20220611</v>
      </c>
      <c r="B67791" s="1">
        <v>0.63055555555555554</v>
      </c>
      <c r="C67791">
        <v>5372574</v>
      </c>
      <c r="D67791">
        <v>5373233</v>
      </c>
      <c r="E67791">
        <v>5372574</v>
      </c>
      <c r="F67791">
        <v>5373233</v>
      </c>
      <c r="G67791">
        <v>58</v>
      </c>
    </row>
    <row r="67792" spans="1:7" x14ac:dyDescent="0.25">
      <c r="A67792">
        <v>20220611</v>
      </c>
      <c r="B67792" s="1">
        <v>0.63124999999999998</v>
      </c>
      <c r="C67792">
        <v>5373236</v>
      </c>
      <c r="D67792">
        <v>5373891</v>
      </c>
      <c r="E67792">
        <v>5373236</v>
      </c>
      <c r="F67792">
        <v>5373891</v>
      </c>
      <c r="G67792">
        <v>59</v>
      </c>
    </row>
    <row r="67793" spans="1:7" x14ac:dyDescent="0.25">
      <c r="A67793">
        <v>20220611</v>
      </c>
      <c r="B67793" s="1">
        <v>0.63194444444444442</v>
      </c>
      <c r="C67793">
        <v>5373897</v>
      </c>
      <c r="D67793">
        <v>5374616</v>
      </c>
      <c r="E67793">
        <v>5373897</v>
      </c>
      <c r="F67793">
        <v>5374616</v>
      </c>
      <c r="G67793">
        <v>57</v>
      </c>
    </row>
    <row r="67794" spans="1:7" x14ac:dyDescent="0.25">
      <c r="A67794">
        <v>20220611</v>
      </c>
      <c r="B67794" s="1">
        <v>0.63263888888888886</v>
      </c>
      <c r="C67794">
        <v>5374625</v>
      </c>
      <c r="D67794">
        <v>5375174</v>
      </c>
      <c r="E67794">
        <v>5362751</v>
      </c>
      <c r="F67794">
        <v>5362818</v>
      </c>
      <c r="G67794">
        <v>60</v>
      </c>
    </row>
    <row r="67795" spans="1:7" x14ac:dyDescent="0.25">
      <c r="A67795">
        <v>20220611</v>
      </c>
      <c r="B67795" s="1">
        <v>0.6333333333333333</v>
      </c>
      <c r="C67795">
        <v>5362825</v>
      </c>
      <c r="D67795">
        <v>5363462</v>
      </c>
      <c r="E67795">
        <v>5362825</v>
      </c>
      <c r="F67795">
        <v>5363462</v>
      </c>
      <c r="G67795">
        <v>57</v>
      </c>
    </row>
    <row r="67796" spans="1:7" x14ac:dyDescent="0.25">
      <c r="A67796">
        <v>20220611</v>
      </c>
      <c r="B67796" s="1">
        <v>0.63402777777777775</v>
      </c>
      <c r="C67796">
        <v>5363472</v>
      </c>
      <c r="D67796">
        <v>5364120</v>
      </c>
      <c r="E67796">
        <v>5363472</v>
      </c>
      <c r="F67796">
        <v>5364120</v>
      </c>
      <c r="G67796">
        <v>59</v>
      </c>
    </row>
    <row r="67797" spans="1:7" x14ac:dyDescent="0.25">
      <c r="A67797">
        <v>20220611</v>
      </c>
      <c r="B67797" s="1">
        <v>0.63472222222222219</v>
      </c>
      <c r="C67797">
        <v>5364131</v>
      </c>
      <c r="D67797">
        <v>5364336</v>
      </c>
      <c r="E67797">
        <v>5358929</v>
      </c>
      <c r="F67797">
        <v>5359386</v>
      </c>
      <c r="G67797">
        <v>60</v>
      </c>
    </row>
    <row r="67798" spans="1:7" x14ac:dyDescent="0.25">
      <c r="A67798">
        <v>20220611</v>
      </c>
      <c r="B67798" s="1">
        <v>0.63541666666666663</v>
      </c>
      <c r="C67798">
        <v>5359390</v>
      </c>
      <c r="D67798">
        <v>5360040</v>
      </c>
      <c r="E67798">
        <v>5359390</v>
      </c>
      <c r="F67798">
        <v>5360040</v>
      </c>
      <c r="G67798">
        <v>59</v>
      </c>
    </row>
    <row r="67799" spans="1:7" x14ac:dyDescent="0.25">
      <c r="A67799">
        <v>20220611</v>
      </c>
      <c r="B67799" s="1">
        <v>0.63611111111111107</v>
      </c>
      <c r="C67799">
        <v>5360049</v>
      </c>
      <c r="D67799">
        <v>5360718</v>
      </c>
      <c r="E67799">
        <v>5360049</v>
      </c>
      <c r="F67799">
        <v>5360718</v>
      </c>
      <c r="G67799">
        <v>60</v>
      </c>
    </row>
    <row r="67800" spans="1:7" x14ac:dyDescent="0.25">
      <c r="A67800">
        <v>20220611</v>
      </c>
      <c r="B67800" s="1">
        <v>0.63680555555555551</v>
      </c>
      <c r="C67800">
        <v>5360739</v>
      </c>
      <c r="D67800">
        <v>5361267</v>
      </c>
      <c r="E67800">
        <v>5352791</v>
      </c>
      <c r="F67800">
        <v>5352917</v>
      </c>
      <c r="G67800">
        <v>57</v>
      </c>
    </row>
    <row r="67801" spans="1:7" x14ac:dyDescent="0.25">
      <c r="A67801">
        <v>20220611</v>
      </c>
      <c r="B67801" s="1">
        <v>0.63749999999999996</v>
      </c>
      <c r="C67801">
        <v>5352931</v>
      </c>
      <c r="D67801">
        <v>5353574</v>
      </c>
      <c r="E67801">
        <v>5352931</v>
      </c>
      <c r="F67801">
        <v>5353574</v>
      </c>
      <c r="G67801">
        <v>60</v>
      </c>
    </row>
    <row r="67802" spans="1:7" x14ac:dyDescent="0.25">
      <c r="A67802">
        <v>20220611</v>
      </c>
      <c r="B67802" s="1">
        <v>0.6381944444444444</v>
      </c>
      <c r="C67802">
        <v>5353591</v>
      </c>
      <c r="D67802">
        <v>5354226</v>
      </c>
      <c r="E67802">
        <v>5353591</v>
      </c>
      <c r="F67802">
        <v>5354226</v>
      </c>
      <c r="G67802">
        <v>59</v>
      </c>
    </row>
    <row r="67803" spans="1:7" x14ac:dyDescent="0.25">
      <c r="A67803">
        <v>20220611</v>
      </c>
      <c r="B67803" s="1">
        <v>0.63888888888888884</v>
      </c>
      <c r="C67803">
        <v>5354237</v>
      </c>
      <c r="D67803">
        <v>5354885</v>
      </c>
      <c r="E67803">
        <v>5354237</v>
      </c>
      <c r="F67803">
        <v>5354885</v>
      </c>
      <c r="G67803">
        <v>58</v>
      </c>
    </row>
    <row r="67804" spans="1:7" x14ac:dyDescent="0.25">
      <c r="A67804">
        <v>20220611</v>
      </c>
      <c r="B67804" s="1">
        <v>0.63958333333333328</v>
      </c>
      <c r="C67804">
        <v>5354897</v>
      </c>
      <c r="D67804">
        <v>5355320</v>
      </c>
      <c r="E67804">
        <v>5345148</v>
      </c>
      <c r="F67804">
        <v>5345346</v>
      </c>
      <c r="G67804">
        <v>57</v>
      </c>
    </row>
    <row r="67805" spans="1:7" x14ac:dyDescent="0.25">
      <c r="A67805">
        <v>20220611</v>
      </c>
      <c r="B67805" s="1">
        <v>0.64027777777777772</v>
      </c>
      <c r="C67805">
        <v>5345348</v>
      </c>
      <c r="D67805">
        <v>5346048</v>
      </c>
      <c r="E67805">
        <v>5345348</v>
      </c>
      <c r="F67805">
        <v>5346048</v>
      </c>
      <c r="G67805">
        <v>58</v>
      </c>
    </row>
    <row r="67806" spans="1:7" x14ac:dyDescent="0.25">
      <c r="A67806">
        <v>20220611</v>
      </c>
      <c r="B67806" s="1">
        <v>0.64097222222222228</v>
      </c>
      <c r="C67806">
        <v>5346057</v>
      </c>
      <c r="D67806">
        <v>5346632</v>
      </c>
      <c r="E67806">
        <v>5336316</v>
      </c>
      <c r="F67806">
        <v>5336383</v>
      </c>
      <c r="G67806">
        <v>58</v>
      </c>
    </row>
    <row r="67807" spans="1:7" x14ac:dyDescent="0.25">
      <c r="A67807">
        <v>20220611</v>
      </c>
      <c r="B67807" s="1">
        <v>0.64166666666666672</v>
      </c>
      <c r="C67807">
        <v>5336395</v>
      </c>
      <c r="D67807">
        <v>5337099</v>
      </c>
      <c r="E67807">
        <v>5336395</v>
      </c>
      <c r="F67807">
        <v>5337099</v>
      </c>
      <c r="G67807">
        <v>59</v>
      </c>
    </row>
    <row r="67808" spans="1:7" x14ac:dyDescent="0.25">
      <c r="A67808">
        <v>20220611</v>
      </c>
      <c r="B67808" s="1">
        <v>0.64236111111111116</v>
      </c>
      <c r="C67808">
        <v>5337100</v>
      </c>
      <c r="D67808">
        <v>5337731</v>
      </c>
      <c r="E67808">
        <v>5337100</v>
      </c>
      <c r="F67808">
        <v>5337731</v>
      </c>
      <c r="G67808">
        <v>58</v>
      </c>
    </row>
    <row r="67809" spans="1:7" x14ac:dyDescent="0.25">
      <c r="A67809">
        <v>20220611</v>
      </c>
      <c r="B67809" s="1">
        <v>0.6430555555555556</v>
      </c>
      <c r="C67809">
        <v>5337735</v>
      </c>
      <c r="D67809">
        <v>5338530</v>
      </c>
      <c r="E67809">
        <v>5337735</v>
      </c>
      <c r="F67809">
        <v>5338530</v>
      </c>
      <c r="G67809">
        <v>59</v>
      </c>
    </row>
    <row r="67810" spans="1:7" x14ac:dyDescent="0.25">
      <c r="A67810">
        <v>20220611</v>
      </c>
      <c r="B67810" s="1">
        <v>0.64375000000000004</v>
      </c>
      <c r="C67810">
        <v>5338536</v>
      </c>
      <c r="D67810">
        <v>5338892</v>
      </c>
      <c r="E67810">
        <v>5333293</v>
      </c>
      <c r="F67810">
        <v>5333581</v>
      </c>
      <c r="G67810">
        <v>59</v>
      </c>
    </row>
    <row r="67811" spans="1:7" x14ac:dyDescent="0.25">
      <c r="A67811">
        <v>20220611</v>
      </c>
      <c r="B67811" s="1">
        <v>0.64444444444444449</v>
      </c>
      <c r="C67811">
        <v>5333589</v>
      </c>
      <c r="D67811">
        <v>5333813</v>
      </c>
      <c r="E67811">
        <v>5331582</v>
      </c>
      <c r="F67811">
        <v>5331882</v>
      </c>
      <c r="G67811">
        <v>57</v>
      </c>
    </row>
    <row r="67812" spans="1:7" x14ac:dyDescent="0.25">
      <c r="A67812">
        <v>20220611</v>
      </c>
      <c r="B67812" s="1">
        <v>0.64513888888888893</v>
      </c>
      <c r="C67812">
        <v>5331895</v>
      </c>
      <c r="D67812">
        <v>5332572</v>
      </c>
      <c r="E67812">
        <v>5331895</v>
      </c>
      <c r="F67812">
        <v>5332572</v>
      </c>
      <c r="G67812">
        <v>58</v>
      </c>
    </row>
    <row r="67813" spans="1:7" x14ac:dyDescent="0.25">
      <c r="A67813">
        <v>20220611</v>
      </c>
      <c r="B67813" s="1">
        <v>0.64583333333333337</v>
      </c>
      <c r="C67813">
        <v>5332574</v>
      </c>
      <c r="D67813">
        <v>5333194</v>
      </c>
      <c r="E67813">
        <v>5332574</v>
      </c>
      <c r="F67813">
        <v>5333194</v>
      </c>
      <c r="G67813">
        <v>60</v>
      </c>
    </row>
    <row r="67814" spans="1:7" x14ac:dyDescent="0.25">
      <c r="A67814">
        <v>20220611</v>
      </c>
      <c r="B67814" s="1">
        <v>0.64652777777777781</v>
      </c>
      <c r="C67814">
        <v>5333218</v>
      </c>
      <c r="D67814">
        <v>5333873</v>
      </c>
      <c r="E67814">
        <v>5333218</v>
      </c>
      <c r="F67814">
        <v>5333873</v>
      </c>
      <c r="G67814">
        <v>59</v>
      </c>
    </row>
    <row r="67815" spans="1:7" x14ac:dyDescent="0.25">
      <c r="A67815">
        <v>20220611</v>
      </c>
      <c r="B67815" s="1">
        <v>0.64722222222222225</v>
      </c>
      <c r="C67815">
        <v>5333878</v>
      </c>
      <c r="D67815">
        <v>5334596</v>
      </c>
      <c r="E67815">
        <v>5333878</v>
      </c>
      <c r="F67815">
        <v>5334596</v>
      </c>
      <c r="G67815">
        <v>60</v>
      </c>
    </row>
    <row r="67816" spans="1:7" x14ac:dyDescent="0.25">
      <c r="A67816">
        <v>20220611</v>
      </c>
      <c r="B67816" s="1">
        <v>0.6479166666666667</v>
      </c>
      <c r="C67816">
        <v>5334608</v>
      </c>
      <c r="D67816">
        <v>5335213</v>
      </c>
      <c r="E67816">
        <v>5334608</v>
      </c>
      <c r="F67816">
        <v>5335213</v>
      </c>
      <c r="G67816">
        <v>60</v>
      </c>
    </row>
    <row r="67817" spans="1:7" x14ac:dyDescent="0.25">
      <c r="A67817">
        <v>20220611</v>
      </c>
      <c r="B67817" s="1">
        <v>0.64861111111111114</v>
      </c>
      <c r="C67817">
        <v>5335218</v>
      </c>
      <c r="D67817">
        <v>5335886</v>
      </c>
      <c r="E67817">
        <v>5335218</v>
      </c>
      <c r="F67817">
        <v>5335886</v>
      </c>
      <c r="G67817">
        <v>59</v>
      </c>
    </row>
    <row r="67818" spans="1:7" x14ac:dyDescent="0.25">
      <c r="A67818">
        <v>20220611</v>
      </c>
      <c r="B67818" s="1">
        <v>0.64930555555555558</v>
      </c>
      <c r="C67818">
        <v>5335894</v>
      </c>
      <c r="D67818">
        <v>5336528</v>
      </c>
      <c r="E67818">
        <v>5335894</v>
      </c>
      <c r="F67818">
        <v>5336528</v>
      </c>
      <c r="G67818">
        <v>58</v>
      </c>
    </row>
    <row r="67819" spans="1:7" x14ac:dyDescent="0.25">
      <c r="A67819">
        <v>20220611</v>
      </c>
      <c r="B67819" s="1">
        <v>0.65</v>
      </c>
      <c r="C67819">
        <v>5336529</v>
      </c>
      <c r="D67819">
        <v>5337113</v>
      </c>
      <c r="E67819">
        <v>5336529</v>
      </c>
      <c r="F67819">
        <v>5337113</v>
      </c>
      <c r="G67819">
        <v>59</v>
      </c>
    </row>
    <row r="67820" spans="1:7" x14ac:dyDescent="0.25">
      <c r="A67820">
        <v>20220611</v>
      </c>
      <c r="B67820" s="1">
        <v>0.65069444444444446</v>
      </c>
      <c r="C67820">
        <v>5337138</v>
      </c>
      <c r="D67820">
        <v>5337767</v>
      </c>
      <c r="E67820">
        <v>5337138</v>
      </c>
      <c r="F67820">
        <v>5337767</v>
      </c>
      <c r="G67820">
        <v>58</v>
      </c>
    </row>
    <row r="67821" spans="1:7" x14ac:dyDescent="0.25">
      <c r="A67821">
        <v>20220611</v>
      </c>
      <c r="B67821" s="1">
        <v>0.65138888888888891</v>
      </c>
      <c r="C67821">
        <v>5337784</v>
      </c>
      <c r="D67821">
        <v>5338422</v>
      </c>
      <c r="E67821">
        <v>5337784</v>
      </c>
      <c r="F67821">
        <v>5338422</v>
      </c>
      <c r="G67821">
        <v>58</v>
      </c>
    </row>
    <row r="67822" spans="1:7" x14ac:dyDescent="0.25">
      <c r="A67822">
        <v>20220611</v>
      </c>
      <c r="B67822" s="1">
        <v>0.65208333333333335</v>
      </c>
      <c r="C67822">
        <v>5338425</v>
      </c>
      <c r="D67822">
        <v>5338947</v>
      </c>
      <c r="E67822">
        <v>5338425</v>
      </c>
      <c r="F67822">
        <v>5338947</v>
      </c>
      <c r="G67822">
        <v>57</v>
      </c>
    </row>
    <row r="67823" spans="1:7" x14ac:dyDescent="0.25">
      <c r="A67823">
        <v>20220611</v>
      </c>
      <c r="B67823" s="1">
        <v>0.65277777777777779</v>
      </c>
      <c r="C67823">
        <v>5338957</v>
      </c>
      <c r="D67823">
        <v>5339581</v>
      </c>
      <c r="E67823">
        <v>5338957</v>
      </c>
      <c r="F67823">
        <v>5339581</v>
      </c>
      <c r="G67823">
        <v>59</v>
      </c>
    </row>
    <row r="67824" spans="1:7" x14ac:dyDescent="0.25">
      <c r="A67824">
        <v>20220611</v>
      </c>
      <c r="B67824" s="1">
        <v>0.65347222222222223</v>
      </c>
      <c r="C67824">
        <v>5339602</v>
      </c>
      <c r="D67824">
        <v>5339772</v>
      </c>
      <c r="E67824">
        <v>5338575</v>
      </c>
      <c r="F67824">
        <v>5339060</v>
      </c>
      <c r="G67824">
        <v>59</v>
      </c>
    </row>
    <row r="67825" spans="1:7" x14ac:dyDescent="0.25">
      <c r="A67825">
        <v>20220611</v>
      </c>
      <c r="B67825" s="1">
        <v>0.65416666666666667</v>
      </c>
      <c r="C67825">
        <v>5339068</v>
      </c>
      <c r="D67825">
        <v>5339783</v>
      </c>
      <c r="E67825">
        <v>5339068</v>
      </c>
      <c r="F67825">
        <v>5339783</v>
      </c>
      <c r="G67825">
        <v>59</v>
      </c>
    </row>
    <row r="67826" spans="1:7" x14ac:dyDescent="0.25">
      <c r="A67826">
        <v>20220611</v>
      </c>
      <c r="B67826" s="1">
        <v>0.65486111111111112</v>
      </c>
      <c r="C67826">
        <v>5339803</v>
      </c>
      <c r="D67826">
        <v>5340463</v>
      </c>
      <c r="E67826">
        <v>5339803</v>
      </c>
      <c r="F67826">
        <v>5340463</v>
      </c>
      <c r="G67826">
        <v>58</v>
      </c>
    </row>
    <row r="67827" spans="1:7" x14ac:dyDescent="0.25">
      <c r="A67827">
        <v>20220611</v>
      </c>
      <c r="B67827" s="1">
        <v>0.65555555555555556</v>
      </c>
      <c r="C67827">
        <v>5340469</v>
      </c>
      <c r="D67827">
        <v>5341068</v>
      </c>
      <c r="E67827">
        <v>5340469</v>
      </c>
      <c r="F67827">
        <v>5341068</v>
      </c>
      <c r="G67827">
        <v>59</v>
      </c>
    </row>
    <row r="67828" spans="1:7" x14ac:dyDescent="0.25">
      <c r="A67828">
        <v>20220611</v>
      </c>
      <c r="B67828" s="1">
        <v>0.65625</v>
      </c>
      <c r="C67828">
        <v>5341075</v>
      </c>
      <c r="D67828">
        <v>5341631</v>
      </c>
      <c r="E67828">
        <v>5341075</v>
      </c>
      <c r="F67828">
        <v>5341631</v>
      </c>
      <c r="G67828">
        <v>56</v>
      </c>
    </row>
    <row r="67829" spans="1:7" x14ac:dyDescent="0.25">
      <c r="A67829">
        <v>20220611</v>
      </c>
      <c r="B67829" s="1">
        <v>0.65694444444444444</v>
      </c>
      <c r="C67829">
        <v>5341632</v>
      </c>
      <c r="D67829">
        <v>5341632</v>
      </c>
      <c r="E67829">
        <v>5338803</v>
      </c>
      <c r="F67829">
        <v>5339376</v>
      </c>
      <c r="G67829">
        <v>59</v>
      </c>
    </row>
    <row r="67830" spans="1:7" x14ac:dyDescent="0.25">
      <c r="A67830">
        <v>20220611</v>
      </c>
      <c r="B67830" s="1">
        <v>0.65763888888888888</v>
      </c>
      <c r="C67830">
        <v>5339381</v>
      </c>
      <c r="D67830">
        <v>5339619</v>
      </c>
      <c r="E67830">
        <v>5333015</v>
      </c>
      <c r="F67830">
        <v>5333457</v>
      </c>
      <c r="G67830">
        <v>59</v>
      </c>
    </row>
    <row r="67831" spans="1:7" x14ac:dyDescent="0.25">
      <c r="A67831">
        <v>20220611</v>
      </c>
      <c r="B67831" s="1">
        <v>0.65833333333333333</v>
      </c>
      <c r="C67831">
        <v>5333466</v>
      </c>
      <c r="D67831">
        <v>5334061</v>
      </c>
      <c r="E67831">
        <v>5333466</v>
      </c>
      <c r="F67831">
        <v>5334061</v>
      </c>
      <c r="G67831">
        <v>59</v>
      </c>
    </row>
    <row r="67832" spans="1:7" x14ac:dyDescent="0.25">
      <c r="A67832">
        <v>20220611</v>
      </c>
      <c r="B67832" s="1">
        <v>0.65902777777777777</v>
      </c>
      <c r="C67832">
        <v>5334066</v>
      </c>
      <c r="D67832">
        <v>5334697</v>
      </c>
      <c r="E67832">
        <v>5334066</v>
      </c>
      <c r="F67832">
        <v>5334697</v>
      </c>
      <c r="G67832">
        <v>59</v>
      </c>
    </row>
    <row r="67833" spans="1:7" x14ac:dyDescent="0.25">
      <c r="A67833">
        <v>20220611</v>
      </c>
      <c r="B67833" s="1">
        <v>0.65972222222222221</v>
      </c>
      <c r="C67833">
        <v>5334710</v>
      </c>
      <c r="D67833">
        <v>5335279</v>
      </c>
      <c r="E67833">
        <v>5334710</v>
      </c>
      <c r="F67833">
        <v>5335279</v>
      </c>
      <c r="G67833">
        <v>60</v>
      </c>
    </row>
    <row r="67834" spans="1:7" x14ac:dyDescent="0.25">
      <c r="A67834">
        <v>20220611</v>
      </c>
      <c r="B67834" s="1">
        <v>0.66041666666666665</v>
      </c>
      <c r="C67834">
        <v>5335285</v>
      </c>
      <c r="D67834">
        <v>5335800</v>
      </c>
      <c r="E67834">
        <v>5335285</v>
      </c>
      <c r="F67834">
        <v>5335800</v>
      </c>
      <c r="G67834">
        <v>58</v>
      </c>
    </row>
    <row r="67835" spans="1:7" x14ac:dyDescent="0.25">
      <c r="A67835">
        <v>20220611</v>
      </c>
      <c r="B67835" s="1">
        <v>0.66111111111111109</v>
      </c>
      <c r="C67835">
        <v>5335814</v>
      </c>
      <c r="D67835">
        <v>5336325</v>
      </c>
      <c r="E67835">
        <v>5335814</v>
      </c>
      <c r="F67835">
        <v>5336325</v>
      </c>
      <c r="G67835">
        <v>57</v>
      </c>
    </row>
    <row r="67836" spans="1:7" x14ac:dyDescent="0.25">
      <c r="A67836">
        <v>20220611</v>
      </c>
      <c r="B67836" s="1">
        <v>0.66180555555555554</v>
      </c>
      <c r="C67836">
        <v>5336339</v>
      </c>
      <c r="D67836">
        <v>5336413</v>
      </c>
      <c r="E67836">
        <v>5335036</v>
      </c>
      <c r="F67836">
        <v>5335558</v>
      </c>
      <c r="G67836">
        <v>59</v>
      </c>
    </row>
    <row r="67837" spans="1:7" x14ac:dyDescent="0.25">
      <c r="A67837">
        <v>20220611</v>
      </c>
      <c r="B67837" s="1">
        <v>0.66249999999999998</v>
      </c>
      <c r="C67837">
        <v>5335561</v>
      </c>
      <c r="D67837">
        <v>5335863</v>
      </c>
      <c r="E67837">
        <v>5335461</v>
      </c>
      <c r="F67837">
        <v>5335863</v>
      </c>
      <c r="G67837">
        <v>56</v>
      </c>
    </row>
    <row r="67838" spans="1:7" x14ac:dyDescent="0.25">
      <c r="A67838">
        <v>20220611</v>
      </c>
      <c r="B67838" s="1">
        <v>0.66319444444444442</v>
      </c>
      <c r="C67838">
        <v>5335864</v>
      </c>
      <c r="D67838">
        <v>5336329</v>
      </c>
      <c r="E67838">
        <v>5335864</v>
      </c>
      <c r="F67838">
        <v>5336329</v>
      </c>
      <c r="G67838">
        <v>55</v>
      </c>
    </row>
    <row r="67839" spans="1:7" x14ac:dyDescent="0.25">
      <c r="A67839">
        <v>20220611</v>
      </c>
      <c r="B67839" s="1">
        <v>0.66388888888888886</v>
      </c>
      <c r="C67839">
        <v>5336346</v>
      </c>
      <c r="D67839">
        <v>5336877</v>
      </c>
      <c r="E67839">
        <v>5336346</v>
      </c>
      <c r="F67839">
        <v>5336877</v>
      </c>
      <c r="G67839">
        <v>58</v>
      </c>
    </row>
    <row r="67840" spans="1:7" x14ac:dyDescent="0.25">
      <c r="A67840">
        <v>20220611</v>
      </c>
      <c r="B67840" s="1">
        <v>0.6645833333333333</v>
      </c>
      <c r="C67840">
        <v>5336886</v>
      </c>
      <c r="D67840">
        <v>5337630</v>
      </c>
      <c r="E67840">
        <v>5336886</v>
      </c>
      <c r="F67840">
        <v>5337630</v>
      </c>
      <c r="G67840">
        <v>57</v>
      </c>
    </row>
    <row r="67841" spans="1:7" x14ac:dyDescent="0.25">
      <c r="A67841">
        <v>20220611</v>
      </c>
      <c r="B67841" s="1">
        <v>0.66527777777777775</v>
      </c>
      <c r="C67841">
        <v>5337631</v>
      </c>
      <c r="D67841">
        <v>5338381</v>
      </c>
      <c r="E67841">
        <v>5337631</v>
      </c>
      <c r="F67841">
        <v>5338381</v>
      </c>
      <c r="G67841">
        <v>58</v>
      </c>
    </row>
    <row r="67842" spans="1:7" x14ac:dyDescent="0.25">
      <c r="A67842">
        <v>20220611</v>
      </c>
      <c r="B67842" s="1">
        <v>0.66597222222222219</v>
      </c>
      <c r="C67842">
        <v>5338382</v>
      </c>
      <c r="D67842">
        <v>5338958</v>
      </c>
      <c r="E67842">
        <v>5338382</v>
      </c>
      <c r="F67842">
        <v>5338958</v>
      </c>
      <c r="G67842">
        <v>58</v>
      </c>
    </row>
    <row r="67843" spans="1:7" x14ac:dyDescent="0.25">
      <c r="A67843">
        <v>20220611</v>
      </c>
      <c r="B67843" s="1">
        <v>0.66666666666666663</v>
      </c>
      <c r="C67843">
        <v>5338972</v>
      </c>
      <c r="D67843">
        <v>5339632</v>
      </c>
      <c r="E67843">
        <v>5338972</v>
      </c>
      <c r="F67843">
        <v>5339632</v>
      </c>
      <c r="G67843">
        <v>59</v>
      </c>
    </row>
    <row r="67844" spans="1:7" x14ac:dyDescent="0.25">
      <c r="A67844">
        <v>20220611</v>
      </c>
      <c r="B67844" s="1">
        <v>0.66736111111111107</v>
      </c>
      <c r="C67844">
        <v>5339639</v>
      </c>
      <c r="D67844">
        <v>5340343</v>
      </c>
      <c r="E67844">
        <v>5339639</v>
      </c>
      <c r="F67844">
        <v>5340343</v>
      </c>
      <c r="G67844">
        <v>59</v>
      </c>
    </row>
    <row r="67845" spans="1:7" x14ac:dyDescent="0.25">
      <c r="A67845">
        <v>20220611</v>
      </c>
      <c r="B67845" s="1">
        <v>0.66805555555555551</v>
      </c>
      <c r="C67845">
        <v>5340343</v>
      </c>
      <c r="D67845">
        <v>5341070</v>
      </c>
      <c r="E67845">
        <v>5340343</v>
      </c>
      <c r="F67845">
        <v>5341070</v>
      </c>
      <c r="G67845">
        <v>60</v>
      </c>
    </row>
    <row r="67846" spans="1:7" x14ac:dyDescent="0.25">
      <c r="A67846">
        <v>20220611</v>
      </c>
      <c r="B67846" s="1">
        <v>0.66874999999999996</v>
      </c>
      <c r="C67846">
        <v>5341081</v>
      </c>
      <c r="D67846">
        <v>5341081</v>
      </c>
      <c r="E67846">
        <v>5336280</v>
      </c>
      <c r="F67846">
        <v>5336884</v>
      </c>
      <c r="G67846">
        <v>59</v>
      </c>
    </row>
    <row r="67847" spans="1:7" x14ac:dyDescent="0.25">
      <c r="A67847">
        <v>20220611</v>
      </c>
      <c r="B67847" s="1">
        <v>0.6694444444444444</v>
      </c>
      <c r="C67847">
        <v>5336889</v>
      </c>
      <c r="D67847">
        <v>5337482</v>
      </c>
      <c r="E67847">
        <v>5336889</v>
      </c>
      <c r="F67847">
        <v>5337482</v>
      </c>
      <c r="G67847">
        <v>58</v>
      </c>
    </row>
    <row r="67848" spans="1:7" x14ac:dyDescent="0.25">
      <c r="A67848">
        <v>20220611</v>
      </c>
      <c r="B67848" s="1">
        <v>0.67013888888888884</v>
      </c>
      <c r="C67848">
        <v>5337490</v>
      </c>
      <c r="D67848">
        <v>5338142</v>
      </c>
      <c r="E67848">
        <v>5337490</v>
      </c>
      <c r="F67848">
        <v>5338142</v>
      </c>
      <c r="G67848">
        <v>60</v>
      </c>
    </row>
    <row r="67849" spans="1:7" x14ac:dyDescent="0.25">
      <c r="A67849">
        <v>20220611</v>
      </c>
      <c r="B67849" s="1">
        <v>0.67083333333333328</v>
      </c>
      <c r="C67849">
        <v>5338143</v>
      </c>
      <c r="D67849">
        <v>5338790</v>
      </c>
      <c r="E67849">
        <v>5338143</v>
      </c>
      <c r="F67849">
        <v>5338790</v>
      </c>
      <c r="G67849">
        <v>59</v>
      </c>
    </row>
    <row r="67850" spans="1:7" x14ac:dyDescent="0.25">
      <c r="A67850">
        <v>20220611</v>
      </c>
      <c r="B67850" s="1">
        <v>0.67152777777777772</v>
      </c>
      <c r="C67850">
        <v>5338802</v>
      </c>
      <c r="D67850">
        <v>5339585</v>
      </c>
      <c r="E67850">
        <v>5338802</v>
      </c>
      <c r="F67850">
        <v>5339585</v>
      </c>
      <c r="G67850">
        <v>60</v>
      </c>
    </row>
    <row r="67851" spans="1:7" x14ac:dyDescent="0.25">
      <c r="A67851">
        <v>20220611</v>
      </c>
      <c r="B67851" s="1">
        <v>0.67222222222222228</v>
      </c>
      <c r="C67851">
        <v>5339601</v>
      </c>
      <c r="D67851">
        <v>5340300</v>
      </c>
      <c r="E67851">
        <v>5339601</v>
      </c>
      <c r="F67851">
        <v>5340300</v>
      </c>
      <c r="G67851">
        <v>58</v>
      </c>
    </row>
    <row r="67852" spans="1:7" x14ac:dyDescent="0.25">
      <c r="A67852">
        <v>20220611</v>
      </c>
      <c r="B67852" s="1">
        <v>0.67291666666666672</v>
      </c>
      <c r="C67852">
        <v>5340319</v>
      </c>
      <c r="D67852">
        <v>5341015</v>
      </c>
      <c r="E67852">
        <v>5340319</v>
      </c>
      <c r="F67852">
        <v>5341015</v>
      </c>
      <c r="G67852">
        <v>59</v>
      </c>
    </row>
    <row r="67853" spans="1:7" x14ac:dyDescent="0.25">
      <c r="A67853">
        <v>20220611</v>
      </c>
      <c r="B67853" s="1">
        <v>0.67361111111111116</v>
      </c>
      <c r="C67853">
        <v>5341028</v>
      </c>
      <c r="D67853">
        <v>5341672</v>
      </c>
      <c r="E67853">
        <v>5341028</v>
      </c>
      <c r="F67853">
        <v>5341672</v>
      </c>
      <c r="G67853">
        <v>56</v>
      </c>
    </row>
    <row r="67854" spans="1:7" x14ac:dyDescent="0.25">
      <c r="A67854">
        <v>20220611</v>
      </c>
      <c r="B67854" s="1">
        <v>0.6743055555555556</v>
      </c>
      <c r="C67854">
        <v>5341684</v>
      </c>
      <c r="D67854">
        <v>5342338</v>
      </c>
      <c r="E67854">
        <v>5341684</v>
      </c>
      <c r="F67854">
        <v>5342338</v>
      </c>
      <c r="G67854">
        <v>59</v>
      </c>
    </row>
    <row r="67855" spans="1:7" x14ac:dyDescent="0.25">
      <c r="A67855">
        <v>20220611</v>
      </c>
      <c r="B67855" s="1">
        <v>0.67500000000000004</v>
      </c>
      <c r="C67855">
        <v>5342358</v>
      </c>
      <c r="D67855">
        <v>5342999</v>
      </c>
      <c r="E67855">
        <v>5342358</v>
      </c>
      <c r="F67855">
        <v>5342999</v>
      </c>
      <c r="G67855">
        <v>59</v>
      </c>
    </row>
    <row r="67856" spans="1:7" x14ac:dyDescent="0.25">
      <c r="A67856">
        <v>20220611</v>
      </c>
      <c r="B67856" s="1">
        <v>0.67569444444444449</v>
      </c>
      <c r="C67856">
        <v>5343003</v>
      </c>
      <c r="D67856">
        <v>5343595</v>
      </c>
      <c r="E67856">
        <v>5343003</v>
      </c>
      <c r="F67856">
        <v>5343595</v>
      </c>
      <c r="G67856">
        <v>60</v>
      </c>
    </row>
    <row r="67857" spans="1:7" x14ac:dyDescent="0.25">
      <c r="A67857">
        <v>20220611</v>
      </c>
      <c r="B67857" s="1">
        <v>0.67638888888888893</v>
      </c>
      <c r="C67857">
        <v>5343596</v>
      </c>
      <c r="D67857">
        <v>5344314</v>
      </c>
      <c r="E67857">
        <v>5343596</v>
      </c>
      <c r="F67857">
        <v>5344314</v>
      </c>
      <c r="G67857">
        <v>59</v>
      </c>
    </row>
    <row r="67858" spans="1:7" x14ac:dyDescent="0.25">
      <c r="A67858">
        <v>20220611</v>
      </c>
      <c r="B67858" s="1">
        <v>0.67708333333333337</v>
      </c>
      <c r="C67858">
        <v>5344329</v>
      </c>
      <c r="D67858">
        <v>5345084</v>
      </c>
      <c r="E67858">
        <v>5344329</v>
      </c>
      <c r="F67858">
        <v>5345084</v>
      </c>
      <c r="G67858">
        <v>59</v>
      </c>
    </row>
    <row r="67859" spans="1:7" x14ac:dyDescent="0.25">
      <c r="A67859">
        <v>20220611</v>
      </c>
      <c r="B67859" s="1">
        <v>0.67777777777777781</v>
      </c>
      <c r="C67859">
        <v>5345105</v>
      </c>
      <c r="D67859">
        <v>5345685</v>
      </c>
      <c r="E67859">
        <v>5345105</v>
      </c>
      <c r="F67859">
        <v>5345685</v>
      </c>
      <c r="G67859">
        <v>59</v>
      </c>
    </row>
    <row r="67860" spans="1:7" x14ac:dyDescent="0.25">
      <c r="A67860">
        <v>20220611</v>
      </c>
      <c r="B67860" s="1">
        <v>0.67847222222222225</v>
      </c>
      <c r="C67860">
        <v>5345687</v>
      </c>
      <c r="D67860">
        <v>5346268</v>
      </c>
      <c r="E67860">
        <v>5345687</v>
      </c>
      <c r="F67860">
        <v>5346268</v>
      </c>
      <c r="G67860">
        <v>60</v>
      </c>
    </row>
    <row r="67861" spans="1:7" x14ac:dyDescent="0.25">
      <c r="A67861">
        <v>20220611</v>
      </c>
      <c r="B67861" s="1">
        <v>0.6791666666666667</v>
      </c>
      <c r="C67861">
        <v>5346283</v>
      </c>
      <c r="D67861">
        <v>5347002</v>
      </c>
      <c r="E67861">
        <v>5346283</v>
      </c>
      <c r="F67861">
        <v>5347002</v>
      </c>
      <c r="G67861">
        <v>60</v>
      </c>
    </row>
    <row r="67862" spans="1:7" x14ac:dyDescent="0.25">
      <c r="A67862">
        <v>20220611</v>
      </c>
      <c r="B67862" s="1">
        <v>0.67986111111111114</v>
      </c>
      <c r="C67862">
        <v>5347018</v>
      </c>
      <c r="D67862">
        <v>5347656</v>
      </c>
      <c r="E67862">
        <v>5347018</v>
      </c>
      <c r="F67862">
        <v>5347656</v>
      </c>
      <c r="G67862">
        <v>57</v>
      </c>
    </row>
    <row r="67863" spans="1:7" x14ac:dyDescent="0.25">
      <c r="A67863">
        <v>20220611</v>
      </c>
      <c r="B67863" s="1">
        <v>0.68055555555555558</v>
      </c>
      <c r="C67863">
        <v>5347662</v>
      </c>
      <c r="D67863">
        <v>5348326</v>
      </c>
      <c r="E67863">
        <v>5347662</v>
      </c>
      <c r="F67863">
        <v>5348326</v>
      </c>
      <c r="G67863">
        <v>58</v>
      </c>
    </row>
    <row r="67864" spans="1:7" x14ac:dyDescent="0.25">
      <c r="A67864">
        <v>20220611</v>
      </c>
      <c r="B67864" s="1">
        <v>0.68125000000000002</v>
      </c>
      <c r="C67864">
        <v>5348340</v>
      </c>
      <c r="D67864">
        <v>5348364</v>
      </c>
      <c r="E67864">
        <v>5343211</v>
      </c>
      <c r="F67864">
        <v>5343731</v>
      </c>
      <c r="G67864">
        <v>58</v>
      </c>
    </row>
    <row r="67865" spans="1:7" x14ac:dyDescent="0.25">
      <c r="A67865">
        <v>20220611</v>
      </c>
      <c r="B67865" s="1">
        <v>0.68194444444444446</v>
      </c>
      <c r="C67865">
        <v>5343753</v>
      </c>
      <c r="D67865">
        <v>5344054</v>
      </c>
      <c r="E67865">
        <v>5339627</v>
      </c>
      <c r="F67865">
        <v>5339858</v>
      </c>
      <c r="G67865">
        <v>55</v>
      </c>
    </row>
    <row r="67866" spans="1:7" x14ac:dyDescent="0.25">
      <c r="A67866">
        <v>20220611</v>
      </c>
      <c r="B67866" s="1">
        <v>0.68263888888888891</v>
      </c>
      <c r="C67866">
        <v>5339875</v>
      </c>
      <c r="D67866">
        <v>5340555</v>
      </c>
      <c r="E67866">
        <v>5339875</v>
      </c>
      <c r="F67866">
        <v>5340555</v>
      </c>
      <c r="G67866">
        <v>59</v>
      </c>
    </row>
    <row r="67867" spans="1:7" x14ac:dyDescent="0.25">
      <c r="A67867">
        <v>20220611</v>
      </c>
      <c r="B67867" s="1">
        <v>0.68333333333333335</v>
      </c>
      <c r="C67867">
        <v>5340561</v>
      </c>
      <c r="D67867">
        <v>5341287</v>
      </c>
      <c r="E67867">
        <v>5340561</v>
      </c>
      <c r="F67867">
        <v>5341287</v>
      </c>
      <c r="G67867">
        <v>60</v>
      </c>
    </row>
    <row r="67868" spans="1:7" x14ac:dyDescent="0.25">
      <c r="A67868">
        <v>20220611</v>
      </c>
      <c r="B67868" s="1">
        <v>0.68402777777777779</v>
      </c>
      <c r="C67868">
        <v>5341306</v>
      </c>
      <c r="D67868">
        <v>5341968</v>
      </c>
      <c r="E67868">
        <v>5341306</v>
      </c>
      <c r="F67868">
        <v>5341968</v>
      </c>
      <c r="G67868">
        <v>58</v>
      </c>
    </row>
    <row r="67869" spans="1:7" x14ac:dyDescent="0.25">
      <c r="A67869">
        <v>20220611</v>
      </c>
      <c r="B67869" s="1">
        <v>0.68472222222222223</v>
      </c>
      <c r="C67869">
        <v>5341983</v>
      </c>
      <c r="D67869">
        <v>5342503</v>
      </c>
      <c r="E67869">
        <v>5341983</v>
      </c>
      <c r="F67869">
        <v>5342503</v>
      </c>
      <c r="G67869">
        <v>59</v>
      </c>
    </row>
    <row r="67870" spans="1:7" x14ac:dyDescent="0.25">
      <c r="A67870">
        <v>20220611</v>
      </c>
      <c r="B67870" s="1">
        <v>0.68541666666666667</v>
      </c>
      <c r="C67870">
        <v>5342530</v>
      </c>
      <c r="D67870">
        <v>5343127</v>
      </c>
      <c r="E67870">
        <v>5342530</v>
      </c>
      <c r="F67870">
        <v>5343127</v>
      </c>
      <c r="G67870">
        <v>59</v>
      </c>
    </row>
    <row r="67871" spans="1:7" x14ac:dyDescent="0.25">
      <c r="A67871">
        <v>20220611</v>
      </c>
      <c r="B67871" s="1">
        <v>0.68611111111111112</v>
      </c>
      <c r="C67871">
        <v>5343128</v>
      </c>
      <c r="D67871">
        <v>5343177</v>
      </c>
      <c r="E67871">
        <v>5333494</v>
      </c>
      <c r="F67871">
        <v>5333746</v>
      </c>
      <c r="G67871">
        <v>57</v>
      </c>
    </row>
    <row r="67872" spans="1:7" x14ac:dyDescent="0.25">
      <c r="A67872">
        <v>20220611</v>
      </c>
      <c r="B67872" s="1">
        <v>0.68680555555555556</v>
      </c>
      <c r="C67872">
        <v>5333755</v>
      </c>
      <c r="D67872">
        <v>5334372</v>
      </c>
      <c r="E67872">
        <v>5333755</v>
      </c>
      <c r="F67872">
        <v>5334372</v>
      </c>
      <c r="G67872">
        <v>60</v>
      </c>
    </row>
    <row r="67873" spans="1:7" x14ac:dyDescent="0.25">
      <c r="A67873">
        <v>20220611</v>
      </c>
      <c r="B67873" s="1">
        <v>0.6875</v>
      </c>
      <c r="C67873">
        <v>5334385</v>
      </c>
      <c r="D67873">
        <v>5335131</v>
      </c>
      <c r="E67873">
        <v>5334385</v>
      </c>
      <c r="F67873">
        <v>5335131</v>
      </c>
      <c r="G67873">
        <v>60</v>
      </c>
    </row>
    <row r="67874" spans="1:7" x14ac:dyDescent="0.25">
      <c r="A67874">
        <v>20220611</v>
      </c>
      <c r="B67874" s="1">
        <v>0.68819444444444444</v>
      </c>
      <c r="C67874">
        <v>5335159</v>
      </c>
      <c r="D67874">
        <v>5335700</v>
      </c>
      <c r="E67874">
        <v>5335159</v>
      </c>
      <c r="F67874">
        <v>5335540</v>
      </c>
      <c r="G67874">
        <v>59</v>
      </c>
    </row>
    <row r="67875" spans="1:7" x14ac:dyDescent="0.25">
      <c r="A67875">
        <v>20220611</v>
      </c>
      <c r="B67875" s="1">
        <v>0.68888888888888888</v>
      </c>
      <c r="C67875">
        <v>5335542</v>
      </c>
      <c r="D67875">
        <v>5336066</v>
      </c>
      <c r="E67875">
        <v>5335542</v>
      </c>
      <c r="F67875">
        <v>5336066</v>
      </c>
      <c r="G67875">
        <v>59</v>
      </c>
    </row>
    <row r="67876" spans="1:7" x14ac:dyDescent="0.25">
      <c r="A67876">
        <v>20220611</v>
      </c>
      <c r="B67876" s="1">
        <v>0.68958333333333333</v>
      </c>
      <c r="C67876">
        <v>5336074</v>
      </c>
      <c r="D67876">
        <v>5336805</v>
      </c>
      <c r="E67876">
        <v>5336074</v>
      </c>
      <c r="F67876">
        <v>5336805</v>
      </c>
      <c r="G67876">
        <v>58</v>
      </c>
    </row>
    <row r="67877" spans="1:7" x14ac:dyDescent="0.25">
      <c r="A67877">
        <v>20220611</v>
      </c>
      <c r="B67877" s="1">
        <v>0.69027777777777777</v>
      </c>
      <c r="C67877">
        <v>5336817</v>
      </c>
      <c r="D67877">
        <v>5337432</v>
      </c>
      <c r="E67877">
        <v>5336817</v>
      </c>
      <c r="F67877">
        <v>5337432</v>
      </c>
      <c r="G67877">
        <v>59</v>
      </c>
    </row>
    <row r="67878" spans="1:7" x14ac:dyDescent="0.25">
      <c r="A67878">
        <v>20220611</v>
      </c>
      <c r="B67878" s="1">
        <v>0.69097222222222221</v>
      </c>
      <c r="C67878">
        <v>5337432</v>
      </c>
      <c r="D67878">
        <v>5338127</v>
      </c>
      <c r="E67878">
        <v>5337432</v>
      </c>
      <c r="F67878">
        <v>5338127</v>
      </c>
      <c r="G67878">
        <v>57</v>
      </c>
    </row>
    <row r="67879" spans="1:7" x14ac:dyDescent="0.25">
      <c r="A67879">
        <v>20220611</v>
      </c>
      <c r="B67879" s="1">
        <v>0.69166666666666665</v>
      </c>
      <c r="C67879">
        <v>5338142</v>
      </c>
      <c r="D67879">
        <v>5338721</v>
      </c>
      <c r="E67879">
        <v>5338142</v>
      </c>
      <c r="F67879">
        <v>5338721</v>
      </c>
      <c r="G67879">
        <v>59</v>
      </c>
    </row>
    <row r="67880" spans="1:7" x14ac:dyDescent="0.25">
      <c r="A67880">
        <v>20220611</v>
      </c>
      <c r="B67880" s="1">
        <v>0.69236111111111109</v>
      </c>
      <c r="C67880">
        <v>5338726</v>
      </c>
      <c r="D67880">
        <v>5339391</v>
      </c>
      <c r="E67880">
        <v>5338726</v>
      </c>
      <c r="F67880">
        <v>5339391</v>
      </c>
      <c r="G67880">
        <v>58</v>
      </c>
    </row>
    <row r="67881" spans="1:7" x14ac:dyDescent="0.25">
      <c r="A67881">
        <v>20220611</v>
      </c>
      <c r="B67881" s="1">
        <v>0.69305555555555554</v>
      </c>
      <c r="C67881">
        <v>5339396</v>
      </c>
      <c r="D67881">
        <v>5340065</v>
      </c>
      <c r="E67881">
        <v>5339396</v>
      </c>
      <c r="F67881">
        <v>5340065</v>
      </c>
      <c r="G67881">
        <v>58</v>
      </c>
    </row>
    <row r="67882" spans="1:7" x14ac:dyDescent="0.25">
      <c r="A67882">
        <v>20220611</v>
      </c>
      <c r="B67882" s="1">
        <v>0.69374999999999998</v>
      </c>
      <c r="C67882">
        <v>5340086</v>
      </c>
      <c r="D67882">
        <v>5340150</v>
      </c>
      <c r="E67882">
        <v>5338725</v>
      </c>
      <c r="F67882">
        <v>5339326</v>
      </c>
      <c r="G67882">
        <v>60</v>
      </c>
    </row>
    <row r="67883" spans="1:7" x14ac:dyDescent="0.25">
      <c r="A67883">
        <v>20220611</v>
      </c>
      <c r="B67883" s="1">
        <v>0.69444444444444442</v>
      </c>
      <c r="C67883">
        <v>5339337</v>
      </c>
      <c r="D67883">
        <v>5339979</v>
      </c>
      <c r="E67883">
        <v>5339337</v>
      </c>
      <c r="F67883">
        <v>5339979</v>
      </c>
      <c r="G67883">
        <v>60</v>
      </c>
    </row>
    <row r="67884" spans="1:7" x14ac:dyDescent="0.25">
      <c r="A67884">
        <v>20220611</v>
      </c>
      <c r="B67884" s="1">
        <v>0.69513888888888886</v>
      </c>
      <c r="C67884">
        <v>5339990</v>
      </c>
      <c r="D67884">
        <v>5340576</v>
      </c>
      <c r="E67884">
        <v>5339990</v>
      </c>
      <c r="F67884">
        <v>5340576</v>
      </c>
      <c r="G67884">
        <v>58</v>
      </c>
    </row>
    <row r="67885" spans="1:7" x14ac:dyDescent="0.25">
      <c r="A67885">
        <v>20220611</v>
      </c>
      <c r="B67885" s="1">
        <v>0.6958333333333333</v>
      </c>
      <c r="C67885">
        <v>5340581</v>
      </c>
      <c r="D67885">
        <v>5341136</v>
      </c>
      <c r="E67885">
        <v>5340581</v>
      </c>
      <c r="F67885">
        <v>5341136</v>
      </c>
      <c r="G67885">
        <v>57</v>
      </c>
    </row>
    <row r="67886" spans="1:7" x14ac:dyDescent="0.25">
      <c r="A67886">
        <v>20220611</v>
      </c>
      <c r="B67886" s="1">
        <v>0.69652777777777775</v>
      </c>
      <c r="C67886">
        <v>5341150</v>
      </c>
      <c r="D67886">
        <v>5341887</v>
      </c>
      <c r="E67886">
        <v>5341150</v>
      </c>
      <c r="F67886">
        <v>5341887</v>
      </c>
      <c r="G67886">
        <v>57</v>
      </c>
    </row>
    <row r="67887" spans="1:7" x14ac:dyDescent="0.25">
      <c r="A67887">
        <v>20220611</v>
      </c>
      <c r="B67887" s="1">
        <v>0.69722222222222219</v>
      </c>
      <c r="C67887">
        <v>5341898</v>
      </c>
      <c r="D67887">
        <v>5342528</v>
      </c>
      <c r="E67887">
        <v>5341898</v>
      </c>
      <c r="F67887">
        <v>5342528</v>
      </c>
      <c r="G67887">
        <v>58</v>
      </c>
    </row>
    <row r="67888" spans="1:7" x14ac:dyDescent="0.25">
      <c r="A67888">
        <v>20220611</v>
      </c>
      <c r="B67888" s="1">
        <v>0.69791666666666663</v>
      </c>
      <c r="C67888">
        <v>5342536</v>
      </c>
      <c r="D67888">
        <v>5343137</v>
      </c>
      <c r="E67888">
        <v>5342536</v>
      </c>
      <c r="F67888">
        <v>5343137</v>
      </c>
      <c r="G67888">
        <v>59</v>
      </c>
    </row>
    <row r="67889" spans="1:7" x14ac:dyDescent="0.25">
      <c r="A67889">
        <v>20220611</v>
      </c>
      <c r="B67889" s="1">
        <v>0.69861111111111107</v>
      </c>
      <c r="C67889">
        <v>5343151</v>
      </c>
      <c r="D67889">
        <v>5343808</v>
      </c>
      <c r="E67889">
        <v>5343151</v>
      </c>
      <c r="F67889">
        <v>5343808</v>
      </c>
      <c r="G67889">
        <v>58</v>
      </c>
    </row>
    <row r="67890" spans="1:7" x14ac:dyDescent="0.25">
      <c r="A67890">
        <v>20220611</v>
      </c>
      <c r="B67890" s="1">
        <v>0.69930555555555551</v>
      </c>
      <c r="C67890">
        <v>5343810</v>
      </c>
      <c r="D67890">
        <v>5344590</v>
      </c>
      <c r="E67890">
        <v>5343810</v>
      </c>
      <c r="F67890">
        <v>5344590</v>
      </c>
      <c r="G67890">
        <v>57</v>
      </c>
    </row>
    <row r="67891" spans="1:7" x14ac:dyDescent="0.25">
      <c r="A67891">
        <v>20220611</v>
      </c>
      <c r="B67891" s="1">
        <v>0.7</v>
      </c>
      <c r="C67891">
        <v>5344596</v>
      </c>
      <c r="D67891">
        <v>5345282</v>
      </c>
      <c r="E67891">
        <v>5344596</v>
      </c>
      <c r="F67891">
        <v>5345282</v>
      </c>
      <c r="G67891">
        <v>59</v>
      </c>
    </row>
    <row r="67892" spans="1:7" x14ac:dyDescent="0.25">
      <c r="A67892">
        <v>20220611</v>
      </c>
      <c r="B67892" s="1">
        <v>0.7006944444444444</v>
      </c>
      <c r="C67892">
        <v>5345282</v>
      </c>
      <c r="D67892">
        <v>5345916</v>
      </c>
      <c r="E67892">
        <v>5345282</v>
      </c>
      <c r="F67892">
        <v>5345916</v>
      </c>
      <c r="G67892">
        <v>57</v>
      </c>
    </row>
    <row r="67893" spans="1:7" x14ac:dyDescent="0.25">
      <c r="A67893">
        <v>20220611</v>
      </c>
      <c r="B67893" s="1">
        <v>0.70138888888888884</v>
      </c>
      <c r="C67893">
        <v>5345922</v>
      </c>
      <c r="D67893">
        <v>5346411</v>
      </c>
      <c r="E67893">
        <v>5345922</v>
      </c>
      <c r="F67893">
        <v>5346411</v>
      </c>
      <c r="G67893">
        <v>56</v>
      </c>
    </row>
    <row r="67894" spans="1:7" x14ac:dyDescent="0.25">
      <c r="A67894">
        <v>20220611</v>
      </c>
      <c r="B67894" s="1">
        <v>0.70208333333333328</v>
      </c>
      <c r="C67894">
        <v>5346428</v>
      </c>
      <c r="D67894">
        <v>5347086</v>
      </c>
      <c r="E67894">
        <v>5346428</v>
      </c>
      <c r="F67894">
        <v>5347086</v>
      </c>
      <c r="G67894">
        <v>59</v>
      </c>
    </row>
    <row r="67895" spans="1:7" x14ac:dyDescent="0.25">
      <c r="A67895">
        <v>20220611</v>
      </c>
      <c r="B67895" s="1">
        <v>0.70277777777777772</v>
      </c>
      <c r="C67895">
        <v>5347090</v>
      </c>
      <c r="D67895">
        <v>5347628</v>
      </c>
      <c r="E67895">
        <v>5347090</v>
      </c>
      <c r="F67895">
        <v>5347628</v>
      </c>
      <c r="G67895">
        <v>58</v>
      </c>
    </row>
    <row r="67896" spans="1:7" x14ac:dyDescent="0.25">
      <c r="A67896">
        <v>20220611</v>
      </c>
      <c r="B67896" s="1">
        <v>0.70347222222222228</v>
      </c>
      <c r="C67896">
        <v>5347649</v>
      </c>
      <c r="D67896">
        <v>5348371</v>
      </c>
      <c r="E67896">
        <v>5347649</v>
      </c>
      <c r="F67896">
        <v>5348371</v>
      </c>
      <c r="G67896">
        <v>57</v>
      </c>
    </row>
    <row r="67897" spans="1:7" x14ac:dyDescent="0.25">
      <c r="A67897">
        <v>20220611</v>
      </c>
      <c r="B67897" s="1">
        <v>0.70416666666666672</v>
      </c>
      <c r="C67897">
        <v>5348372</v>
      </c>
      <c r="D67897">
        <v>5349086</v>
      </c>
      <c r="E67897">
        <v>5348372</v>
      </c>
      <c r="F67897">
        <v>5349086</v>
      </c>
      <c r="G67897">
        <v>59</v>
      </c>
    </row>
    <row r="67898" spans="1:7" x14ac:dyDescent="0.25">
      <c r="A67898">
        <v>20220611</v>
      </c>
      <c r="B67898" s="1">
        <v>0.70486111111111116</v>
      </c>
      <c r="C67898">
        <v>5349096</v>
      </c>
      <c r="D67898">
        <v>5349769</v>
      </c>
      <c r="E67898">
        <v>5349096</v>
      </c>
      <c r="F67898">
        <v>5349769</v>
      </c>
      <c r="G67898">
        <v>60</v>
      </c>
    </row>
    <row r="67899" spans="1:7" x14ac:dyDescent="0.25">
      <c r="A67899">
        <v>20220611</v>
      </c>
      <c r="B67899" s="1">
        <v>0.7055555555555556</v>
      </c>
      <c r="C67899">
        <v>5349786</v>
      </c>
      <c r="D67899">
        <v>5350496</v>
      </c>
      <c r="E67899">
        <v>5349786</v>
      </c>
      <c r="F67899">
        <v>5350496</v>
      </c>
      <c r="G67899">
        <v>58</v>
      </c>
    </row>
    <row r="67900" spans="1:7" x14ac:dyDescent="0.25">
      <c r="A67900">
        <v>20220611</v>
      </c>
      <c r="B67900" s="1">
        <v>0.70625000000000004</v>
      </c>
      <c r="C67900">
        <v>5350512</v>
      </c>
      <c r="D67900">
        <v>5351122</v>
      </c>
      <c r="E67900">
        <v>5350512</v>
      </c>
      <c r="F67900">
        <v>5351122</v>
      </c>
      <c r="G67900">
        <v>58</v>
      </c>
    </row>
    <row r="67901" spans="1:7" x14ac:dyDescent="0.25">
      <c r="A67901">
        <v>20220611</v>
      </c>
      <c r="B67901" s="1">
        <v>0.70694444444444449</v>
      </c>
      <c r="C67901">
        <v>5351127</v>
      </c>
      <c r="D67901">
        <v>5351669</v>
      </c>
      <c r="E67901">
        <v>5342932</v>
      </c>
      <c r="F67901">
        <v>5343129</v>
      </c>
      <c r="G67901">
        <v>60</v>
      </c>
    </row>
    <row r="67902" spans="1:7" x14ac:dyDescent="0.25">
      <c r="A67902">
        <v>20220611</v>
      </c>
      <c r="B67902" s="1">
        <v>0.70763888888888893</v>
      </c>
      <c r="C67902">
        <v>5343137</v>
      </c>
      <c r="D67902">
        <v>5343664</v>
      </c>
      <c r="E67902">
        <v>5343137</v>
      </c>
      <c r="F67902">
        <v>5343664</v>
      </c>
      <c r="G67902">
        <v>58</v>
      </c>
    </row>
    <row r="67903" spans="1:7" x14ac:dyDescent="0.25">
      <c r="A67903">
        <v>20220611</v>
      </c>
      <c r="B67903" s="1">
        <v>0.70833333333333337</v>
      </c>
      <c r="C67903">
        <v>5343683</v>
      </c>
      <c r="D67903">
        <v>5344269</v>
      </c>
      <c r="E67903">
        <v>5343683</v>
      </c>
      <c r="F67903">
        <v>5344269</v>
      </c>
      <c r="G67903">
        <v>59</v>
      </c>
    </row>
    <row r="67904" spans="1:7" x14ac:dyDescent="0.25">
      <c r="A67904">
        <v>20220611</v>
      </c>
      <c r="B67904" s="1">
        <v>0.70902777777777781</v>
      </c>
      <c r="C67904">
        <v>5344283</v>
      </c>
      <c r="D67904">
        <v>5344927</v>
      </c>
      <c r="E67904">
        <v>5344283</v>
      </c>
      <c r="F67904">
        <v>5344927</v>
      </c>
      <c r="G67904">
        <v>60</v>
      </c>
    </row>
    <row r="67905" spans="1:7" x14ac:dyDescent="0.25">
      <c r="A67905">
        <v>20220611</v>
      </c>
      <c r="B67905" s="1">
        <v>0.70972222222222225</v>
      </c>
      <c r="C67905">
        <v>5344944</v>
      </c>
      <c r="D67905">
        <v>5345537</v>
      </c>
      <c r="E67905">
        <v>5344944</v>
      </c>
      <c r="F67905">
        <v>5345537</v>
      </c>
      <c r="G67905">
        <v>58</v>
      </c>
    </row>
    <row r="67906" spans="1:7" x14ac:dyDescent="0.25">
      <c r="A67906">
        <v>20220611</v>
      </c>
      <c r="B67906" s="1">
        <v>0.7104166666666667</v>
      </c>
      <c r="C67906">
        <v>5345545</v>
      </c>
      <c r="D67906">
        <v>5346178</v>
      </c>
      <c r="E67906">
        <v>5345545</v>
      </c>
      <c r="F67906">
        <v>5346178</v>
      </c>
      <c r="G67906">
        <v>58</v>
      </c>
    </row>
    <row r="67907" spans="1:7" x14ac:dyDescent="0.25">
      <c r="A67907">
        <v>20220611</v>
      </c>
      <c r="B67907" s="1">
        <v>0.71111111111111114</v>
      </c>
      <c r="C67907">
        <v>5346211</v>
      </c>
      <c r="D67907">
        <v>5346905</v>
      </c>
      <c r="E67907">
        <v>5346211</v>
      </c>
      <c r="F67907">
        <v>5346905</v>
      </c>
      <c r="G67907">
        <v>60</v>
      </c>
    </row>
    <row r="67908" spans="1:7" x14ac:dyDescent="0.25">
      <c r="A67908">
        <v>20220611</v>
      </c>
      <c r="B67908" s="1">
        <v>0.71180555555555558</v>
      </c>
      <c r="C67908">
        <v>5346918</v>
      </c>
      <c r="D67908">
        <v>5347537</v>
      </c>
      <c r="E67908">
        <v>5346918</v>
      </c>
      <c r="F67908">
        <v>5347537</v>
      </c>
      <c r="G67908">
        <v>60</v>
      </c>
    </row>
    <row r="67909" spans="1:7" x14ac:dyDescent="0.25">
      <c r="A67909">
        <v>20220611</v>
      </c>
      <c r="B67909" s="1">
        <v>0.71250000000000002</v>
      </c>
      <c r="C67909">
        <v>5347556</v>
      </c>
      <c r="D67909">
        <v>5348189</v>
      </c>
      <c r="E67909">
        <v>5347556</v>
      </c>
      <c r="F67909">
        <v>5348189</v>
      </c>
      <c r="G67909">
        <v>58</v>
      </c>
    </row>
    <row r="67910" spans="1:7" x14ac:dyDescent="0.25">
      <c r="A67910">
        <v>20220611</v>
      </c>
      <c r="B67910" s="1">
        <v>0.71319444444444446</v>
      </c>
      <c r="C67910">
        <v>5348194</v>
      </c>
      <c r="D67910">
        <v>5348904</v>
      </c>
      <c r="E67910">
        <v>5348194</v>
      </c>
      <c r="F67910">
        <v>5348904</v>
      </c>
      <c r="G67910">
        <v>60</v>
      </c>
    </row>
    <row r="67911" spans="1:7" x14ac:dyDescent="0.25">
      <c r="A67911">
        <v>20220611</v>
      </c>
      <c r="B67911" s="1">
        <v>0.71388888888888891</v>
      </c>
      <c r="C67911">
        <v>5348916</v>
      </c>
      <c r="D67911">
        <v>5349577</v>
      </c>
      <c r="E67911">
        <v>5348916</v>
      </c>
      <c r="F67911">
        <v>5349577</v>
      </c>
      <c r="G67911">
        <v>56</v>
      </c>
    </row>
    <row r="67912" spans="1:7" x14ac:dyDescent="0.25">
      <c r="A67912">
        <v>20220611</v>
      </c>
      <c r="B67912" s="1">
        <v>0.71458333333333335</v>
      </c>
      <c r="C67912">
        <v>5349582</v>
      </c>
      <c r="D67912">
        <v>5350225</v>
      </c>
      <c r="E67912">
        <v>5349582</v>
      </c>
      <c r="F67912">
        <v>5350225</v>
      </c>
      <c r="G67912">
        <v>60</v>
      </c>
    </row>
    <row r="67913" spans="1:7" x14ac:dyDescent="0.25">
      <c r="A67913">
        <v>20220611</v>
      </c>
      <c r="B67913" s="1">
        <v>0.71527777777777779</v>
      </c>
      <c r="C67913">
        <v>5350226</v>
      </c>
      <c r="D67913">
        <v>5350938</v>
      </c>
      <c r="E67913">
        <v>5350226</v>
      </c>
      <c r="F67913">
        <v>5350938</v>
      </c>
      <c r="G67913">
        <v>59</v>
      </c>
    </row>
    <row r="67914" spans="1:7" x14ac:dyDescent="0.25">
      <c r="A67914">
        <v>20220611</v>
      </c>
      <c r="B67914" s="1">
        <v>0.71597222222222223</v>
      </c>
      <c r="C67914">
        <v>5350950</v>
      </c>
      <c r="D67914">
        <v>5351636</v>
      </c>
      <c r="E67914">
        <v>5350950</v>
      </c>
      <c r="F67914">
        <v>5351636</v>
      </c>
      <c r="G67914">
        <v>60</v>
      </c>
    </row>
    <row r="67915" spans="1:7" x14ac:dyDescent="0.25">
      <c r="A67915">
        <v>20220611</v>
      </c>
      <c r="B67915" s="1">
        <v>0.71666666666666667</v>
      </c>
      <c r="C67915">
        <v>5351642</v>
      </c>
      <c r="D67915">
        <v>5352403</v>
      </c>
      <c r="E67915">
        <v>5351642</v>
      </c>
      <c r="F67915">
        <v>5352403</v>
      </c>
      <c r="G67915">
        <v>59</v>
      </c>
    </row>
    <row r="67916" spans="1:7" x14ac:dyDescent="0.25">
      <c r="A67916">
        <v>20220611</v>
      </c>
      <c r="B67916" s="1">
        <v>0.71736111111111112</v>
      </c>
      <c r="C67916">
        <v>5352416</v>
      </c>
      <c r="D67916">
        <v>5353050</v>
      </c>
      <c r="E67916">
        <v>5352416</v>
      </c>
      <c r="F67916">
        <v>5353050</v>
      </c>
      <c r="G67916">
        <v>60</v>
      </c>
    </row>
    <row r="67917" spans="1:7" x14ac:dyDescent="0.25">
      <c r="A67917">
        <v>20220611</v>
      </c>
      <c r="B67917" s="1">
        <v>0.71805555555555556</v>
      </c>
      <c r="C67917">
        <v>5353063</v>
      </c>
      <c r="D67917">
        <v>5353587</v>
      </c>
      <c r="E67917">
        <v>5353063</v>
      </c>
      <c r="F67917">
        <v>5353587</v>
      </c>
      <c r="G67917">
        <v>59</v>
      </c>
    </row>
    <row r="67918" spans="1:7" x14ac:dyDescent="0.25">
      <c r="A67918">
        <v>20220611</v>
      </c>
      <c r="B67918" s="1">
        <v>0.71875</v>
      </c>
      <c r="C67918">
        <v>5353588</v>
      </c>
      <c r="D67918">
        <v>5354194</v>
      </c>
      <c r="E67918">
        <v>5353588</v>
      </c>
      <c r="F67918">
        <v>5354194</v>
      </c>
      <c r="G67918">
        <v>58</v>
      </c>
    </row>
    <row r="67919" spans="1:7" x14ac:dyDescent="0.25">
      <c r="A67919">
        <v>20220611</v>
      </c>
      <c r="B67919" s="1">
        <v>0.71944444444444444</v>
      </c>
      <c r="C67919">
        <v>5354209</v>
      </c>
      <c r="D67919">
        <v>5354819</v>
      </c>
      <c r="E67919">
        <v>5354209</v>
      </c>
      <c r="F67919">
        <v>5354819</v>
      </c>
      <c r="G67919">
        <v>57</v>
      </c>
    </row>
    <row r="67920" spans="1:7" x14ac:dyDescent="0.25">
      <c r="A67920">
        <v>20220611</v>
      </c>
      <c r="B67920" s="1">
        <v>0.72013888888888888</v>
      </c>
      <c r="C67920">
        <v>5354836</v>
      </c>
      <c r="D67920">
        <v>5355397</v>
      </c>
      <c r="E67920">
        <v>5354836</v>
      </c>
      <c r="F67920">
        <v>5355397</v>
      </c>
      <c r="G67920">
        <v>59</v>
      </c>
    </row>
    <row r="67921" spans="1:7" x14ac:dyDescent="0.25">
      <c r="A67921">
        <v>20220611</v>
      </c>
      <c r="B67921" s="1">
        <v>0.72083333333333333</v>
      </c>
      <c r="C67921">
        <v>5355406</v>
      </c>
      <c r="D67921">
        <v>5356120</v>
      </c>
      <c r="E67921">
        <v>5355406</v>
      </c>
      <c r="F67921">
        <v>5356120</v>
      </c>
      <c r="G67921">
        <v>60</v>
      </c>
    </row>
    <row r="67922" spans="1:7" x14ac:dyDescent="0.25">
      <c r="A67922">
        <v>20220611</v>
      </c>
      <c r="B67922" s="1">
        <v>0.72152777777777777</v>
      </c>
      <c r="C67922">
        <v>5356132</v>
      </c>
      <c r="D67922">
        <v>5356831</v>
      </c>
      <c r="E67922">
        <v>5356132</v>
      </c>
      <c r="F67922">
        <v>5356831</v>
      </c>
      <c r="G67922">
        <v>59</v>
      </c>
    </row>
    <row r="67923" spans="1:7" x14ac:dyDescent="0.25">
      <c r="A67923">
        <v>20220611</v>
      </c>
      <c r="B67923" s="1">
        <v>0.72222222222222221</v>
      </c>
      <c r="C67923">
        <v>5356846</v>
      </c>
      <c r="D67923">
        <v>5357499</v>
      </c>
      <c r="E67923">
        <v>5356846</v>
      </c>
      <c r="F67923">
        <v>5357499</v>
      </c>
      <c r="G67923">
        <v>58</v>
      </c>
    </row>
    <row r="67924" spans="1:7" x14ac:dyDescent="0.25">
      <c r="A67924">
        <v>20220611</v>
      </c>
      <c r="B67924" s="1">
        <v>0.72291666666666665</v>
      </c>
      <c r="C67924">
        <v>5357514</v>
      </c>
      <c r="D67924">
        <v>5357581</v>
      </c>
      <c r="E67924">
        <v>5355198</v>
      </c>
      <c r="F67924">
        <v>5355686</v>
      </c>
      <c r="G67924">
        <v>56</v>
      </c>
    </row>
    <row r="67925" spans="1:7" x14ac:dyDescent="0.25">
      <c r="A67925">
        <v>20220611</v>
      </c>
      <c r="B67925" s="1">
        <v>0.72361111111111109</v>
      </c>
      <c r="C67925">
        <v>5355689</v>
      </c>
      <c r="D67925">
        <v>5356332</v>
      </c>
      <c r="E67925">
        <v>5355689</v>
      </c>
      <c r="F67925">
        <v>5356332</v>
      </c>
      <c r="G67925">
        <v>60</v>
      </c>
    </row>
    <row r="67926" spans="1:7" x14ac:dyDescent="0.25">
      <c r="A67926">
        <v>20220611</v>
      </c>
      <c r="B67926" s="1">
        <v>0.72430555555555554</v>
      </c>
      <c r="C67926">
        <v>5356351</v>
      </c>
      <c r="D67926">
        <v>5357022</v>
      </c>
      <c r="E67926">
        <v>5356351</v>
      </c>
      <c r="F67926">
        <v>5357022</v>
      </c>
      <c r="G67926">
        <v>60</v>
      </c>
    </row>
    <row r="67927" spans="1:7" x14ac:dyDescent="0.25">
      <c r="A67927">
        <v>20220611</v>
      </c>
      <c r="B67927" s="1">
        <v>0.72499999999999998</v>
      </c>
      <c r="C67927">
        <v>5357023</v>
      </c>
      <c r="D67927">
        <v>5357585</v>
      </c>
      <c r="E67927">
        <v>5357023</v>
      </c>
      <c r="F67927">
        <v>5357585</v>
      </c>
      <c r="G67927">
        <v>60</v>
      </c>
    </row>
    <row r="67928" spans="1:7" x14ac:dyDescent="0.25">
      <c r="A67928">
        <v>20220611</v>
      </c>
      <c r="B67928" s="1">
        <v>0.72569444444444442</v>
      </c>
      <c r="C67928">
        <v>5357603</v>
      </c>
      <c r="D67928">
        <v>5358172</v>
      </c>
      <c r="E67928">
        <v>5357603</v>
      </c>
      <c r="F67928">
        <v>5358172</v>
      </c>
      <c r="G67928">
        <v>59</v>
      </c>
    </row>
    <row r="67929" spans="1:7" x14ac:dyDescent="0.25">
      <c r="A67929">
        <v>20220611</v>
      </c>
      <c r="B67929" s="1">
        <v>0.72638888888888886</v>
      </c>
      <c r="C67929">
        <v>5358192</v>
      </c>
      <c r="D67929">
        <v>5358875</v>
      </c>
      <c r="E67929">
        <v>5358192</v>
      </c>
      <c r="F67929">
        <v>5358875</v>
      </c>
      <c r="G67929">
        <v>59</v>
      </c>
    </row>
    <row r="67930" spans="1:7" x14ac:dyDescent="0.25">
      <c r="A67930">
        <v>20220611</v>
      </c>
      <c r="B67930" s="1">
        <v>0.7270833333333333</v>
      </c>
      <c r="C67930">
        <v>5358883</v>
      </c>
      <c r="D67930">
        <v>5359486</v>
      </c>
      <c r="E67930">
        <v>5358883</v>
      </c>
      <c r="F67930">
        <v>5359486</v>
      </c>
      <c r="G67930">
        <v>59</v>
      </c>
    </row>
    <row r="67931" spans="1:7" x14ac:dyDescent="0.25">
      <c r="A67931">
        <v>20220611</v>
      </c>
      <c r="B67931" s="1">
        <v>0.72777777777777775</v>
      </c>
      <c r="C67931">
        <v>5359487</v>
      </c>
      <c r="D67931">
        <v>5360129</v>
      </c>
      <c r="E67931">
        <v>5359487</v>
      </c>
      <c r="F67931">
        <v>5360129</v>
      </c>
      <c r="G67931">
        <v>57</v>
      </c>
    </row>
    <row r="67932" spans="1:7" x14ac:dyDescent="0.25">
      <c r="A67932">
        <v>20220611</v>
      </c>
      <c r="B67932" s="1">
        <v>0.72847222222222219</v>
      </c>
      <c r="C67932">
        <v>5360143</v>
      </c>
      <c r="D67932">
        <v>5360684</v>
      </c>
      <c r="E67932">
        <v>5360143</v>
      </c>
      <c r="F67932">
        <v>5360684</v>
      </c>
      <c r="G67932">
        <v>59</v>
      </c>
    </row>
    <row r="67933" spans="1:7" x14ac:dyDescent="0.25">
      <c r="A67933">
        <v>20220611</v>
      </c>
      <c r="B67933" s="1">
        <v>0.72916666666666663</v>
      </c>
      <c r="C67933">
        <v>5360695</v>
      </c>
      <c r="D67933">
        <v>5361314</v>
      </c>
      <c r="E67933">
        <v>5360695</v>
      </c>
      <c r="F67933">
        <v>5361314</v>
      </c>
      <c r="G67933">
        <v>58</v>
      </c>
    </row>
    <row r="67934" spans="1:7" x14ac:dyDescent="0.25">
      <c r="A67934">
        <v>20220611</v>
      </c>
      <c r="B67934" s="1">
        <v>0.72986111111111107</v>
      </c>
      <c r="C67934">
        <v>5361315</v>
      </c>
      <c r="D67934">
        <v>5361994</v>
      </c>
      <c r="E67934">
        <v>5361315</v>
      </c>
      <c r="F67934">
        <v>5361994</v>
      </c>
      <c r="G67934">
        <v>59</v>
      </c>
    </row>
    <row r="67935" spans="1:7" x14ac:dyDescent="0.25">
      <c r="A67935">
        <v>20220611</v>
      </c>
      <c r="B67935" s="1">
        <v>0.73055555555555551</v>
      </c>
      <c r="C67935">
        <v>5361998</v>
      </c>
      <c r="D67935">
        <v>5362579</v>
      </c>
      <c r="E67935">
        <v>5361998</v>
      </c>
      <c r="F67935">
        <v>5362579</v>
      </c>
      <c r="G67935">
        <v>59</v>
      </c>
    </row>
    <row r="67936" spans="1:7" x14ac:dyDescent="0.25">
      <c r="A67936">
        <v>20220611</v>
      </c>
      <c r="B67936" s="1">
        <v>0.73124999999999996</v>
      </c>
      <c r="C67936">
        <v>5362586</v>
      </c>
      <c r="D67936">
        <v>5363134</v>
      </c>
      <c r="E67936">
        <v>5362586</v>
      </c>
      <c r="F67936">
        <v>5363134</v>
      </c>
      <c r="G67936">
        <v>58</v>
      </c>
    </row>
    <row r="67937" spans="1:7" x14ac:dyDescent="0.25">
      <c r="A67937">
        <v>20220611</v>
      </c>
      <c r="B67937" s="1">
        <v>0.7319444444444444</v>
      </c>
      <c r="C67937">
        <v>5363160</v>
      </c>
      <c r="D67937">
        <v>5363857</v>
      </c>
      <c r="E67937">
        <v>5363160</v>
      </c>
      <c r="F67937">
        <v>5363857</v>
      </c>
      <c r="G67937">
        <v>58</v>
      </c>
    </row>
    <row r="67938" spans="1:7" x14ac:dyDescent="0.25">
      <c r="A67938">
        <v>20220611</v>
      </c>
      <c r="B67938" s="1">
        <v>0.73263888888888884</v>
      </c>
      <c r="C67938">
        <v>5363864</v>
      </c>
      <c r="D67938">
        <v>5364536</v>
      </c>
      <c r="E67938">
        <v>5363864</v>
      </c>
      <c r="F67938">
        <v>5364536</v>
      </c>
      <c r="G67938">
        <v>58</v>
      </c>
    </row>
    <row r="67939" spans="1:7" x14ac:dyDescent="0.25">
      <c r="A67939">
        <v>20220611</v>
      </c>
      <c r="B67939" s="1">
        <v>0.73333333333333328</v>
      </c>
      <c r="C67939">
        <v>5364544</v>
      </c>
      <c r="D67939">
        <v>5365248</v>
      </c>
      <c r="E67939">
        <v>5364544</v>
      </c>
      <c r="F67939">
        <v>5365248</v>
      </c>
      <c r="G67939">
        <v>59</v>
      </c>
    </row>
    <row r="67940" spans="1:7" x14ac:dyDescent="0.25">
      <c r="A67940">
        <v>20220611</v>
      </c>
      <c r="B67940" s="1">
        <v>0.73402777777777772</v>
      </c>
      <c r="C67940">
        <v>5365258</v>
      </c>
      <c r="D67940">
        <v>5365959</v>
      </c>
      <c r="E67940">
        <v>5365258</v>
      </c>
      <c r="F67940">
        <v>5365959</v>
      </c>
      <c r="G67940">
        <v>60</v>
      </c>
    </row>
    <row r="67941" spans="1:7" x14ac:dyDescent="0.25">
      <c r="A67941">
        <v>20220611</v>
      </c>
      <c r="B67941" s="1">
        <v>0.73472222222222228</v>
      </c>
      <c r="C67941">
        <v>5365961</v>
      </c>
      <c r="D67941">
        <v>5366557</v>
      </c>
      <c r="E67941">
        <v>5365961</v>
      </c>
      <c r="F67941">
        <v>5366557</v>
      </c>
      <c r="G67941">
        <v>59</v>
      </c>
    </row>
    <row r="67942" spans="1:7" x14ac:dyDescent="0.25">
      <c r="A67942">
        <v>20220611</v>
      </c>
      <c r="B67942" s="1">
        <v>0.73541666666666672</v>
      </c>
      <c r="C67942">
        <v>5366567</v>
      </c>
      <c r="D67942">
        <v>5367287</v>
      </c>
      <c r="E67942">
        <v>5366567</v>
      </c>
      <c r="F67942">
        <v>5367287</v>
      </c>
      <c r="G67942">
        <v>57</v>
      </c>
    </row>
    <row r="67943" spans="1:7" x14ac:dyDescent="0.25">
      <c r="A67943">
        <v>20220611</v>
      </c>
      <c r="B67943" s="1">
        <v>0.73611111111111116</v>
      </c>
      <c r="C67943">
        <v>5367315</v>
      </c>
      <c r="D67943">
        <v>5368054</v>
      </c>
      <c r="E67943">
        <v>5367315</v>
      </c>
      <c r="F67943">
        <v>5368054</v>
      </c>
      <c r="G67943">
        <v>58</v>
      </c>
    </row>
    <row r="67944" spans="1:7" x14ac:dyDescent="0.25">
      <c r="A67944">
        <v>20220611</v>
      </c>
      <c r="B67944" s="1">
        <v>0.7368055555555556</v>
      </c>
      <c r="C67944">
        <v>5368069</v>
      </c>
      <c r="D67944">
        <v>5368653</v>
      </c>
      <c r="E67944">
        <v>5368069</v>
      </c>
      <c r="F67944">
        <v>5368653</v>
      </c>
      <c r="G67944">
        <v>57</v>
      </c>
    </row>
    <row r="67945" spans="1:7" x14ac:dyDescent="0.25">
      <c r="A67945">
        <v>20220611</v>
      </c>
      <c r="B67945" s="1">
        <v>0.73750000000000004</v>
      </c>
      <c r="C67945">
        <v>5368657</v>
      </c>
      <c r="D67945">
        <v>5369336</v>
      </c>
      <c r="E67945">
        <v>5368657</v>
      </c>
      <c r="F67945">
        <v>5369336</v>
      </c>
      <c r="G67945">
        <v>59</v>
      </c>
    </row>
    <row r="67946" spans="1:7" x14ac:dyDescent="0.25">
      <c r="A67946">
        <v>20220611</v>
      </c>
      <c r="B67946" s="1">
        <v>0.73819444444444449</v>
      </c>
      <c r="C67946">
        <v>5369337</v>
      </c>
      <c r="D67946">
        <v>5370084</v>
      </c>
      <c r="E67946">
        <v>5369337</v>
      </c>
      <c r="F67946">
        <v>5370084</v>
      </c>
      <c r="G67946">
        <v>60</v>
      </c>
    </row>
    <row r="67947" spans="1:7" x14ac:dyDescent="0.25">
      <c r="A67947">
        <v>20220611</v>
      </c>
      <c r="B67947" s="1">
        <v>0.73888888888888893</v>
      </c>
      <c r="C67947">
        <v>5370097</v>
      </c>
      <c r="D67947">
        <v>5370764</v>
      </c>
      <c r="E67947">
        <v>5370097</v>
      </c>
      <c r="F67947">
        <v>5370764</v>
      </c>
      <c r="G67947">
        <v>57</v>
      </c>
    </row>
    <row r="67948" spans="1:7" x14ac:dyDescent="0.25">
      <c r="A67948">
        <v>20220611</v>
      </c>
      <c r="B67948" s="1">
        <v>0.73958333333333337</v>
      </c>
      <c r="C67948">
        <v>5370782</v>
      </c>
      <c r="D67948">
        <v>5371438</v>
      </c>
      <c r="E67948">
        <v>5370782</v>
      </c>
      <c r="F67948">
        <v>5371438</v>
      </c>
      <c r="G67948">
        <v>58</v>
      </c>
    </row>
    <row r="67949" spans="1:7" x14ac:dyDescent="0.25">
      <c r="A67949">
        <v>20220611</v>
      </c>
      <c r="B67949" s="1">
        <v>0.74027777777777781</v>
      </c>
      <c r="C67949">
        <v>5371452</v>
      </c>
      <c r="D67949">
        <v>5371986</v>
      </c>
      <c r="E67949">
        <v>5371452</v>
      </c>
      <c r="F67949">
        <v>5371986</v>
      </c>
      <c r="G67949">
        <v>57</v>
      </c>
    </row>
    <row r="67950" spans="1:7" x14ac:dyDescent="0.25">
      <c r="A67950">
        <v>20220611</v>
      </c>
      <c r="B67950" s="1">
        <v>0.74097222222222225</v>
      </c>
      <c r="C67950">
        <v>5371999</v>
      </c>
      <c r="D67950">
        <v>5372720</v>
      </c>
      <c r="E67950">
        <v>5371999</v>
      </c>
      <c r="F67950">
        <v>5372720</v>
      </c>
      <c r="G67950">
        <v>58</v>
      </c>
    </row>
    <row r="67951" spans="1:7" x14ac:dyDescent="0.25">
      <c r="A67951">
        <v>20220611</v>
      </c>
      <c r="B67951" s="1">
        <v>0.7416666666666667</v>
      </c>
      <c r="C67951">
        <v>5372729</v>
      </c>
      <c r="D67951">
        <v>5373442</v>
      </c>
      <c r="E67951">
        <v>5372729</v>
      </c>
      <c r="F67951">
        <v>5373442</v>
      </c>
      <c r="G67951">
        <v>57</v>
      </c>
    </row>
    <row r="67952" spans="1:7" x14ac:dyDescent="0.25">
      <c r="A67952">
        <v>20220611</v>
      </c>
      <c r="B67952" s="1">
        <v>0.74236111111111114</v>
      </c>
      <c r="C67952">
        <v>5373452</v>
      </c>
      <c r="D67952">
        <v>5374134</v>
      </c>
      <c r="E67952">
        <v>5373452</v>
      </c>
      <c r="F67952">
        <v>5374134</v>
      </c>
      <c r="G67952">
        <v>60</v>
      </c>
    </row>
    <row r="67953" spans="1:7" x14ac:dyDescent="0.25">
      <c r="A67953">
        <v>20220611</v>
      </c>
      <c r="B67953" s="1">
        <v>0.74305555555555558</v>
      </c>
      <c r="C67953">
        <v>5374139</v>
      </c>
      <c r="D67953">
        <v>5374718</v>
      </c>
      <c r="E67953">
        <v>5374139</v>
      </c>
      <c r="F67953">
        <v>5374718</v>
      </c>
      <c r="G67953">
        <v>58</v>
      </c>
    </row>
    <row r="67954" spans="1:7" x14ac:dyDescent="0.25">
      <c r="A67954">
        <v>20220611</v>
      </c>
      <c r="B67954" s="1">
        <v>0.74375000000000002</v>
      </c>
      <c r="C67954">
        <v>5374744</v>
      </c>
      <c r="D67954">
        <v>5375343</v>
      </c>
      <c r="E67954">
        <v>5374744</v>
      </c>
      <c r="F67954">
        <v>5375343</v>
      </c>
      <c r="G67954">
        <v>57</v>
      </c>
    </row>
    <row r="67955" spans="1:7" x14ac:dyDescent="0.25">
      <c r="A67955">
        <v>20220611</v>
      </c>
      <c r="B67955" s="1">
        <v>0.74444444444444446</v>
      </c>
      <c r="C67955">
        <v>5375347</v>
      </c>
      <c r="D67955">
        <v>5375939</v>
      </c>
      <c r="E67955">
        <v>5375347</v>
      </c>
      <c r="F67955">
        <v>5375939</v>
      </c>
      <c r="G67955">
        <v>58</v>
      </c>
    </row>
    <row r="67956" spans="1:7" x14ac:dyDescent="0.25">
      <c r="A67956">
        <v>20220611</v>
      </c>
      <c r="B67956" s="1">
        <v>0.74513888888888891</v>
      </c>
      <c r="C67956">
        <v>5375945</v>
      </c>
      <c r="D67956">
        <v>5376572</v>
      </c>
      <c r="E67956">
        <v>5375945</v>
      </c>
      <c r="F67956">
        <v>5376572</v>
      </c>
      <c r="G67956">
        <v>57</v>
      </c>
    </row>
    <row r="67957" spans="1:7" x14ac:dyDescent="0.25">
      <c r="A67957">
        <v>20220611</v>
      </c>
      <c r="B67957" s="1">
        <v>0.74583333333333335</v>
      </c>
      <c r="C67957">
        <v>5376572</v>
      </c>
      <c r="D67957">
        <v>5377317</v>
      </c>
      <c r="E67957">
        <v>5376572</v>
      </c>
      <c r="F67957">
        <v>5377317</v>
      </c>
      <c r="G67957">
        <v>60</v>
      </c>
    </row>
    <row r="67958" spans="1:7" x14ac:dyDescent="0.25">
      <c r="A67958">
        <v>20220611</v>
      </c>
      <c r="B67958" s="1">
        <v>0.74652777777777779</v>
      </c>
      <c r="C67958">
        <v>5377320</v>
      </c>
      <c r="D67958">
        <v>5377978</v>
      </c>
      <c r="E67958">
        <v>5377320</v>
      </c>
      <c r="F67958">
        <v>5377978</v>
      </c>
      <c r="G67958">
        <v>60</v>
      </c>
    </row>
    <row r="67959" spans="1:7" x14ac:dyDescent="0.25">
      <c r="A67959">
        <v>20220611</v>
      </c>
      <c r="B67959" s="1">
        <v>0.74722222222222223</v>
      </c>
      <c r="C67959">
        <v>5377994</v>
      </c>
      <c r="D67959">
        <v>5378609</v>
      </c>
      <c r="E67959">
        <v>5377994</v>
      </c>
      <c r="F67959">
        <v>5378609</v>
      </c>
      <c r="G67959">
        <v>60</v>
      </c>
    </row>
    <row r="67960" spans="1:7" x14ac:dyDescent="0.25">
      <c r="A67960">
        <v>20220611</v>
      </c>
      <c r="B67960" s="1">
        <v>0.74791666666666667</v>
      </c>
      <c r="C67960">
        <v>5378613</v>
      </c>
      <c r="D67960">
        <v>5379360</v>
      </c>
      <c r="E67960">
        <v>5378613</v>
      </c>
      <c r="F67960">
        <v>5379360</v>
      </c>
      <c r="G67960">
        <v>60</v>
      </c>
    </row>
    <row r="67961" spans="1:7" x14ac:dyDescent="0.25">
      <c r="A67961">
        <v>20220611</v>
      </c>
      <c r="B67961" s="1">
        <v>0.74861111111111112</v>
      </c>
      <c r="C67961">
        <v>5379362</v>
      </c>
      <c r="D67961">
        <v>5380069</v>
      </c>
      <c r="E67961">
        <v>5379362</v>
      </c>
      <c r="F67961">
        <v>5380069</v>
      </c>
      <c r="G67961">
        <v>58</v>
      </c>
    </row>
    <row r="67962" spans="1:7" x14ac:dyDescent="0.25">
      <c r="A67962">
        <v>20220611</v>
      </c>
      <c r="B67962" s="1">
        <v>0.74930555555555556</v>
      </c>
      <c r="C67962">
        <v>5380098</v>
      </c>
      <c r="D67962">
        <v>5380717</v>
      </c>
      <c r="E67962">
        <v>5380098</v>
      </c>
      <c r="F67962">
        <v>5380717</v>
      </c>
      <c r="G67962">
        <v>60</v>
      </c>
    </row>
    <row r="67963" spans="1:7" x14ac:dyDescent="0.25">
      <c r="A67963">
        <v>20220611</v>
      </c>
      <c r="B67963" s="1">
        <v>0.75</v>
      </c>
      <c r="C67963">
        <v>5380727</v>
      </c>
      <c r="D67963">
        <v>5381333</v>
      </c>
      <c r="E67963">
        <v>5380727</v>
      </c>
      <c r="F67963">
        <v>5381333</v>
      </c>
      <c r="G67963">
        <v>58</v>
      </c>
    </row>
    <row r="67964" spans="1:7" x14ac:dyDescent="0.25">
      <c r="A67964">
        <v>20220611</v>
      </c>
      <c r="B67964" s="1">
        <v>0.75069444444444444</v>
      </c>
      <c r="C67964">
        <v>5381348</v>
      </c>
      <c r="D67964">
        <v>5382067</v>
      </c>
      <c r="E67964">
        <v>5381348</v>
      </c>
      <c r="F67964">
        <v>5382067</v>
      </c>
      <c r="G67964">
        <v>58</v>
      </c>
    </row>
    <row r="67965" spans="1:7" x14ac:dyDescent="0.25">
      <c r="A67965">
        <v>20220611</v>
      </c>
      <c r="B67965" s="1">
        <v>0.75138888888888888</v>
      </c>
      <c r="C67965">
        <v>5382068</v>
      </c>
      <c r="D67965">
        <v>5382771</v>
      </c>
      <c r="E67965">
        <v>5382068</v>
      </c>
      <c r="F67965">
        <v>5382771</v>
      </c>
      <c r="G67965">
        <v>60</v>
      </c>
    </row>
    <row r="67966" spans="1:7" x14ac:dyDescent="0.25">
      <c r="A67966">
        <v>20220611</v>
      </c>
      <c r="B67966" s="1">
        <v>0.75208333333333333</v>
      </c>
      <c r="C67966">
        <v>5382796</v>
      </c>
      <c r="D67966">
        <v>5383530</v>
      </c>
      <c r="E67966">
        <v>5382796</v>
      </c>
      <c r="F67966">
        <v>5383530</v>
      </c>
      <c r="G67966">
        <v>59</v>
      </c>
    </row>
    <row r="67967" spans="1:7" x14ac:dyDescent="0.25">
      <c r="A67967">
        <v>20220611</v>
      </c>
      <c r="B67967" s="1">
        <v>0.75277777777777777</v>
      </c>
      <c r="C67967">
        <v>5383548</v>
      </c>
      <c r="D67967">
        <v>5384216</v>
      </c>
      <c r="E67967">
        <v>5383548</v>
      </c>
      <c r="F67967">
        <v>5384216</v>
      </c>
      <c r="G67967">
        <v>57</v>
      </c>
    </row>
    <row r="67968" spans="1:7" x14ac:dyDescent="0.25">
      <c r="A67968">
        <v>20220611</v>
      </c>
      <c r="B67968" s="1">
        <v>0.75347222222222221</v>
      </c>
      <c r="C67968">
        <v>5384223</v>
      </c>
      <c r="D67968">
        <v>5384955</v>
      </c>
      <c r="E67968">
        <v>5384223</v>
      </c>
      <c r="F67968">
        <v>5384955</v>
      </c>
      <c r="G67968">
        <v>60</v>
      </c>
    </row>
    <row r="67969" spans="1:7" x14ac:dyDescent="0.25">
      <c r="A67969">
        <v>20220611</v>
      </c>
      <c r="B67969" s="1">
        <v>0.75416666666666665</v>
      </c>
      <c r="C67969">
        <v>5384968</v>
      </c>
      <c r="D67969">
        <v>5385606</v>
      </c>
      <c r="E67969">
        <v>5384968</v>
      </c>
      <c r="F67969">
        <v>5385606</v>
      </c>
      <c r="G67969">
        <v>58</v>
      </c>
    </row>
    <row r="67970" spans="1:7" x14ac:dyDescent="0.25">
      <c r="A67970">
        <v>20220611</v>
      </c>
      <c r="B67970" s="1">
        <v>0.75486111111111109</v>
      </c>
      <c r="C67970">
        <v>5385616</v>
      </c>
      <c r="D67970">
        <v>5386294</v>
      </c>
      <c r="E67970">
        <v>5385616</v>
      </c>
      <c r="F67970">
        <v>5386294</v>
      </c>
      <c r="G67970">
        <v>56</v>
      </c>
    </row>
    <row r="67971" spans="1:7" x14ac:dyDescent="0.25">
      <c r="A67971">
        <v>20220611</v>
      </c>
      <c r="B67971" s="1">
        <v>0.75555555555555554</v>
      </c>
      <c r="C67971">
        <v>5386294</v>
      </c>
      <c r="D67971">
        <v>5386943</v>
      </c>
      <c r="E67971">
        <v>5386294</v>
      </c>
      <c r="F67971">
        <v>5386943</v>
      </c>
      <c r="G67971">
        <v>59</v>
      </c>
    </row>
    <row r="67972" spans="1:7" x14ac:dyDescent="0.25">
      <c r="A67972">
        <v>20220611</v>
      </c>
      <c r="B67972" s="1">
        <v>0.75624999999999998</v>
      </c>
      <c r="C67972">
        <v>5386951</v>
      </c>
      <c r="D67972">
        <v>5387619</v>
      </c>
      <c r="E67972">
        <v>5386951</v>
      </c>
      <c r="F67972">
        <v>5387619</v>
      </c>
      <c r="G67972">
        <v>60</v>
      </c>
    </row>
    <row r="67973" spans="1:7" x14ac:dyDescent="0.25">
      <c r="A67973">
        <v>20220611</v>
      </c>
      <c r="B67973" s="1">
        <v>0.75694444444444442</v>
      </c>
      <c r="C67973">
        <v>5387630</v>
      </c>
      <c r="D67973">
        <v>5388165</v>
      </c>
      <c r="E67973">
        <v>5387630</v>
      </c>
      <c r="F67973">
        <v>5388165</v>
      </c>
      <c r="G67973">
        <v>59</v>
      </c>
    </row>
    <row r="67974" spans="1:7" x14ac:dyDescent="0.25">
      <c r="A67974">
        <v>20220611</v>
      </c>
      <c r="B67974" s="1">
        <v>0.75763888888888886</v>
      </c>
      <c r="C67974">
        <v>5388182</v>
      </c>
      <c r="D67974">
        <v>5388710</v>
      </c>
      <c r="E67974">
        <v>5388182</v>
      </c>
      <c r="F67974">
        <v>5388710</v>
      </c>
      <c r="G67974">
        <v>57</v>
      </c>
    </row>
    <row r="67975" spans="1:7" x14ac:dyDescent="0.25">
      <c r="A67975">
        <v>20220611</v>
      </c>
      <c r="B67975" s="1">
        <v>0.7583333333333333</v>
      </c>
      <c r="C67975">
        <v>5388714</v>
      </c>
      <c r="D67975">
        <v>5389360</v>
      </c>
      <c r="E67975">
        <v>5388714</v>
      </c>
      <c r="F67975">
        <v>5389360</v>
      </c>
      <c r="G67975">
        <v>56</v>
      </c>
    </row>
    <row r="67976" spans="1:7" x14ac:dyDescent="0.25">
      <c r="A67976">
        <v>20220611</v>
      </c>
      <c r="B67976" s="1">
        <v>0.75902777777777775</v>
      </c>
      <c r="C67976">
        <v>5389363</v>
      </c>
      <c r="D67976">
        <v>5390170</v>
      </c>
      <c r="E67976">
        <v>5389363</v>
      </c>
      <c r="F67976">
        <v>5390170</v>
      </c>
      <c r="G67976">
        <v>59</v>
      </c>
    </row>
    <row r="67977" spans="1:7" x14ac:dyDescent="0.25">
      <c r="A67977">
        <v>20220611</v>
      </c>
      <c r="B67977" s="1">
        <v>0.75972222222222219</v>
      </c>
      <c r="C67977">
        <v>5390182</v>
      </c>
      <c r="D67977">
        <v>5390855</v>
      </c>
      <c r="E67977">
        <v>5390182</v>
      </c>
      <c r="F67977">
        <v>5390855</v>
      </c>
      <c r="G67977">
        <v>60</v>
      </c>
    </row>
    <row r="67978" spans="1:7" x14ac:dyDescent="0.25">
      <c r="A67978">
        <v>20220611</v>
      </c>
      <c r="B67978" s="1">
        <v>0.76041666666666663</v>
      </c>
      <c r="C67978">
        <v>5390860</v>
      </c>
      <c r="D67978">
        <v>5391486</v>
      </c>
      <c r="E67978">
        <v>5390860</v>
      </c>
      <c r="F67978">
        <v>5391486</v>
      </c>
      <c r="G67978">
        <v>58</v>
      </c>
    </row>
    <row r="67979" spans="1:7" x14ac:dyDescent="0.25">
      <c r="A67979">
        <v>20220611</v>
      </c>
      <c r="B67979" s="1">
        <v>0.76111111111111107</v>
      </c>
      <c r="C67979">
        <v>5391495</v>
      </c>
      <c r="D67979">
        <v>5392222</v>
      </c>
      <c r="E67979">
        <v>5391495</v>
      </c>
      <c r="F67979">
        <v>5392222</v>
      </c>
      <c r="G67979">
        <v>60</v>
      </c>
    </row>
    <row r="67980" spans="1:7" x14ac:dyDescent="0.25">
      <c r="A67980">
        <v>20220611</v>
      </c>
      <c r="B67980" s="1">
        <v>0.76180555555555551</v>
      </c>
      <c r="C67980">
        <v>5392232</v>
      </c>
      <c r="D67980">
        <v>5392798</v>
      </c>
      <c r="E67980">
        <v>5392232</v>
      </c>
      <c r="F67980">
        <v>5392798</v>
      </c>
      <c r="G67980">
        <v>59</v>
      </c>
    </row>
    <row r="67981" spans="1:7" x14ac:dyDescent="0.25">
      <c r="A67981">
        <v>20220611</v>
      </c>
      <c r="B67981" s="1">
        <v>0.76249999999999996</v>
      </c>
      <c r="C67981">
        <v>5392804</v>
      </c>
      <c r="D67981">
        <v>5393442</v>
      </c>
      <c r="E67981">
        <v>5392804</v>
      </c>
      <c r="F67981">
        <v>5393442</v>
      </c>
      <c r="G67981">
        <v>58</v>
      </c>
    </row>
    <row r="67982" spans="1:7" x14ac:dyDescent="0.25">
      <c r="A67982">
        <v>20220611</v>
      </c>
      <c r="B67982" s="1">
        <v>0.7631944444444444</v>
      </c>
      <c r="C67982">
        <v>5393459</v>
      </c>
      <c r="D67982">
        <v>5394018</v>
      </c>
      <c r="E67982">
        <v>5393459</v>
      </c>
      <c r="F67982">
        <v>5394018</v>
      </c>
      <c r="G67982">
        <v>59</v>
      </c>
    </row>
    <row r="67983" spans="1:7" x14ac:dyDescent="0.25">
      <c r="A67983">
        <v>20220611</v>
      </c>
      <c r="B67983" s="1">
        <v>0.76388888888888884</v>
      </c>
      <c r="C67983">
        <v>5394027</v>
      </c>
      <c r="D67983">
        <v>5394665</v>
      </c>
      <c r="E67983">
        <v>5394027</v>
      </c>
      <c r="F67983">
        <v>5394665</v>
      </c>
      <c r="G67983">
        <v>59</v>
      </c>
    </row>
    <row r="67984" spans="1:7" x14ac:dyDescent="0.25">
      <c r="A67984">
        <v>20220611</v>
      </c>
      <c r="B67984" s="1">
        <v>0.76458333333333328</v>
      </c>
      <c r="C67984">
        <v>5394669</v>
      </c>
      <c r="D67984">
        <v>5395330</v>
      </c>
      <c r="E67984">
        <v>5394669</v>
      </c>
      <c r="F67984">
        <v>5395330</v>
      </c>
      <c r="G67984">
        <v>55</v>
      </c>
    </row>
    <row r="67985" spans="1:7" x14ac:dyDescent="0.25">
      <c r="A67985">
        <v>20220611</v>
      </c>
      <c r="B67985" s="1">
        <v>0.76527777777777772</v>
      </c>
      <c r="C67985">
        <v>5395337</v>
      </c>
      <c r="D67985">
        <v>5396030</v>
      </c>
      <c r="E67985">
        <v>5395337</v>
      </c>
      <c r="F67985">
        <v>5396030</v>
      </c>
      <c r="G67985">
        <v>59</v>
      </c>
    </row>
    <row r="67986" spans="1:7" x14ac:dyDescent="0.25">
      <c r="A67986">
        <v>20220611</v>
      </c>
      <c r="B67986" s="1">
        <v>0.76597222222222228</v>
      </c>
      <c r="C67986">
        <v>5396056</v>
      </c>
      <c r="D67986">
        <v>5396714</v>
      </c>
      <c r="E67986">
        <v>5396056</v>
      </c>
      <c r="F67986">
        <v>5396714</v>
      </c>
      <c r="G67986">
        <v>59</v>
      </c>
    </row>
    <row r="67987" spans="1:7" x14ac:dyDescent="0.25">
      <c r="A67987">
        <v>20220611</v>
      </c>
      <c r="B67987" s="1">
        <v>0.76666666666666672</v>
      </c>
      <c r="C67987">
        <v>5396723</v>
      </c>
      <c r="D67987">
        <v>5397401</v>
      </c>
      <c r="E67987">
        <v>5396723</v>
      </c>
      <c r="F67987">
        <v>5397401</v>
      </c>
      <c r="G67987">
        <v>60</v>
      </c>
    </row>
    <row r="67988" spans="1:7" x14ac:dyDescent="0.25">
      <c r="A67988">
        <v>20220611</v>
      </c>
      <c r="B67988" s="1">
        <v>0.76736111111111116</v>
      </c>
      <c r="C67988">
        <v>5397423</v>
      </c>
      <c r="D67988">
        <v>5398097</v>
      </c>
      <c r="E67988">
        <v>5397423</v>
      </c>
      <c r="F67988">
        <v>5398097</v>
      </c>
      <c r="G67988">
        <v>60</v>
      </c>
    </row>
    <row r="67989" spans="1:7" x14ac:dyDescent="0.25">
      <c r="A67989">
        <v>20220611</v>
      </c>
      <c r="B67989" s="1">
        <v>0.7680555555555556</v>
      </c>
      <c r="C67989">
        <v>5398104</v>
      </c>
      <c r="D67989">
        <v>5398791</v>
      </c>
      <c r="E67989">
        <v>5398104</v>
      </c>
      <c r="F67989">
        <v>5398791</v>
      </c>
      <c r="G67989">
        <v>58</v>
      </c>
    </row>
    <row r="67990" spans="1:7" x14ac:dyDescent="0.25">
      <c r="A67990">
        <v>20220611</v>
      </c>
      <c r="B67990" s="1">
        <v>0.76875000000000004</v>
      </c>
      <c r="C67990">
        <v>5398795</v>
      </c>
      <c r="D67990">
        <v>5399435</v>
      </c>
      <c r="E67990">
        <v>5398795</v>
      </c>
      <c r="F67990">
        <v>5399435</v>
      </c>
      <c r="G67990">
        <v>58</v>
      </c>
    </row>
    <row r="67991" spans="1:7" x14ac:dyDescent="0.25">
      <c r="A67991">
        <v>20220611</v>
      </c>
      <c r="B67991" s="1">
        <v>0.76944444444444449</v>
      </c>
      <c r="C67991">
        <v>5399453</v>
      </c>
      <c r="D67991">
        <v>5400018</v>
      </c>
      <c r="E67991">
        <v>5399453</v>
      </c>
      <c r="F67991">
        <v>5400018</v>
      </c>
      <c r="G67991">
        <v>58</v>
      </c>
    </row>
    <row r="67992" spans="1:7" x14ac:dyDescent="0.25">
      <c r="A67992">
        <v>20220611</v>
      </c>
      <c r="B67992" s="1">
        <v>0.77013888888888893</v>
      </c>
      <c r="C67992">
        <v>5400032</v>
      </c>
      <c r="D67992">
        <v>5400659</v>
      </c>
      <c r="E67992">
        <v>5400032</v>
      </c>
      <c r="F67992">
        <v>5400659</v>
      </c>
      <c r="G67992">
        <v>59</v>
      </c>
    </row>
    <row r="67993" spans="1:7" x14ac:dyDescent="0.25">
      <c r="A67993">
        <v>20220611</v>
      </c>
      <c r="B67993" s="1">
        <v>0.77083333333333337</v>
      </c>
      <c r="C67993">
        <v>5400685</v>
      </c>
      <c r="D67993">
        <v>5401322</v>
      </c>
      <c r="E67993">
        <v>5393698</v>
      </c>
      <c r="F67993">
        <v>5393698</v>
      </c>
      <c r="G67993">
        <v>59</v>
      </c>
    </row>
    <row r="67994" spans="1:7" x14ac:dyDescent="0.25">
      <c r="A67994">
        <v>20220611</v>
      </c>
      <c r="B67994" s="1">
        <v>0.77152777777777781</v>
      </c>
      <c r="C67994">
        <v>5393708</v>
      </c>
      <c r="D67994">
        <v>5394376</v>
      </c>
      <c r="E67994">
        <v>5393708</v>
      </c>
      <c r="F67994">
        <v>5394376</v>
      </c>
      <c r="G67994">
        <v>60</v>
      </c>
    </row>
    <row r="67995" spans="1:7" x14ac:dyDescent="0.25">
      <c r="A67995">
        <v>20220611</v>
      </c>
      <c r="B67995" s="1">
        <v>0.77222222222222225</v>
      </c>
      <c r="C67995">
        <v>5394378</v>
      </c>
      <c r="D67995">
        <v>5394954</v>
      </c>
      <c r="E67995">
        <v>5394378</v>
      </c>
      <c r="F67995">
        <v>5394954</v>
      </c>
      <c r="G67995">
        <v>59</v>
      </c>
    </row>
    <row r="67996" spans="1:7" x14ac:dyDescent="0.25">
      <c r="A67996">
        <v>20220611</v>
      </c>
      <c r="B67996" s="1">
        <v>0.7729166666666667</v>
      </c>
      <c r="C67996">
        <v>5394974</v>
      </c>
      <c r="D67996">
        <v>5395200</v>
      </c>
      <c r="E67996">
        <v>5384577</v>
      </c>
      <c r="F67996">
        <v>5385004</v>
      </c>
      <c r="G67996">
        <v>58</v>
      </c>
    </row>
    <row r="67997" spans="1:7" x14ac:dyDescent="0.25">
      <c r="A67997">
        <v>20220611</v>
      </c>
      <c r="B67997" s="1">
        <v>0.77361111111111114</v>
      </c>
      <c r="C67997">
        <v>5385004</v>
      </c>
      <c r="D67997">
        <v>5385651</v>
      </c>
      <c r="E67997">
        <v>5385004</v>
      </c>
      <c r="F67997">
        <v>5385651</v>
      </c>
      <c r="G67997">
        <v>58</v>
      </c>
    </row>
    <row r="67998" spans="1:7" x14ac:dyDescent="0.25">
      <c r="A67998">
        <v>20220611</v>
      </c>
      <c r="B67998" s="1">
        <v>0.77430555555555558</v>
      </c>
      <c r="C67998">
        <v>5385661</v>
      </c>
      <c r="D67998">
        <v>5386239</v>
      </c>
      <c r="E67998">
        <v>5385661</v>
      </c>
      <c r="F67998">
        <v>5386239</v>
      </c>
      <c r="G67998">
        <v>59</v>
      </c>
    </row>
    <row r="67999" spans="1:7" x14ac:dyDescent="0.25">
      <c r="A67999">
        <v>20220611</v>
      </c>
      <c r="B67999" s="1">
        <v>0.77500000000000002</v>
      </c>
      <c r="C67999">
        <v>5386240</v>
      </c>
      <c r="D67999">
        <v>5386878</v>
      </c>
      <c r="E67999">
        <v>5386240</v>
      </c>
      <c r="F67999">
        <v>5386878</v>
      </c>
      <c r="G67999">
        <v>57</v>
      </c>
    </row>
    <row r="68000" spans="1:7" x14ac:dyDescent="0.25">
      <c r="A68000">
        <v>20220611</v>
      </c>
      <c r="B68000" s="1">
        <v>0.77569444444444446</v>
      </c>
      <c r="C68000">
        <v>5386898</v>
      </c>
      <c r="D68000">
        <v>5387457</v>
      </c>
      <c r="E68000">
        <v>5386898</v>
      </c>
      <c r="F68000">
        <v>5387457</v>
      </c>
      <c r="G68000">
        <v>59</v>
      </c>
    </row>
    <row r="68001" spans="1:7" x14ac:dyDescent="0.25">
      <c r="A68001">
        <v>20220611</v>
      </c>
      <c r="B68001" s="1">
        <v>0.77638888888888891</v>
      </c>
      <c r="C68001">
        <v>5387465</v>
      </c>
      <c r="D68001">
        <v>5388067</v>
      </c>
      <c r="E68001">
        <v>5387465</v>
      </c>
      <c r="F68001">
        <v>5388067</v>
      </c>
      <c r="G68001">
        <v>59</v>
      </c>
    </row>
    <row r="68002" spans="1:7" x14ac:dyDescent="0.25">
      <c r="A68002">
        <v>20220611</v>
      </c>
      <c r="B68002" s="1">
        <v>0.77708333333333335</v>
      </c>
      <c r="C68002">
        <v>5388080</v>
      </c>
      <c r="D68002">
        <v>5388731</v>
      </c>
      <c r="E68002">
        <v>5388080</v>
      </c>
      <c r="F68002">
        <v>5388731</v>
      </c>
      <c r="G68002">
        <v>60</v>
      </c>
    </row>
    <row r="68003" spans="1:7" x14ac:dyDescent="0.25">
      <c r="A68003">
        <v>20220611</v>
      </c>
      <c r="B68003" s="1">
        <v>0.77777777777777779</v>
      </c>
      <c r="C68003">
        <v>5388732</v>
      </c>
      <c r="D68003">
        <v>5389404</v>
      </c>
      <c r="E68003">
        <v>5388732</v>
      </c>
      <c r="F68003">
        <v>5389404</v>
      </c>
      <c r="G68003">
        <v>56</v>
      </c>
    </row>
    <row r="68004" spans="1:7" x14ac:dyDescent="0.25">
      <c r="A68004">
        <v>20220611</v>
      </c>
      <c r="B68004" s="1">
        <v>0.77847222222222223</v>
      </c>
      <c r="C68004">
        <v>5389414</v>
      </c>
      <c r="D68004">
        <v>5389897</v>
      </c>
      <c r="E68004">
        <v>5386007</v>
      </c>
      <c r="F68004">
        <v>5386078</v>
      </c>
      <c r="G68004">
        <v>58</v>
      </c>
    </row>
    <row r="68005" spans="1:7" x14ac:dyDescent="0.25">
      <c r="A68005">
        <v>20220611</v>
      </c>
      <c r="B68005" s="1">
        <v>0.77916666666666667</v>
      </c>
      <c r="C68005">
        <v>5386093</v>
      </c>
      <c r="D68005">
        <v>5386796</v>
      </c>
      <c r="E68005">
        <v>5386093</v>
      </c>
      <c r="F68005">
        <v>5386796</v>
      </c>
      <c r="G68005">
        <v>59</v>
      </c>
    </row>
    <row r="68006" spans="1:7" x14ac:dyDescent="0.25">
      <c r="A68006">
        <v>20220611</v>
      </c>
      <c r="B68006" s="1">
        <v>0.77986111111111112</v>
      </c>
      <c r="C68006">
        <v>5386808</v>
      </c>
      <c r="D68006">
        <v>5387454</v>
      </c>
      <c r="E68006">
        <v>5386808</v>
      </c>
      <c r="F68006">
        <v>5387454</v>
      </c>
      <c r="G68006">
        <v>60</v>
      </c>
    </row>
    <row r="68007" spans="1:7" x14ac:dyDescent="0.25">
      <c r="A68007">
        <v>20220611</v>
      </c>
      <c r="B68007" s="1">
        <v>0.78055555555555556</v>
      </c>
      <c r="C68007">
        <v>5387463</v>
      </c>
      <c r="D68007">
        <v>5388109</v>
      </c>
      <c r="E68007">
        <v>5387463</v>
      </c>
      <c r="F68007">
        <v>5388109</v>
      </c>
      <c r="G68007">
        <v>57</v>
      </c>
    </row>
    <row r="68008" spans="1:7" x14ac:dyDescent="0.25">
      <c r="A68008">
        <v>20220611</v>
      </c>
      <c r="B68008" s="1">
        <v>0.78125</v>
      </c>
      <c r="C68008">
        <v>5388138</v>
      </c>
      <c r="D68008">
        <v>5388825</v>
      </c>
      <c r="E68008">
        <v>5388138</v>
      </c>
      <c r="F68008">
        <v>5388825</v>
      </c>
      <c r="G68008">
        <v>59</v>
      </c>
    </row>
    <row r="68009" spans="1:7" x14ac:dyDescent="0.25">
      <c r="A68009">
        <v>20220611</v>
      </c>
      <c r="B68009" s="1">
        <v>0.78194444444444444</v>
      </c>
      <c r="C68009">
        <v>5388828</v>
      </c>
      <c r="D68009">
        <v>5389534</v>
      </c>
      <c r="E68009">
        <v>5388828</v>
      </c>
      <c r="F68009">
        <v>5389534</v>
      </c>
      <c r="G68009">
        <v>59</v>
      </c>
    </row>
    <row r="68010" spans="1:7" x14ac:dyDescent="0.25">
      <c r="A68010">
        <v>20220611</v>
      </c>
      <c r="B68010" s="1">
        <v>0.78263888888888888</v>
      </c>
      <c r="C68010">
        <v>5389541</v>
      </c>
      <c r="D68010">
        <v>5390291</v>
      </c>
      <c r="E68010">
        <v>5389541</v>
      </c>
      <c r="F68010">
        <v>5390291</v>
      </c>
      <c r="G68010">
        <v>59</v>
      </c>
    </row>
    <row r="68011" spans="1:7" x14ac:dyDescent="0.25">
      <c r="A68011">
        <v>20220611</v>
      </c>
      <c r="B68011" s="1">
        <v>0.78333333333333333</v>
      </c>
      <c r="C68011">
        <v>5390303</v>
      </c>
      <c r="D68011">
        <v>5390961</v>
      </c>
      <c r="E68011">
        <v>5390303</v>
      </c>
      <c r="F68011">
        <v>5390961</v>
      </c>
      <c r="G68011">
        <v>58</v>
      </c>
    </row>
    <row r="68012" spans="1:7" x14ac:dyDescent="0.25">
      <c r="A68012">
        <v>20220611</v>
      </c>
      <c r="B68012" s="1">
        <v>0.78402777777777777</v>
      </c>
      <c r="C68012">
        <v>5390980</v>
      </c>
      <c r="D68012">
        <v>5391555</v>
      </c>
      <c r="E68012">
        <v>5390980</v>
      </c>
      <c r="F68012">
        <v>5391555</v>
      </c>
      <c r="G68012">
        <v>57</v>
      </c>
    </row>
    <row r="68013" spans="1:7" x14ac:dyDescent="0.25">
      <c r="A68013">
        <v>20220611</v>
      </c>
      <c r="B68013" s="1">
        <v>0.78472222222222221</v>
      </c>
      <c r="C68013">
        <v>5391563</v>
      </c>
      <c r="D68013">
        <v>5392177</v>
      </c>
      <c r="E68013">
        <v>5391563</v>
      </c>
      <c r="F68013">
        <v>5392177</v>
      </c>
      <c r="G68013">
        <v>59</v>
      </c>
    </row>
    <row r="68014" spans="1:7" x14ac:dyDescent="0.25">
      <c r="A68014">
        <v>20220611</v>
      </c>
      <c r="B68014" s="1">
        <v>0.78541666666666665</v>
      </c>
      <c r="C68014">
        <v>5392181</v>
      </c>
      <c r="D68014">
        <v>5392828</v>
      </c>
      <c r="E68014">
        <v>5392181</v>
      </c>
      <c r="F68014">
        <v>5392828</v>
      </c>
      <c r="G68014">
        <v>58</v>
      </c>
    </row>
    <row r="68015" spans="1:7" x14ac:dyDescent="0.25">
      <c r="A68015">
        <v>20220611</v>
      </c>
      <c r="B68015" s="1">
        <v>0.78611111111111109</v>
      </c>
      <c r="C68015">
        <v>5392847</v>
      </c>
      <c r="D68015">
        <v>5393517</v>
      </c>
      <c r="E68015">
        <v>5392847</v>
      </c>
      <c r="F68015">
        <v>5393517</v>
      </c>
      <c r="G68015">
        <v>59</v>
      </c>
    </row>
    <row r="68016" spans="1:7" x14ac:dyDescent="0.25">
      <c r="A68016">
        <v>20220611</v>
      </c>
      <c r="B68016" s="1">
        <v>0.78680555555555554</v>
      </c>
      <c r="C68016">
        <v>5393533</v>
      </c>
      <c r="D68016">
        <v>5394201</v>
      </c>
      <c r="E68016">
        <v>5393533</v>
      </c>
      <c r="F68016">
        <v>5394201</v>
      </c>
      <c r="G68016">
        <v>60</v>
      </c>
    </row>
    <row r="68017" spans="1:7" x14ac:dyDescent="0.25">
      <c r="A68017">
        <v>20220611</v>
      </c>
      <c r="B68017" s="1">
        <v>0.78749999999999998</v>
      </c>
      <c r="C68017">
        <v>5394221</v>
      </c>
      <c r="D68017">
        <v>5394808</v>
      </c>
      <c r="E68017">
        <v>5394221</v>
      </c>
      <c r="F68017">
        <v>5394808</v>
      </c>
      <c r="G68017">
        <v>58</v>
      </c>
    </row>
    <row r="68018" spans="1:7" x14ac:dyDescent="0.25">
      <c r="A68018">
        <v>20220611</v>
      </c>
      <c r="B68018" s="1">
        <v>0.78819444444444442</v>
      </c>
      <c r="C68018">
        <v>5394822</v>
      </c>
      <c r="D68018">
        <v>5395471</v>
      </c>
      <c r="E68018">
        <v>5394822</v>
      </c>
      <c r="F68018">
        <v>5395471</v>
      </c>
      <c r="G68018">
        <v>60</v>
      </c>
    </row>
    <row r="68019" spans="1:7" x14ac:dyDescent="0.25">
      <c r="A68019">
        <v>20220611</v>
      </c>
      <c r="B68019" s="1">
        <v>0.78888888888888886</v>
      </c>
      <c r="C68019">
        <v>5395479</v>
      </c>
      <c r="D68019">
        <v>5396018</v>
      </c>
      <c r="E68019">
        <v>5395479</v>
      </c>
      <c r="F68019">
        <v>5396018</v>
      </c>
      <c r="G68019">
        <v>59</v>
      </c>
    </row>
    <row r="68020" spans="1:7" x14ac:dyDescent="0.25">
      <c r="A68020">
        <v>20220611</v>
      </c>
      <c r="B68020" s="1">
        <v>0.7895833333333333</v>
      </c>
      <c r="C68020">
        <v>5396037</v>
      </c>
      <c r="D68020">
        <v>5396743</v>
      </c>
      <c r="E68020">
        <v>5396037</v>
      </c>
      <c r="F68020">
        <v>5396743</v>
      </c>
      <c r="G68020">
        <v>58</v>
      </c>
    </row>
    <row r="68021" spans="1:7" x14ac:dyDescent="0.25">
      <c r="A68021">
        <v>20220611</v>
      </c>
      <c r="B68021" s="1">
        <v>0.79027777777777775</v>
      </c>
      <c r="C68021">
        <v>5396749</v>
      </c>
      <c r="D68021">
        <v>5397057</v>
      </c>
      <c r="E68021">
        <v>5393737</v>
      </c>
      <c r="F68021">
        <v>5394041</v>
      </c>
      <c r="G68021">
        <v>58</v>
      </c>
    </row>
    <row r="68022" spans="1:7" x14ac:dyDescent="0.25">
      <c r="A68022">
        <v>20220611</v>
      </c>
      <c r="B68022" s="1">
        <v>0.79097222222222219</v>
      </c>
      <c r="C68022">
        <v>5394059</v>
      </c>
      <c r="D68022">
        <v>5394687</v>
      </c>
      <c r="E68022">
        <v>5394059</v>
      </c>
      <c r="F68022">
        <v>5394687</v>
      </c>
      <c r="G68022">
        <v>59</v>
      </c>
    </row>
    <row r="68023" spans="1:7" x14ac:dyDescent="0.25">
      <c r="A68023">
        <v>20220611</v>
      </c>
      <c r="B68023" s="1">
        <v>0.79166666666666663</v>
      </c>
      <c r="C68023">
        <v>5394695</v>
      </c>
      <c r="D68023">
        <v>5395339</v>
      </c>
      <c r="E68023">
        <v>5394695</v>
      </c>
      <c r="F68023">
        <v>5395339</v>
      </c>
      <c r="G68023">
        <v>57</v>
      </c>
    </row>
    <row r="68024" spans="1:7" x14ac:dyDescent="0.25">
      <c r="A68024">
        <v>20220611</v>
      </c>
      <c r="B68024" s="1">
        <v>0.79236111111111107</v>
      </c>
      <c r="C68024">
        <v>5395355</v>
      </c>
      <c r="D68024">
        <v>5395974</v>
      </c>
      <c r="E68024">
        <v>5395355</v>
      </c>
      <c r="F68024">
        <v>5395974</v>
      </c>
      <c r="G68024">
        <v>59</v>
      </c>
    </row>
    <row r="68025" spans="1:7" x14ac:dyDescent="0.25">
      <c r="A68025">
        <v>20220611</v>
      </c>
      <c r="B68025" s="1">
        <v>0.79305555555555551</v>
      </c>
      <c r="C68025">
        <v>5395979</v>
      </c>
      <c r="D68025">
        <v>5396643</v>
      </c>
      <c r="E68025">
        <v>5395979</v>
      </c>
      <c r="F68025">
        <v>5396643</v>
      </c>
      <c r="G68025">
        <v>57</v>
      </c>
    </row>
    <row r="68026" spans="1:7" x14ac:dyDescent="0.25">
      <c r="A68026">
        <v>20220611</v>
      </c>
      <c r="B68026" s="1">
        <v>0.79374999999999996</v>
      </c>
      <c r="C68026">
        <v>5396643</v>
      </c>
      <c r="D68026">
        <v>5397258</v>
      </c>
      <c r="E68026">
        <v>5396643</v>
      </c>
      <c r="F68026">
        <v>5397258</v>
      </c>
      <c r="G68026">
        <v>58</v>
      </c>
    </row>
    <row r="68027" spans="1:7" x14ac:dyDescent="0.25">
      <c r="A68027">
        <v>20220611</v>
      </c>
      <c r="B68027" s="1">
        <v>0.7944444444444444</v>
      </c>
      <c r="C68027">
        <v>5397267</v>
      </c>
      <c r="D68027">
        <v>5397873</v>
      </c>
      <c r="E68027">
        <v>5397267</v>
      </c>
      <c r="F68027">
        <v>5397873</v>
      </c>
      <c r="G68027">
        <v>58</v>
      </c>
    </row>
    <row r="68028" spans="1:7" x14ac:dyDescent="0.25">
      <c r="A68028">
        <v>20220611</v>
      </c>
      <c r="B68028" s="1">
        <v>0.79513888888888884</v>
      </c>
      <c r="C68028">
        <v>5397894</v>
      </c>
      <c r="D68028">
        <v>5398578</v>
      </c>
      <c r="E68028">
        <v>5397894</v>
      </c>
      <c r="F68028">
        <v>5398578</v>
      </c>
      <c r="G68028">
        <v>55</v>
      </c>
    </row>
    <row r="68029" spans="1:7" x14ac:dyDescent="0.25">
      <c r="A68029">
        <v>20220611</v>
      </c>
      <c r="B68029" s="1">
        <v>0.79583333333333328</v>
      </c>
      <c r="C68029">
        <v>5398600</v>
      </c>
      <c r="D68029">
        <v>5399283</v>
      </c>
      <c r="E68029">
        <v>5398600</v>
      </c>
      <c r="F68029">
        <v>5399283</v>
      </c>
      <c r="G68029">
        <v>59</v>
      </c>
    </row>
    <row r="68030" spans="1:7" x14ac:dyDescent="0.25">
      <c r="A68030">
        <v>20220611</v>
      </c>
      <c r="B68030" s="1">
        <v>0.79652777777777772</v>
      </c>
      <c r="C68030">
        <v>5399284</v>
      </c>
      <c r="D68030">
        <v>5399924</v>
      </c>
      <c r="E68030">
        <v>5399284</v>
      </c>
      <c r="F68030">
        <v>5399924</v>
      </c>
      <c r="G68030">
        <v>58</v>
      </c>
    </row>
    <row r="68031" spans="1:7" x14ac:dyDescent="0.25">
      <c r="A68031">
        <v>20220611</v>
      </c>
      <c r="B68031" s="1">
        <v>0.79722222222222228</v>
      </c>
      <c r="C68031">
        <v>5399933</v>
      </c>
      <c r="D68031">
        <v>5400594</v>
      </c>
      <c r="E68031">
        <v>5399933</v>
      </c>
      <c r="F68031">
        <v>5400594</v>
      </c>
      <c r="G68031">
        <v>58</v>
      </c>
    </row>
    <row r="68032" spans="1:7" x14ac:dyDescent="0.25">
      <c r="A68032">
        <v>20220611</v>
      </c>
      <c r="B68032" s="1">
        <v>0.79791666666666672</v>
      </c>
      <c r="C68032">
        <v>5400602</v>
      </c>
      <c r="D68032">
        <v>5400778</v>
      </c>
      <c r="E68032">
        <v>5394825</v>
      </c>
      <c r="F68032">
        <v>5395248</v>
      </c>
      <c r="G68032">
        <v>58</v>
      </c>
    </row>
    <row r="68033" spans="1:7" x14ac:dyDescent="0.25">
      <c r="A68033">
        <v>20220611</v>
      </c>
      <c r="B68033" s="1">
        <v>0.79861111111111116</v>
      </c>
      <c r="C68033">
        <v>5395260</v>
      </c>
      <c r="D68033">
        <v>5395801</v>
      </c>
      <c r="E68033">
        <v>5395260</v>
      </c>
      <c r="F68033">
        <v>5395801</v>
      </c>
      <c r="G68033">
        <v>58</v>
      </c>
    </row>
    <row r="68034" spans="1:7" x14ac:dyDescent="0.25">
      <c r="A68034">
        <v>20220611</v>
      </c>
      <c r="B68034" s="1">
        <v>0.7993055555555556</v>
      </c>
      <c r="C68034">
        <v>5395822</v>
      </c>
      <c r="D68034">
        <v>5396503</v>
      </c>
      <c r="E68034">
        <v>5395822</v>
      </c>
      <c r="F68034">
        <v>5396503</v>
      </c>
      <c r="G68034">
        <v>59</v>
      </c>
    </row>
    <row r="68035" spans="1:7" x14ac:dyDescent="0.25">
      <c r="A68035">
        <v>20220611</v>
      </c>
      <c r="B68035" s="1">
        <v>0.8</v>
      </c>
      <c r="C68035">
        <v>5396522</v>
      </c>
      <c r="D68035">
        <v>5397229</v>
      </c>
      <c r="E68035">
        <v>5396522</v>
      </c>
      <c r="F68035">
        <v>5397229</v>
      </c>
      <c r="G68035">
        <v>60</v>
      </c>
    </row>
    <row r="68036" spans="1:7" x14ac:dyDescent="0.25">
      <c r="A68036">
        <v>20220611</v>
      </c>
      <c r="B68036" s="1">
        <v>0.80069444444444449</v>
      </c>
      <c r="C68036">
        <v>5397243</v>
      </c>
      <c r="D68036">
        <v>5397851</v>
      </c>
      <c r="E68036">
        <v>5397243</v>
      </c>
      <c r="F68036">
        <v>5397851</v>
      </c>
      <c r="G68036">
        <v>57</v>
      </c>
    </row>
    <row r="68037" spans="1:7" x14ac:dyDescent="0.25">
      <c r="A68037">
        <v>20220611</v>
      </c>
      <c r="B68037" s="1">
        <v>0.80138888888888893</v>
      </c>
      <c r="C68037">
        <v>5397869</v>
      </c>
      <c r="D68037">
        <v>5398454</v>
      </c>
      <c r="E68037">
        <v>5397869</v>
      </c>
      <c r="F68037">
        <v>5398454</v>
      </c>
      <c r="G68037">
        <v>57</v>
      </c>
    </row>
    <row r="68038" spans="1:7" x14ac:dyDescent="0.25">
      <c r="A68038">
        <v>20220611</v>
      </c>
      <c r="B68038" s="1">
        <v>0.80208333333333337</v>
      </c>
      <c r="C68038">
        <v>5398461</v>
      </c>
      <c r="D68038">
        <v>5399113</v>
      </c>
      <c r="E68038">
        <v>5398461</v>
      </c>
      <c r="F68038">
        <v>5399113</v>
      </c>
      <c r="G68038">
        <v>59</v>
      </c>
    </row>
    <row r="68039" spans="1:7" x14ac:dyDescent="0.25">
      <c r="A68039">
        <v>20220611</v>
      </c>
      <c r="B68039" s="1">
        <v>0.80277777777777781</v>
      </c>
      <c r="C68039">
        <v>5399122</v>
      </c>
      <c r="D68039">
        <v>5399716</v>
      </c>
      <c r="E68039">
        <v>5399122</v>
      </c>
      <c r="F68039">
        <v>5399716</v>
      </c>
      <c r="G68039">
        <v>60</v>
      </c>
    </row>
    <row r="68040" spans="1:7" x14ac:dyDescent="0.25">
      <c r="A68040">
        <v>20220611</v>
      </c>
      <c r="B68040" s="1">
        <v>0.80347222222222225</v>
      </c>
      <c r="C68040">
        <v>5399728</v>
      </c>
      <c r="D68040">
        <v>5400468</v>
      </c>
      <c r="E68040">
        <v>5399728</v>
      </c>
      <c r="F68040">
        <v>5400468</v>
      </c>
      <c r="G68040">
        <v>58</v>
      </c>
    </row>
    <row r="68041" spans="1:7" x14ac:dyDescent="0.25">
      <c r="A68041">
        <v>20220611</v>
      </c>
      <c r="B68041" s="1">
        <v>0.8041666666666667</v>
      </c>
      <c r="C68041">
        <v>5400490</v>
      </c>
      <c r="D68041">
        <v>5400663</v>
      </c>
      <c r="E68041">
        <v>5396303</v>
      </c>
      <c r="F68041">
        <v>5396772</v>
      </c>
      <c r="G68041">
        <v>59</v>
      </c>
    </row>
    <row r="68042" spans="1:7" x14ac:dyDescent="0.25">
      <c r="A68042">
        <v>20220611</v>
      </c>
      <c r="B68042" s="1">
        <v>0.80486111111111114</v>
      </c>
      <c r="C68042">
        <v>5396776</v>
      </c>
      <c r="D68042">
        <v>5397419</v>
      </c>
      <c r="E68042">
        <v>5396776</v>
      </c>
      <c r="F68042">
        <v>5397419</v>
      </c>
      <c r="G68042">
        <v>59</v>
      </c>
    </row>
    <row r="68043" spans="1:7" x14ac:dyDescent="0.25">
      <c r="A68043">
        <v>20220611</v>
      </c>
      <c r="B68043" s="1">
        <v>0.80555555555555558</v>
      </c>
      <c r="C68043">
        <v>5397431</v>
      </c>
      <c r="D68043">
        <v>5398155</v>
      </c>
      <c r="E68043">
        <v>5397431</v>
      </c>
      <c r="F68043">
        <v>5398155</v>
      </c>
      <c r="G68043">
        <v>59</v>
      </c>
    </row>
    <row r="68044" spans="1:7" x14ac:dyDescent="0.25">
      <c r="A68044">
        <v>20220611</v>
      </c>
      <c r="B68044" s="1">
        <v>0.80625000000000002</v>
      </c>
      <c r="C68044">
        <v>5398176</v>
      </c>
      <c r="D68044">
        <v>5398819</v>
      </c>
      <c r="E68044">
        <v>5398176</v>
      </c>
      <c r="F68044">
        <v>5398819</v>
      </c>
      <c r="G68044">
        <v>60</v>
      </c>
    </row>
    <row r="68045" spans="1:7" x14ac:dyDescent="0.25">
      <c r="A68045">
        <v>20220611</v>
      </c>
      <c r="B68045" s="1">
        <v>0.80694444444444446</v>
      </c>
      <c r="C68045">
        <v>5398831</v>
      </c>
      <c r="D68045">
        <v>5399585</v>
      </c>
      <c r="E68045">
        <v>5398831</v>
      </c>
      <c r="F68045">
        <v>5399585</v>
      </c>
      <c r="G68045">
        <v>60</v>
      </c>
    </row>
    <row r="68046" spans="1:7" x14ac:dyDescent="0.25">
      <c r="A68046">
        <v>20220611</v>
      </c>
      <c r="B68046" s="1">
        <v>0.80763888888888891</v>
      </c>
      <c r="C68046">
        <v>5399606</v>
      </c>
      <c r="D68046">
        <v>5400203</v>
      </c>
      <c r="E68046">
        <v>5399606</v>
      </c>
      <c r="F68046">
        <v>5400203</v>
      </c>
      <c r="G68046">
        <v>55</v>
      </c>
    </row>
    <row r="68047" spans="1:7" x14ac:dyDescent="0.25">
      <c r="A68047">
        <v>20220611</v>
      </c>
      <c r="B68047" s="1">
        <v>0.80833333333333335</v>
      </c>
      <c r="C68047">
        <v>5400230</v>
      </c>
      <c r="D68047">
        <v>5400900</v>
      </c>
      <c r="E68047">
        <v>5400230</v>
      </c>
      <c r="F68047">
        <v>5400900</v>
      </c>
      <c r="G68047">
        <v>60</v>
      </c>
    </row>
    <row r="68048" spans="1:7" x14ac:dyDescent="0.25">
      <c r="A68048">
        <v>20220611</v>
      </c>
      <c r="B68048" s="1">
        <v>0.80902777777777779</v>
      </c>
      <c r="C68048">
        <v>5400923</v>
      </c>
      <c r="D68048">
        <v>5401555</v>
      </c>
      <c r="E68048">
        <v>5400923</v>
      </c>
      <c r="F68048">
        <v>5401555</v>
      </c>
      <c r="G68048">
        <v>59</v>
      </c>
    </row>
    <row r="68049" spans="1:7" x14ac:dyDescent="0.25">
      <c r="A68049">
        <v>20220611</v>
      </c>
      <c r="B68049" s="1">
        <v>0.80972222222222223</v>
      </c>
      <c r="C68049">
        <v>5401559</v>
      </c>
      <c r="D68049">
        <v>5402224</v>
      </c>
      <c r="E68049">
        <v>5401559</v>
      </c>
      <c r="F68049">
        <v>5402224</v>
      </c>
      <c r="G68049">
        <v>58</v>
      </c>
    </row>
    <row r="68050" spans="1:7" x14ac:dyDescent="0.25">
      <c r="A68050">
        <v>20220611</v>
      </c>
      <c r="B68050" s="1">
        <v>0.81041666666666667</v>
      </c>
      <c r="C68050">
        <v>5402232</v>
      </c>
      <c r="D68050">
        <v>5402929</v>
      </c>
      <c r="E68050">
        <v>5402232</v>
      </c>
      <c r="F68050">
        <v>5402929</v>
      </c>
      <c r="G68050">
        <v>60</v>
      </c>
    </row>
    <row r="68051" spans="1:7" x14ac:dyDescent="0.25">
      <c r="A68051">
        <v>20220611</v>
      </c>
      <c r="B68051" s="1">
        <v>0.81111111111111112</v>
      </c>
      <c r="C68051">
        <v>5402939</v>
      </c>
      <c r="D68051">
        <v>5403692</v>
      </c>
      <c r="E68051">
        <v>5402939</v>
      </c>
      <c r="F68051">
        <v>5403692</v>
      </c>
      <c r="G68051">
        <v>59</v>
      </c>
    </row>
    <row r="68052" spans="1:7" x14ac:dyDescent="0.25">
      <c r="A68052">
        <v>20220611</v>
      </c>
      <c r="B68052" s="1">
        <v>0.81180555555555556</v>
      </c>
      <c r="C68052">
        <v>5403703</v>
      </c>
      <c r="D68052">
        <v>5404330</v>
      </c>
      <c r="E68052">
        <v>5403703</v>
      </c>
      <c r="F68052">
        <v>5404330</v>
      </c>
      <c r="G68052">
        <v>60</v>
      </c>
    </row>
    <row r="68053" spans="1:7" x14ac:dyDescent="0.25">
      <c r="A68053">
        <v>20220611</v>
      </c>
      <c r="B68053" s="1">
        <v>0.8125</v>
      </c>
      <c r="C68053">
        <v>5404332</v>
      </c>
      <c r="D68053">
        <v>5404995</v>
      </c>
      <c r="E68053">
        <v>5404332</v>
      </c>
      <c r="F68053">
        <v>5404995</v>
      </c>
      <c r="G68053">
        <v>58</v>
      </c>
    </row>
    <row r="68054" spans="1:7" x14ac:dyDescent="0.25">
      <c r="A68054">
        <v>20220611</v>
      </c>
      <c r="B68054" s="1">
        <v>0.81319444444444444</v>
      </c>
      <c r="C68054">
        <v>5405005</v>
      </c>
      <c r="D68054">
        <v>5405630</v>
      </c>
      <c r="E68054">
        <v>5405005</v>
      </c>
      <c r="F68054">
        <v>5405361</v>
      </c>
      <c r="G68054">
        <v>58</v>
      </c>
    </row>
    <row r="68055" spans="1:7" x14ac:dyDescent="0.25">
      <c r="A68055">
        <v>20220611</v>
      </c>
      <c r="B68055" s="1">
        <v>0.81388888888888888</v>
      </c>
      <c r="C68055">
        <v>5405377</v>
      </c>
      <c r="D68055">
        <v>5405912</v>
      </c>
      <c r="E68055">
        <v>5405377</v>
      </c>
      <c r="F68055">
        <v>5405912</v>
      </c>
      <c r="G68055">
        <v>57</v>
      </c>
    </row>
    <row r="68056" spans="1:7" x14ac:dyDescent="0.25">
      <c r="A68056">
        <v>20220611</v>
      </c>
      <c r="B68056" s="1">
        <v>0.81458333333333333</v>
      </c>
      <c r="C68056">
        <v>5405925</v>
      </c>
      <c r="D68056">
        <v>5406541</v>
      </c>
      <c r="E68056">
        <v>5405925</v>
      </c>
      <c r="F68056">
        <v>5406541</v>
      </c>
      <c r="G68056">
        <v>57</v>
      </c>
    </row>
    <row r="68057" spans="1:7" x14ac:dyDescent="0.25">
      <c r="A68057">
        <v>20220611</v>
      </c>
      <c r="B68057" s="1">
        <v>0.81527777777777777</v>
      </c>
      <c r="C68057">
        <v>5406555</v>
      </c>
      <c r="D68057">
        <v>5407274</v>
      </c>
      <c r="E68057">
        <v>5406555</v>
      </c>
      <c r="F68057">
        <v>5407274</v>
      </c>
      <c r="G68057">
        <v>60</v>
      </c>
    </row>
    <row r="68058" spans="1:7" x14ac:dyDescent="0.25">
      <c r="A68058">
        <v>20220611</v>
      </c>
      <c r="B68058" s="1">
        <v>0.81597222222222221</v>
      </c>
      <c r="C68058">
        <v>5407277</v>
      </c>
      <c r="D68058">
        <v>5407992</v>
      </c>
      <c r="E68058">
        <v>5407277</v>
      </c>
      <c r="F68058">
        <v>5407992</v>
      </c>
      <c r="G68058">
        <v>59</v>
      </c>
    </row>
    <row r="68059" spans="1:7" x14ac:dyDescent="0.25">
      <c r="A68059">
        <v>20220611</v>
      </c>
      <c r="B68059" s="1">
        <v>0.81666666666666665</v>
      </c>
      <c r="C68059">
        <v>5407994</v>
      </c>
      <c r="D68059">
        <v>5408581</v>
      </c>
      <c r="E68059">
        <v>5405340</v>
      </c>
      <c r="F68059">
        <v>5405416</v>
      </c>
      <c r="G68059">
        <v>59</v>
      </c>
    </row>
    <row r="68060" spans="1:7" x14ac:dyDescent="0.25">
      <c r="A68060">
        <v>20220611</v>
      </c>
      <c r="B68060" s="1">
        <v>0.81736111111111109</v>
      </c>
      <c r="C68060">
        <v>5405436</v>
      </c>
      <c r="D68060">
        <v>5405666</v>
      </c>
      <c r="E68060">
        <v>5400499</v>
      </c>
      <c r="F68060">
        <v>5400923</v>
      </c>
      <c r="G68060">
        <v>59</v>
      </c>
    </row>
    <row r="68061" spans="1:7" x14ac:dyDescent="0.25">
      <c r="A68061">
        <v>20220611</v>
      </c>
      <c r="B68061" s="1">
        <v>0.81805555555555554</v>
      </c>
      <c r="C68061">
        <v>5400947</v>
      </c>
      <c r="D68061">
        <v>5401644</v>
      </c>
      <c r="E68061">
        <v>5400947</v>
      </c>
      <c r="F68061">
        <v>5401644</v>
      </c>
      <c r="G68061">
        <v>57</v>
      </c>
    </row>
    <row r="68062" spans="1:7" x14ac:dyDescent="0.25">
      <c r="A68062">
        <v>20220611</v>
      </c>
      <c r="B68062" s="1">
        <v>0.81874999999999998</v>
      </c>
      <c r="C68062">
        <v>5401661</v>
      </c>
      <c r="D68062">
        <v>5402317</v>
      </c>
      <c r="E68062">
        <v>5401661</v>
      </c>
      <c r="F68062">
        <v>5402317</v>
      </c>
      <c r="G68062">
        <v>58</v>
      </c>
    </row>
    <row r="68063" spans="1:7" x14ac:dyDescent="0.25">
      <c r="A68063">
        <v>20220611</v>
      </c>
      <c r="B68063" s="1">
        <v>0.81944444444444442</v>
      </c>
      <c r="C68063">
        <v>5402321</v>
      </c>
      <c r="D68063">
        <v>5402928</v>
      </c>
      <c r="E68063">
        <v>5402321</v>
      </c>
      <c r="F68063">
        <v>5402928</v>
      </c>
      <c r="G68063">
        <v>59</v>
      </c>
    </row>
    <row r="68064" spans="1:7" x14ac:dyDescent="0.25">
      <c r="A68064">
        <v>20220611</v>
      </c>
      <c r="B68064" s="1">
        <v>0.82013888888888886</v>
      </c>
      <c r="C68064">
        <v>5402935</v>
      </c>
      <c r="D68064">
        <v>5403633</v>
      </c>
      <c r="E68064">
        <v>5402935</v>
      </c>
      <c r="F68064">
        <v>5403633</v>
      </c>
      <c r="G68064">
        <v>60</v>
      </c>
    </row>
    <row r="68065" spans="1:7" x14ac:dyDescent="0.25">
      <c r="A68065">
        <v>20220611</v>
      </c>
      <c r="B68065" s="1">
        <v>0.8208333333333333</v>
      </c>
      <c r="C68065">
        <v>5403662</v>
      </c>
      <c r="D68065">
        <v>5404239</v>
      </c>
      <c r="E68065">
        <v>5403662</v>
      </c>
      <c r="F68065">
        <v>5404239</v>
      </c>
      <c r="G68065">
        <v>58</v>
      </c>
    </row>
    <row r="68066" spans="1:7" x14ac:dyDescent="0.25">
      <c r="A68066">
        <v>20220611</v>
      </c>
      <c r="B68066" s="1">
        <v>0.82152777777777775</v>
      </c>
      <c r="C68066">
        <v>5404249</v>
      </c>
      <c r="D68066">
        <v>5404947</v>
      </c>
      <c r="E68066">
        <v>5404249</v>
      </c>
      <c r="F68066">
        <v>5404947</v>
      </c>
      <c r="G68066">
        <v>59</v>
      </c>
    </row>
    <row r="68067" spans="1:7" x14ac:dyDescent="0.25">
      <c r="A68067">
        <v>20220611</v>
      </c>
      <c r="B68067" s="1">
        <v>0.82222222222222219</v>
      </c>
      <c r="C68067">
        <v>5404954</v>
      </c>
      <c r="D68067">
        <v>5405640</v>
      </c>
      <c r="E68067">
        <v>5404954</v>
      </c>
      <c r="F68067">
        <v>5405640</v>
      </c>
      <c r="G68067">
        <v>59</v>
      </c>
    </row>
    <row r="68068" spans="1:7" x14ac:dyDescent="0.25">
      <c r="A68068">
        <v>20220611</v>
      </c>
      <c r="B68068" s="1">
        <v>0.82291666666666663</v>
      </c>
      <c r="C68068">
        <v>5405657</v>
      </c>
      <c r="D68068">
        <v>5406264</v>
      </c>
      <c r="E68068">
        <v>5405657</v>
      </c>
      <c r="F68068">
        <v>5406264</v>
      </c>
      <c r="G68068">
        <v>60</v>
      </c>
    </row>
    <row r="68069" spans="1:7" x14ac:dyDescent="0.25">
      <c r="A68069">
        <v>20220611</v>
      </c>
      <c r="B68069" s="1">
        <v>0.82361111111111107</v>
      </c>
      <c r="C68069">
        <v>5406283</v>
      </c>
      <c r="D68069">
        <v>5406438</v>
      </c>
      <c r="E68069">
        <v>5404785</v>
      </c>
      <c r="F68069">
        <v>5405222</v>
      </c>
      <c r="G68069">
        <v>57</v>
      </c>
    </row>
    <row r="68070" spans="1:7" x14ac:dyDescent="0.25">
      <c r="A68070">
        <v>20220611</v>
      </c>
      <c r="B68070" s="1">
        <v>0.82430555555555551</v>
      </c>
      <c r="C68070">
        <v>5405228</v>
      </c>
      <c r="D68070">
        <v>5405854</v>
      </c>
      <c r="E68070">
        <v>5405223</v>
      </c>
      <c r="F68070">
        <v>5405314</v>
      </c>
      <c r="G68070">
        <v>58</v>
      </c>
    </row>
    <row r="68071" spans="1:7" x14ac:dyDescent="0.25">
      <c r="A68071">
        <v>20220611</v>
      </c>
      <c r="B68071" s="1">
        <v>0.82499999999999996</v>
      </c>
      <c r="C68071">
        <v>5405314</v>
      </c>
      <c r="D68071">
        <v>5405974</v>
      </c>
      <c r="E68071">
        <v>5405314</v>
      </c>
      <c r="F68071">
        <v>5405974</v>
      </c>
      <c r="G68071">
        <v>58</v>
      </c>
    </row>
    <row r="68072" spans="1:7" x14ac:dyDescent="0.25">
      <c r="A68072">
        <v>20220611</v>
      </c>
      <c r="B68072" s="1">
        <v>0.8256944444444444</v>
      </c>
      <c r="C68072">
        <v>5405978</v>
      </c>
      <c r="D68072">
        <v>5406621</v>
      </c>
      <c r="E68072">
        <v>5405978</v>
      </c>
      <c r="F68072">
        <v>5406621</v>
      </c>
      <c r="G68072">
        <v>60</v>
      </c>
    </row>
    <row r="68073" spans="1:7" x14ac:dyDescent="0.25">
      <c r="A68073">
        <v>20220611</v>
      </c>
      <c r="B68073" s="1">
        <v>0.82638888888888884</v>
      </c>
      <c r="C68073">
        <v>5406624</v>
      </c>
      <c r="D68073">
        <v>5406736</v>
      </c>
      <c r="E68073">
        <v>5405206</v>
      </c>
      <c r="F68073">
        <v>5405633</v>
      </c>
      <c r="G68073">
        <v>59</v>
      </c>
    </row>
    <row r="68074" spans="1:7" x14ac:dyDescent="0.25">
      <c r="A68074">
        <v>20220611</v>
      </c>
      <c r="B68074" s="1">
        <v>0.82708333333333328</v>
      </c>
      <c r="C68074">
        <v>5405655</v>
      </c>
      <c r="D68074">
        <v>5406329</v>
      </c>
      <c r="E68074">
        <v>5405655</v>
      </c>
      <c r="F68074">
        <v>5406329</v>
      </c>
      <c r="G68074">
        <v>59</v>
      </c>
    </row>
    <row r="68075" spans="1:7" x14ac:dyDescent="0.25">
      <c r="A68075">
        <v>20220611</v>
      </c>
      <c r="B68075" s="1">
        <v>0.82777777777777772</v>
      </c>
      <c r="C68075">
        <v>5406329</v>
      </c>
      <c r="D68075">
        <v>5406842</v>
      </c>
      <c r="E68075">
        <v>5406329</v>
      </c>
      <c r="F68075">
        <v>5406842</v>
      </c>
      <c r="G68075">
        <v>58</v>
      </c>
    </row>
    <row r="68076" spans="1:7" x14ac:dyDescent="0.25">
      <c r="A68076">
        <v>20220611</v>
      </c>
      <c r="B68076" s="1">
        <v>0.82847222222222228</v>
      </c>
      <c r="C68076">
        <v>5406851</v>
      </c>
      <c r="D68076">
        <v>5407448</v>
      </c>
      <c r="E68076">
        <v>5406851</v>
      </c>
      <c r="F68076">
        <v>5407448</v>
      </c>
      <c r="G68076">
        <v>58</v>
      </c>
    </row>
    <row r="68077" spans="1:7" x14ac:dyDescent="0.25">
      <c r="A68077">
        <v>20220611</v>
      </c>
      <c r="B68077" s="1">
        <v>0.82916666666666672</v>
      </c>
      <c r="C68077">
        <v>5407455</v>
      </c>
      <c r="D68077">
        <v>5408106</v>
      </c>
      <c r="E68077">
        <v>5407455</v>
      </c>
      <c r="F68077">
        <v>5408106</v>
      </c>
      <c r="G68077">
        <v>59</v>
      </c>
    </row>
    <row r="68078" spans="1:7" x14ac:dyDescent="0.25">
      <c r="A68078">
        <v>20220611</v>
      </c>
      <c r="B68078" s="1">
        <v>0.82986111111111116</v>
      </c>
      <c r="C68078">
        <v>5408116</v>
      </c>
      <c r="D68078">
        <v>5408672</v>
      </c>
      <c r="E68078">
        <v>5408116</v>
      </c>
      <c r="F68078">
        <v>5408672</v>
      </c>
      <c r="G68078">
        <v>58</v>
      </c>
    </row>
    <row r="68079" spans="1:7" x14ac:dyDescent="0.25">
      <c r="A68079">
        <v>20220611</v>
      </c>
      <c r="B68079" s="1">
        <v>0.8305555555555556</v>
      </c>
      <c r="C68079">
        <v>5408688</v>
      </c>
      <c r="D68079">
        <v>5409346</v>
      </c>
      <c r="E68079">
        <v>5408688</v>
      </c>
      <c r="F68079">
        <v>5409346</v>
      </c>
      <c r="G68079">
        <v>59</v>
      </c>
    </row>
    <row r="68080" spans="1:7" x14ac:dyDescent="0.25">
      <c r="A68080">
        <v>20220611</v>
      </c>
      <c r="B68080" s="1">
        <v>0.83125000000000004</v>
      </c>
      <c r="C68080">
        <v>5409355</v>
      </c>
      <c r="D68080">
        <v>5409802</v>
      </c>
      <c r="E68080">
        <v>5405504</v>
      </c>
      <c r="F68080">
        <v>5405703</v>
      </c>
      <c r="G68080">
        <v>59</v>
      </c>
    </row>
    <row r="68081" spans="1:7" x14ac:dyDescent="0.25">
      <c r="A68081">
        <v>20220611</v>
      </c>
      <c r="B68081" s="1">
        <v>0.83194444444444449</v>
      </c>
      <c r="C68081">
        <v>5405712</v>
      </c>
      <c r="D68081">
        <v>5406222</v>
      </c>
      <c r="E68081">
        <v>5405712</v>
      </c>
      <c r="F68081">
        <v>5406222</v>
      </c>
      <c r="G68081">
        <v>58</v>
      </c>
    </row>
    <row r="68082" spans="1:7" x14ac:dyDescent="0.25">
      <c r="A68082">
        <v>20220611</v>
      </c>
      <c r="B68082" s="1">
        <v>0.83263888888888893</v>
      </c>
      <c r="C68082">
        <v>5406224</v>
      </c>
      <c r="D68082">
        <v>5407011</v>
      </c>
      <c r="E68082">
        <v>5406224</v>
      </c>
      <c r="F68082">
        <v>5407011</v>
      </c>
      <c r="G68082">
        <v>57</v>
      </c>
    </row>
    <row r="68083" spans="1:7" x14ac:dyDescent="0.25">
      <c r="A68083">
        <v>20220611</v>
      </c>
      <c r="B68083" s="1">
        <v>0.83333333333333337</v>
      </c>
      <c r="C68083">
        <v>5407018</v>
      </c>
      <c r="D68083">
        <v>5407708</v>
      </c>
      <c r="E68083">
        <v>5407018</v>
      </c>
      <c r="F68083">
        <v>5407708</v>
      </c>
      <c r="G68083">
        <v>59</v>
      </c>
    </row>
    <row r="68084" spans="1:7" x14ac:dyDescent="0.25">
      <c r="A68084">
        <v>20220611</v>
      </c>
      <c r="B68084" s="1">
        <v>0.83402777777777781</v>
      </c>
      <c r="C68084">
        <v>5407721</v>
      </c>
      <c r="D68084">
        <v>5408351</v>
      </c>
      <c r="E68084">
        <v>5407721</v>
      </c>
      <c r="F68084">
        <v>5408351</v>
      </c>
      <c r="G68084">
        <v>59</v>
      </c>
    </row>
    <row r="68085" spans="1:7" x14ac:dyDescent="0.25">
      <c r="A68085">
        <v>20220611</v>
      </c>
      <c r="B68085" s="1">
        <v>0.83472222222222225</v>
      </c>
      <c r="C68085">
        <v>5408373</v>
      </c>
      <c r="D68085">
        <v>5409060</v>
      </c>
      <c r="E68085">
        <v>5408373</v>
      </c>
      <c r="F68085">
        <v>5409060</v>
      </c>
      <c r="G68085">
        <v>58</v>
      </c>
    </row>
    <row r="68086" spans="1:7" x14ac:dyDescent="0.25">
      <c r="A68086">
        <v>20220611</v>
      </c>
      <c r="B68086" s="1">
        <v>0.8354166666666667</v>
      </c>
      <c r="C68086">
        <v>5409075</v>
      </c>
      <c r="D68086">
        <v>5409647</v>
      </c>
      <c r="E68086">
        <v>5409075</v>
      </c>
      <c r="F68086">
        <v>5409647</v>
      </c>
      <c r="G68086">
        <v>59</v>
      </c>
    </row>
    <row r="68087" spans="1:7" x14ac:dyDescent="0.25">
      <c r="A68087">
        <v>20220611</v>
      </c>
      <c r="B68087" s="1">
        <v>0.83611111111111114</v>
      </c>
      <c r="C68087">
        <v>5409662</v>
      </c>
      <c r="D68087">
        <v>5410222</v>
      </c>
      <c r="E68087">
        <v>5409662</v>
      </c>
      <c r="F68087">
        <v>5410222</v>
      </c>
      <c r="G68087">
        <v>57</v>
      </c>
    </row>
    <row r="68088" spans="1:7" x14ac:dyDescent="0.25">
      <c r="A68088">
        <v>20220611</v>
      </c>
      <c r="B68088" s="1">
        <v>0.83680555555555558</v>
      </c>
      <c r="C68088">
        <v>5410228</v>
      </c>
      <c r="D68088">
        <v>5410936</v>
      </c>
      <c r="E68088">
        <v>5410228</v>
      </c>
      <c r="F68088">
        <v>5410936</v>
      </c>
      <c r="G68088">
        <v>58</v>
      </c>
    </row>
    <row r="68089" spans="1:7" x14ac:dyDescent="0.25">
      <c r="A68089">
        <v>20220611</v>
      </c>
      <c r="B68089" s="1">
        <v>0.83750000000000002</v>
      </c>
      <c r="C68089">
        <v>5410948</v>
      </c>
      <c r="D68089">
        <v>5411524</v>
      </c>
      <c r="E68089">
        <v>5410948</v>
      </c>
      <c r="F68089">
        <v>5411524</v>
      </c>
      <c r="G68089">
        <v>59</v>
      </c>
    </row>
    <row r="68090" spans="1:7" x14ac:dyDescent="0.25">
      <c r="A68090">
        <v>20220611</v>
      </c>
      <c r="B68090" s="1">
        <v>0.83819444444444446</v>
      </c>
      <c r="C68090">
        <v>5411527</v>
      </c>
      <c r="D68090">
        <v>5412105</v>
      </c>
      <c r="E68090">
        <v>5411527</v>
      </c>
      <c r="F68090">
        <v>5412105</v>
      </c>
      <c r="G68090">
        <v>58</v>
      </c>
    </row>
    <row r="68091" spans="1:7" x14ac:dyDescent="0.25">
      <c r="A68091">
        <v>20220611</v>
      </c>
      <c r="B68091" s="1">
        <v>0.83888888888888891</v>
      </c>
      <c r="C68091">
        <v>5412113</v>
      </c>
      <c r="D68091">
        <v>5412661</v>
      </c>
      <c r="E68091">
        <v>5412113</v>
      </c>
      <c r="F68091">
        <v>5412661</v>
      </c>
      <c r="G68091">
        <v>57</v>
      </c>
    </row>
    <row r="68092" spans="1:7" x14ac:dyDescent="0.25">
      <c r="A68092">
        <v>20220611</v>
      </c>
      <c r="B68092" s="1">
        <v>0.83958333333333335</v>
      </c>
      <c r="C68092">
        <v>5412671</v>
      </c>
      <c r="D68092">
        <v>5413331</v>
      </c>
      <c r="E68092">
        <v>5412671</v>
      </c>
      <c r="F68092">
        <v>5413331</v>
      </c>
      <c r="G68092">
        <v>59</v>
      </c>
    </row>
    <row r="68093" spans="1:7" x14ac:dyDescent="0.25">
      <c r="A68093">
        <v>20220611</v>
      </c>
      <c r="B68093" s="1">
        <v>0.84027777777777779</v>
      </c>
      <c r="C68093">
        <v>5413345</v>
      </c>
      <c r="D68093">
        <v>5413992</v>
      </c>
      <c r="E68093">
        <v>5413345</v>
      </c>
      <c r="F68093">
        <v>5413992</v>
      </c>
      <c r="G68093">
        <v>57</v>
      </c>
    </row>
    <row r="68094" spans="1:7" x14ac:dyDescent="0.25">
      <c r="A68094">
        <v>20220611</v>
      </c>
      <c r="B68094" s="1">
        <v>0.84097222222222223</v>
      </c>
      <c r="C68094">
        <v>5413997</v>
      </c>
      <c r="D68094">
        <v>5414649</v>
      </c>
      <c r="E68094">
        <v>5413997</v>
      </c>
      <c r="F68094">
        <v>5414649</v>
      </c>
      <c r="G68094">
        <v>60</v>
      </c>
    </row>
    <row r="68095" spans="1:7" x14ac:dyDescent="0.25">
      <c r="A68095">
        <v>20220611</v>
      </c>
      <c r="B68095" s="1">
        <v>0.84166666666666667</v>
      </c>
      <c r="C68095">
        <v>5414651</v>
      </c>
      <c r="D68095">
        <v>5415265</v>
      </c>
      <c r="E68095">
        <v>5414651</v>
      </c>
      <c r="F68095">
        <v>5415265</v>
      </c>
      <c r="G68095">
        <v>59</v>
      </c>
    </row>
    <row r="68096" spans="1:7" x14ac:dyDescent="0.25">
      <c r="A68096">
        <v>20220611</v>
      </c>
      <c r="B68096" s="1">
        <v>0.84236111111111112</v>
      </c>
      <c r="C68096">
        <v>5415279</v>
      </c>
      <c r="D68096">
        <v>5415921</v>
      </c>
      <c r="E68096">
        <v>5415279</v>
      </c>
      <c r="F68096">
        <v>5415921</v>
      </c>
      <c r="G68096">
        <v>58</v>
      </c>
    </row>
    <row r="68097" spans="1:7" x14ac:dyDescent="0.25">
      <c r="A68097">
        <v>20220611</v>
      </c>
      <c r="B68097" s="1">
        <v>0.84305555555555556</v>
      </c>
      <c r="C68097">
        <v>5415932</v>
      </c>
      <c r="D68097">
        <v>5416606</v>
      </c>
      <c r="E68097">
        <v>5415932</v>
      </c>
      <c r="F68097">
        <v>5416606</v>
      </c>
      <c r="G68097">
        <v>56</v>
      </c>
    </row>
    <row r="68098" spans="1:7" x14ac:dyDescent="0.25">
      <c r="A68098">
        <v>20220611</v>
      </c>
      <c r="B68098" s="1">
        <v>0.84375</v>
      </c>
      <c r="C68098">
        <v>5416627</v>
      </c>
      <c r="D68098">
        <v>5417350</v>
      </c>
      <c r="E68098">
        <v>5416627</v>
      </c>
      <c r="F68098">
        <v>5417350</v>
      </c>
      <c r="G68098">
        <v>58</v>
      </c>
    </row>
    <row r="68099" spans="1:7" x14ac:dyDescent="0.25">
      <c r="A68099">
        <v>20220611</v>
      </c>
      <c r="B68099" s="1">
        <v>0.84444444444444444</v>
      </c>
      <c r="C68099">
        <v>5417356</v>
      </c>
      <c r="D68099">
        <v>5417918</v>
      </c>
      <c r="E68099">
        <v>5417356</v>
      </c>
      <c r="F68099">
        <v>5417918</v>
      </c>
      <c r="G68099">
        <v>57</v>
      </c>
    </row>
    <row r="68100" spans="1:7" x14ac:dyDescent="0.25">
      <c r="A68100">
        <v>20220611</v>
      </c>
      <c r="B68100" s="1">
        <v>0.84513888888888888</v>
      </c>
      <c r="C68100">
        <v>5417923</v>
      </c>
      <c r="D68100">
        <v>5418552</v>
      </c>
      <c r="E68100">
        <v>5417923</v>
      </c>
      <c r="F68100">
        <v>5418552</v>
      </c>
      <c r="G68100">
        <v>56</v>
      </c>
    </row>
    <row r="68101" spans="1:7" x14ac:dyDescent="0.25">
      <c r="A68101">
        <v>20220611</v>
      </c>
      <c r="B68101" s="1">
        <v>0.84583333333333333</v>
      </c>
      <c r="C68101">
        <v>5418558</v>
      </c>
      <c r="D68101">
        <v>5419130</v>
      </c>
      <c r="E68101">
        <v>5418558</v>
      </c>
      <c r="F68101">
        <v>5419130</v>
      </c>
      <c r="G68101">
        <v>60</v>
      </c>
    </row>
    <row r="68102" spans="1:7" x14ac:dyDescent="0.25">
      <c r="A68102">
        <v>20220611</v>
      </c>
      <c r="B68102" s="1">
        <v>0.84652777777777777</v>
      </c>
      <c r="C68102">
        <v>5419153</v>
      </c>
      <c r="D68102">
        <v>5419966</v>
      </c>
      <c r="E68102">
        <v>5419153</v>
      </c>
      <c r="F68102">
        <v>5419966</v>
      </c>
      <c r="G68102">
        <v>60</v>
      </c>
    </row>
    <row r="68103" spans="1:7" x14ac:dyDescent="0.25">
      <c r="A68103">
        <v>20220611</v>
      </c>
      <c r="B68103" s="1">
        <v>0.84722222222222221</v>
      </c>
      <c r="C68103">
        <v>5419970</v>
      </c>
      <c r="D68103">
        <v>5420704</v>
      </c>
      <c r="E68103">
        <v>5419970</v>
      </c>
      <c r="F68103">
        <v>5420704</v>
      </c>
      <c r="G68103">
        <v>60</v>
      </c>
    </row>
    <row r="68104" spans="1:7" x14ac:dyDescent="0.25">
      <c r="A68104">
        <v>20220611</v>
      </c>
      <c r="B68104" s="1">
        <v>0.84791666666666665</v>
      </c>
      <c r="C68104">
        <v>5420719</v>
      </c>
      <c r="D68104">
        <v>5421313</v>
      </c>
      <c r="E68104">
        <v>5420719</v>
      </c>
      <c r="F68104">
        <v>5421313</v>
      </c>
      <c r="G68104">
        <v>60</v>
      </c>
    </row>
    <row r="68105" spans="1:7" x14ac:dyDescent="0.25">
      <c r="A68105">
        <v>20220611</v>
      </c>
      <c r="B68105" s="1">
        <v>0.84861111111111109</v>
      </c>
      <c r="C68105">
        <v>5421316</v>
      </c>
      <c r="D68105">
        <v>5421393</v>
      </c>
      <c r="E68105">
        <v>5419518</v>
      </c>
      <c r="F68105">
        <v>5420011</v>
      </c>
      <c r="G68105">
        <v>57</v>
      </c>
    </row>
    <row r="68106" spans="1:7" x14ac:dyDescent="0.25">
      <c r="A68106">
        <v>20220611</v>
      </c>
      <c r="B68106" s="1">
        <v>0.84930555555555554</v>
      </c>
      <c r="C68106">
        <v>5420039</v>
      </c>
      <c r="D68106">
        <v>5420657</v>
      </c>
      <c r="E68106">
        <v>5420039</v>
      </c>
      <c r="F68106">
        <v>5420657</v>
      </c>
      <c r="G68106">
        <v>59</v>
      </c>
    </row>
    <row r="68107" spans="1:7" x14ac:dyDescent="0.25">
      <c r="A68107">
        <v>20220611</v>
      </c>
      <c r="B68107" s="1">
        <v>0.85</v>
      </c>
      <c r="C68107">
        <v>5420678</v>
      </c>
      <c r="D68107">
        <v>5421302</v>
      </c>
      <c r="E68107">
        <v>5420678</v>
      </c>
      <c r="F68107">
        <v>5421302</v>
      </c>
      <c r="G68107">
        <v>60</v>
      </c>
    </row>
    <row r="68108" spans="1:7" x14ac:dyDescent="0.25">
      <c r="A68108">
        <v>20220611</v>
      </c>
      <c r="B68108" s="1">
        <v>0.85069444444444442</v>
      </c>
      <c r="C68108">
        <v>5421310</v>
      </c>
      <c r="D68108">
        <v>5421992</v>
      </c>
      <c r="E68108">
        <v>5421310</v>
      </c>
      <c r="F68108">
        <v>5421992</v>
      </c>
      <c r="G68108">
        <v>57</v>
      </c>
    </row>
    <row r="68109" spans="1:7" x14ac:dyDescent="0.25">
      <c r="A68109">
        <v>20220611</v>
      </c>
      <c r="B68109" s="1">
        <v>0.85138888888888886</v>
      </c>
      <c r="C68109">
        <v>5422006</v>
      </c>
      <c r="D68109">
        <v>5422664</v>
      </c>
      <c r="E68109">
        <v>5422006</v>
      </c>
      <c r="F68109">
        <v>5422664</v>
      </c>
      <c r="G68109">
        <v>57</v>
      </c>
    </row>
    <row r="68110" spans="1:7" x14ac:dyDescent="0.25">
      <c r="A68110">
        <v>20220611</v>
      </c>
      <c r="B68110" s="1">
        <v>0.8520833333333333</v>
      </c>
      <c r="C68110">
        <v>5422670</v>
      </c>
      <c r="D68110">
        <v>5423232</v>
      </c>
      <c r="E68110">
        <v>5422670</v>
      </c>
      <c r="F68110">
        <v>5423232</v>
      </c>
      <c r="G68110">
        <v>59</v>
      </c>
    </row>
    <row r="68111" spans="1:7" x14ac:dyDescent="0.25">
      <c r="A68111">
        <v>20220611</v>
      </c>
      <c r="B68111" s="1">
        <v>0.85277777777777775</v>
      </c>
      <c r="C68111">
        <v>5423238</v>
      </c>
      <c r="D68111">
        <v>5423905</v>
      </c>
      <c r="E68111">
        <v>5423238</v>
      </c>
      <c r="F68111">
        <v>5423905</v>
      </c>
      <c r="G68111">
        <v>60</v>
      </c>
    </row>
    <row r="68112" spans="1:7" x14ac:dyDescent="0.25">
      <c r="A68112">
        <v>20220611</v>
      </c>
      <c r="B68112" s="1">
        <v>0.85347222222222219</v>
      </c>
      <c r="C68112">
        <v>5423918</v>
      </c>
      <c r="D68112">
        <v>5424570</v>
      </c>
      <c r="E68112">
        <v>5423918</v>
      </c>
      <c r="F68112">
        <v>5424570</v>
      </c>
      <c r="G68112">
        <v>60</v>
      </c>
    </row>
    <row r="68113" spans="1:7" x14ac:dyDescent="0.25">
      <c r="A68113">
        <v>20220611</v>
      </c>
      <c r="B68113" s="1">
        <v>0.85416666666666663</v>
      </c>
      <c r="C68113">
        <v>5424572</v>
      </c>
      <c r="D68113">
        <v>5425163</v>
      </c>
      <c r="E68113">
        <v>5424572</v>
      </c>
      <c r="F68113">
        <v>5425163</v>
      </c>
      <c r="G68113">
        <v>60</v>
      </c>
    </row>
    <row r="68114" spans="1:7" x14ac:dyDescent="0.25">
      <c r="A68114">
        <v>20220611</v>
      </c>
      <c r="B68114" s="1">
        <v>0.85486111111111107</v>
      </c>
      <c r="C68114">
        <v>5425178</v>
      </c>
      <c r="D68114">
        <v>5425849</v>
      </c>
      <c r="E68114">
        <v>5425178</v>
      </c>
      <c r="F68114">
        <v>5425849</v>
      </c>
      <c r="G68114">
        <v>60</v>
      </c>
    </row>
    <row r="68115" spans="1:7" x14ac:dyDescent="0.25">
      <c r="A68115">
        <v>20220611</v>
      </c>
      <c r="B68115" s="1">
        <v>0.85555555555555551</v>
      </c>
      <c r="C68115">
        <v>5425853</v>
      </c>
      <c r="D68115">
        <v>5426548</v>
      </c>
      <c r="E68115">
        <v>5425853</v>
      </c>
      <c r="F68115">
        <v>5426548</v>
      </c>
      <c r="G68115">
        <v>59</v>
      </c>
    </row>
    <row r="68116" spans="1:7" x14ac:dyDescent="0.25">
      <c r="A68116">
        <v>20220611</v>
      </c>
      <c r="B68116" s="1">
        <v>0.85624999999999996</v>
      </c>
      <c r="C68116">
        <v>5426571</v>
      </c>
      <c r="D68116">
        <v>5426599</v>
      </c>
      <c r="E68116">
        <v>5418569</v>
      </c>
      <c r="F68116">
        <v>5419247</v>
      </c>
      <c r="G68116">
        <v>56</v>
      </c>
    </row>
    <row r="68117" spans="1:7" x14ac:dyDescent="0.25">
      <c r="A68117">
        <v>20220611</v>
      </c>
      <c r="B68117" s="1">
        <v>0.8569444444444444</v>
      </c>
      <c r="C68117">
        <v>5419255</v>
      </c>
      <c r="D68117">
        <v>5419795</v>
      </c>
      <c r="E68117">
        <v>5419255</v>
      </c>
      <c r="F68117">
        <v>5419795</v>
      </c>
      <c r="G68117">
        <v>59</v>
      </c>
    </row>
    <row r="68118" spans="1:7" x14ac:dyDescent="0.25">
      <c r="A68118">
        <v>20220611</v>
      </c>
      <c r="B68118" s="1">
        <v>0.85763888888888884</v>
      </c>
      <c r="C68118">
        <v>5419805</v>
      </c>
      <c r="D68118">
        <v>5420500</v>
      </c>
      <c r="E68118">
        <v>5419805</v>
      </c>
      <c r="F68118">
        <v>5420500</v>
      </c>
      <c r="G68118">
        <v>60</v>
      </c>
    </row>
    <row r="68119" spans="1:7" x14ac:dyDescent="0.25">
      <c r="A68119">
        <v>20220611</v>
      </c>
      <c r="B68119" s="1">
        <v>0.85833333333333328</v>
      </c>
      <c r="C68119">
        <v>5420503</v>
      </c>
      <c r="D68119">
        <v>5421149</v>
      </c>
      <c r="E68119">
        <v>5420503</v>
      </c>
      <c r="F68119">
        <v>5421149</v>
      </c>
      <c r="G68119">
        <v>59</v>
      </c>
    </row>
    <row r="68120" spans="1:7" x14ac:dyDescent="0.25">
      <c r="A68120">
        <v>20220611</v>
      </c>
      <c r="B68120" s="1">
        <v>0.85902777777777772</v>
      </c>
      <c r="C68120">
        <v>5421165</v>
      </c>
      <c r="D68120">
        <v>5421859</v>
      </c>
      <c r="E68120">
        <v>5421165</v>
      </c>
      <c r="F68120">
        <v>5421859</v>
      </c>
      <c r="G68120">
        <v>60</v>
      </c>
    </row>
    <row r="68121" spans="1:7" x14ac:dyDescent="0.25">
      <c r="A68121">
        <v>20220611</v>
      </c>
      <c r="B68121" s="1">
        <v>0.85972222222222228</v>
      </c>
      <c r="C68121">
        <v>5421870</v>
      </c>
      <c r="D68121">
        <v>5422574</v>
      </c>
      <c r="E68121">
        <v>5421870</v>
      </c>
      <c r="F68121">
        <v>5422574</v>
      </c>
      <c r="G68121">
        <v>59</v>
      </c>
    </row>
    <row r="68122" spans="1:7" x14ac:dyDescent="0.25">
      <c r="A68122">
        <v>20220611</v>
      </c>
      <c r="B68122" s="1">
        <v>0.86041666666666672</v>
      </c>
      <c r="C68122">
        <v>5422583</v>
      </c>
      <c r="D68122">
        <v>5423187</v>
      </c>
      <c r="E68122">
        <v>5422583</v>
      </c>
      <c r="F68122">
        <v>5423187</v>
      </c>
      <c r="G68122">
        <v>60</v>
      </c>
    </row>
    <row r="68123" spans="1:7" x14ac:dyDescent="0.25">
      <c r="A68123">
        <v>20220611</v>
      </c>
      <c r="B68123" s="1">
        <v>0.86111111111111116</v>
      </c>
      <c r="C68123">
        <v>5423199</v>
      </c>
      <c r="D68123">
        <v>5423887</v>
      </c>
      <c r="E68123">
        <v>5423199</v>
      </c>
      <c r="F68123">
        <v>5423887</v>
      </c>
      <c r="G68123">
        <v>59</v>
      </c>
    </row>
    <row r="68124" spans="1:7" x14ac:dyDescent="0.25">
      <c r="A68124">
        <v>20220611</v>
      </c>
      <c r="B68124" s="1">
        <v>0.8618055555555556</v>
      </c>
      <c r="C68124">
        <v>5423891</v>
      </c>
      <c r="D68124">
        <v>5424493</v>
      </c>
      <c r="E68124">
        <v>5423891</v>
      </c>
      <c r="F68124">
        <v>5424493</v>
      </c>
      <c r="G68124">
        <v>54</v>
      </c>
    </row>
    <row r="68125" spans="1:7" x14ac:dyDescent="0.25">
      <c r="A68125">
        <v>20220611</v>
      </c>
      <c r="B68125" s="1">
        <v>0.86250000000000004</v>
      </c>
      <c r="C68125">
        <v>5424515</v>
      </c>
      <c r="D68125">
        <v>5425193</v>
      </c>
      <c r="E68125">
        <v>5424515</v>
      </c>
      <c r="F68125">
        <v>5425193</v>
      </c>
      <c r="G68125">
        <v>59</v>
      </c>
    </row>
    <row r="68126" spans="1:7" x14ac:dyDescent="0.25">
      <c r="A68126">
        <v>20220611</v>
      </c>
      <c r="B68126" s="1">
        <v>0.86319444444444449</v>
      </c>
      <c r="C68126">
        <v>5425220</v>
      </c>
      <c r="D68126">
        <v>5425859</v>
      </c>
      <c r="E68126">
        <v>5425220</v>
      </c>
      <c r="F68126">
        <v>5425859</v>
      </c>
      <c r="G68126">
        <v>58</v>
      </c>
    </row>
    <row r="68127" spans="1:7" x14ac:dyDescent="0.25">
      <c r="A68127">
        <v>20220611</v>
      </c>
      <c r="B68127" s="1">
        <v>0.86388888888888893</v>
      </c>
      <c r="C68127">
        <v>5425865</v>
      </c>
      <c r="D68127">
        <v>5426465</v>
      </c>
      <c r="E68127">
        <v>5425865</v>
      </c>
      <c r="F68127">
        <v>5426465</v>
      </c>
      <c r="G68127">
        <v>59</v>
      </c>
    </row>
    <row r="68128" spans="1:7" x14ac:dyDescent="0.25">
      <c r="A68128">
        <v>20220611</v>
      </c>
      <c r="B68128" s="1">
        <v>0.86458333333333337</v>
      </c>
      <c r="C68128">
        <v>5426484</v>
      </c>
      <c r="D68128">
        <v>5427143</v>
      </c>
      <c r="E68128">
        <v>5426484</v>
      </c>
      <c r="F68128">
        <v>5427143</v>
      </c>
      <c r="G68128">
        <v>60</v>
      </c>
    </row>
    <row r="68129" spans="1:7" x14ac:dyDescent="0.25">
      <c r="A68129">
        <v>20220611</v>
      </c>
      <c r="B68129" s="1">
        <v>0.86527777777777781</v>
      </c>
      <c r="C68129">
        <v>5427152</v>
      </c>
      <c r="D68129">
        <v>5427161</v>
      </c>
      <c r="E68129">
        <v>5418117</v>
      </c>
      <c r="F68129">
        <v>5418653</v>
      </c>
      <c r="G68129">
        <v>56</v>
      </c>
    </row>
    <row r="68130" spans="1:7" x14ac:dyDescent="0.25">
      <c r="A68130">
        <v>20220611</v>
      </c>
      <c r="B68130" s="1">
        <v>0.86597222222222225</v>
      </c>
      <c r="C68130">
        <v>5418666</v>
      </c>
      <c r="D68130">
        <v>5419254</v>
      </c>
      <c r="E68130">
        <v>5418666</v>
      </c>
      <c r="F68130">
        <v>5419254</v>
      </c>
      <c r="G68130">
        <v>57</v>
      </c>
    </row>
    <row r="68131" spans="1:7" x14ac:dyDescent="0.25">
      <c r="A68131">
        <v>20220611</v>
      </c>
      <c r="B68131" s="1">
        <v>0.8666666666666667</v>
      </c>
      <c r="C68131">
        <v>5419257</v>
      </c>
      <c r="D68131">
        <v>5419854</v>
      </c>
      <c r="E68131">
        <v>5419257</v>
      </c>
      <c r="F68131">
        <v>5419854</v>
      </c>
      <c r="G68131">
        <v>57</v>
      </c>
    </row>
    <row r="68132" spans="1:7" x14ac:dyDescent="0.25">
      <c r="A68132">
        <v>20220611</v>
      </c>
      <c r="B68132" s="1">
        <v>0.86736111111111114</v>
      </c>
      <c r="C68132">
        <v>5419861</v>
      </c>
      <c r="D68132">
        <v>5420337</v>
      </c>
      <c r="E68132">
        <v>5415323</v>
      </c>
      <c r="F68132">
        <v>5415486</v>
      </c>
      <c r="G68132">
        <v>60</v>
      </c>
    </row>
    <row r="68133" spans="1:7" x14ac:dyDescent="0.25">
      <c r="A68133">
        <v>20220611</v>
      </c>
      <c r="B68133" s="1">
        <v>0.86805555555555558</v>
      </c>
      <c r="C68133">
        <v>5415494</v>
      </c>
      <c r="D68133">
        <v>5416172</v>
      </c>
      <c r="E68133">
        <v>5415494</v>
      </c>
      <c r="F68133">
        <v>5416172</v>
      </c>
      <c r="G68133">
        <v>60</v>
      </c>
    </row>
    <row r="68134" spans="1:7" x14ac:dyDescent="0.25">
      <c r="A68134">
        <v>20220611</v>
      </c>
      <c r="B68134" s="1">
        <v>0.86875000000000002</v>
      </c>
      <c r="C68134">
        <v>5416177</v>
      </c>
      <c r="D68134">
        <v>5416851</v>
      </c>
      <c r="E68134">
        <v>5416177</v>
      </c>
      <c r="F68134">
        <v>5416851</v>
      </c>
      <c r="G68134">
        <v>59</v>
      </c>
    </row>
    <row r="68135" spans="1:7" x14ac:dyDescent="0.25">
      <c r="A68135">
        <v>20220611</v>
      </c>
      <c r="B68135" s="1">
        <v>0.86944444444444446</v>
      </c>
      <c r="C68135">
        <v>5416856</v>
      </c>
      <c r="D68135">
        <v>5417615</v>
      </c>
      <c r="E68135">
        <v>5416856</v>
      </c>
      <c r="F68135">
        <v>5417615</v>
      </c>
      <c r="G68135">
        <v>57</v>
      </c>
    </row>
    <row r="68136" spans="1:7" x14ac:dyDescent="0.25">
      <c r="A68136">
        <v>20220611</v>
      </c>
      <c r="B68136" s="1">
        <v>0.87013888888888891</v>
      </c>
      <c r="C68136">
        <v>5417641</v>
      </c>
      <c r="D68136">
        <v>5418358</v>
      </c>
      <c r="E68136">
        <v>5417641</v>
      </c>
      <c r="F68136">
        <v>5418358</v>
      </c>
      <c r="G68136">
        <v>58</v>
      </c>
    </row>
    <row r="68137" spans="1:7" x14ac:dyDescent="0.25">
      <c r="A68137">
        <v>20220611</v>
      </c>
      <c r="B68137" s="1">
        <v>0.87083333333333335</v>
      </c>
      <c r="C68137">
        <v>5418362</v>
      </c>
      <c r="D68137">
        <v>5418878</v>
      </c>
      <c r="E68137">
        <v>5413364</v>
      </c>
      <c r="F68137">
        <v>5413492</v>
      </c>
      <c r="G68137">
        <v>59</v>
      </c>
    </row>
    <row r="68138" spans="1:7" x14ac:dyDescent="0.25">
      <c r="A68138">
        <v>20220611</v>
      </c>
      <c r="B68138" s="1">
        <v>0.87152777777777779</v>
      </c>
      <c r="C68138">
        <v>5413499</v>
      </c>
      <c r="D68138">
        <v>5414097</v>
      </c>
      <c r="E68138">
        <v>5413499</v>
      </c>
      <c r="F68138">
        <v>5414097</v>
      </c>
      <c r="G68138">
        <v>57</v>
      </c>
    </row>
    <row r="68139" spans="1:7" x14ac:dyDescent="0.25">
      <c r="A68139">
        <v>20220611</v>
      </c>
      <c r="B68139" s="1">
        <v>0.87222222222222223</v>
      </c>
      <c r="C68139">
        <v>5414099</v>
      </c>
      <c r="D68139">
        <v>5414751</v>
      </c>
      <c r="E68139">
        <v>5414099</v>
      </c>
      <c r="F68139">
        <v>5414751</v>
      </c>
      <c r="G68139">
        <v>58</v>
      </c>
    </row>
    <row r="68140" spans="1:7" x14ac:dyDescent="0.25">
      <c r="A68140">
        <v>20220611</v>
      </c>
      <c r="B68140" s="1">
        <v>0.87291666666666667</v>
      </c>
      <c r="C68140">
        <v>5414766</v>
      </c>
      <c r="D68140">
        <v>5415377</v>
      </c>
      <c r="E68140">
        <v>5414766</v>
      </c>
      <c r="F68140">
        <v>5415377</v>
      </c>
      <c r="G68140">
        <v>59</v>
      </c>
    </row>
    <row r="68141" spans="1:7" x14ac:dyDescent="0.25">
      <c r="A68141">
        <v>20220611</v>
      </c>
      <c r="B68141" s="1">
        <v>0.87361111111111112</v>
      </c>
      <c r="C68141">
        <v>5415404</v>
      </c>
      <c r="D68141">
        <v>5416123</v>
      </c>
      <c r="E68141">
        <v>5415404</v>
      </c>
      <c r="F68141">
        <v>5416123</v>
      </c>
      <c r="G68141">
        <v>59</v>
      </c>
    </row>
    <row r="68142" spans="1:7" x14ac:dyDescent="0.25">
      <c r="A68142">
        <v>20220611</v>
      </c>
      <c r="B68142" s="1">
        <v>0.87430555555555556</v>
      </c>
      <c r="C68142">
        <v>5416129</v>
      </c>
      <c r="D68142">
        <v>5416798</v>
      </c>
      <c r="E68142">
        <v>5416129</v>
      </c>
      <c r="F68142">
        <v>5416798</v>
      </c>
      <c r="G68142">
        <v>59</v>
      </c>
    </row>
    <row r="68143" spans="1:7" x14ac:dyDescent="0.25">
      <c r="A68143">
        <v>20220611</v>
      </c>
      <c r="B68143" s="1">
        <v>0.875</v>
      </c>
      <c r="C68143">
        <v>5416804</v>
      </c>
      <c r="D68143">
        <v>5417465</v>
      </c>
      <c r="E68143">
        <v>5416804</v>
      </c>
      <c r="F68143">
        <v>5417465</v>
      </c>
      <c r="G68143">
        <v>58</v>
      </c>
    </row>
    <row r="68144" spans="1:7" x14ac:dyDescent="0.25">
      <c r="A68144">
        <v>20220611</v>
      </c>
      <c r="B68144" s="1">
        <v>0.87569444444444444</v>
      </c>
      <c r="C68144">
        <v>5417477</v>
      </c>
      <c r="D68144">
        <v>5418021</v>
      </c>
      <c r="E68144">
        <v>5417477</v>
      </c>
      <c r="F68144">
        <v>5418021</v>
      </c>
      <c r="G68144">
        <v>59</v>
      </c>
    </row>
    <row r="68145" spans="1:7" x14ac:dyDescent="0.25">
      <c r="A68145">
        <v>20220611</v>
      </c>
      <c r="B68145" s="1">
        <v>0.87638888888888888</v>
      </c>
      <c r="C68145">
        <v>5418031</v>
      </c>
      <c r="D68145">
        <v>5418686</v>
      </c>
      <c r="E68145">
        <v>5418031</v>
      </c>
      <c r="F68145">
        <v>5418686</v>
      </c>
      <c r="G68145">
        <v>59</v>
      </c>
    </row>
    <row r="68146" spans="1:7" x14ac:dyDescent="0.25">
      <c r="A68146">
        <v>20220611</v>
      </c>
      <c r="B68146" s="1">
        <v>0.87708333333333333</v>
      </c>
      <c r="C68146">
        <v>5418690</v>
      </c>
      <c r="D68146">
        <v>5419291</v>
      </c>
      <c r="E68146">
        <v>5418690</v>
      </c>
      <c r="F68146">
        <v>5419291</v>
      </c>
      <c r="G68146">
        <v>57</v>
      </c>
    </row>
    <row r="68147" spans="1:7" x14ac:dyDescent="0.25">
      <c r="A68147">
        <v>20220611</v>
      </c>
      <c r="B68147" s="1">
        <v>0.87777777777777777</v>
      </c>
      <c r="C68147">
        <v>5419293</v>
      </c>
      <c r="D68147">
        <v>5419900</v>
      </c>
      <c r="E68147">
        <v>5419293</v>
      </c>
      <c r="F68147">
        <v>5419900</v>
      </c>
      <c r="G68147">
        <v>59</v>
      </c>
    </row>
    <row r="68148" spans="1:7" x14ac:dyDescent="0.25">
      <c r="A68148">
        <v>20220611</v>
      </c>
      <c r="B68148" s="1">
        <v>0.87847222222222221</v>
      </c>
      <c r="C68148">
        <v>5419917</v>
      </c>
      <c r="D68148">
        <v>5420586</v>
      </c>
      <c r="E68148">
        <v>5419917</v>
      </c>
      <c r="F68148">
        <v>5420586</v>
      </c>
      <c r="G68148">
        <v>59</v>
      </c>
    </row>
    <row r="68149" spans="1:7" x14ac:dyDescent="0.25">
      <c r="A68149">
        <v>20220611</v>
      </c>
      <c r="B68149" s="1">
        <v>0.87916666666666665</v>
      </c>
      <c r="C68149">
        <v>5420597</v>
      </c>
      <c r="D68149">
        <v>5421286</v>
      </c>
      <c r="E68149">
        <v>5420597</v>
      </c>
      <c r="F68149">
        <v>5421286</v>
      </c>
      <c r="G68149">
        <v>59</v>
      </c>
    </row>
    <row r="68150" spans="1:7" x14ac:dyDescent="0.25">
      <c r="A68150">
        <v>20220611</v>
      </c>
      <c r="B68150" s="1">
        <v>0.87986111111111109</v>
      </c>
      <c r="C68150">
        <v>5421296</v>
      </c>
      <c r="D68150">
        <v>5421928</v>
      </c>
      <c r="E68150">
        <v>5421296</v>
      </c>
      <c r="F68150">
        <v>5421928</v>
      </c>
      <c r="G68150">
        <v>58</v>
      </c>
    </row>
    <row r="68151" spans="1:7" x14ac:dyDescent="0.25">
      <c r="A68151">
        <v>20220611</v>
      </c>
      <c r="B68151" s="1">
        <v>0.88055555555555554</v>
      </c>
      <c r="C68151">
        <v>5421933</v>
      </c>
      <c r="D68151">
        <v>5422520</v>
      </c>
      <c r="E68151">
        <v>5421933</v>
      </c>
      <c r="F68151">
        <v>5422520</v>
      </c>
      <c r="G68151">
        <v>57</v>
      </c>
    </row>
    <row r="68152" spans="1:7" x14ac:dyDescent="0.25">
      <c r="A68152">
        <v>20220611</v>
      </c>
      <c r="B68152" s="1">
        <v>0.88124999999999998</v>
      </c>
      <c r="C68152">
        <v>5422534</v>
      </c>
      <c r="D68152">
        <v>5423186</v>
      </c>
      <c r="E68152">
        <v>5422534</v>
      </c>
      <c r="F68152">
        <v>5423186</v>
      </c>
      <c r="G68152">
        <v>57</v>
      </c>
    </row>
    <row r="68153" spans="1:7" x14ac:dyDescent="0.25">
      <c r="A68153">
        <v>20220611</v>
      </c>
      <c r="B68153" s="1">
        <v>0.88194444444444442</v>
      </c>
      <c r="C68153">
        <v>5423190</v>
      </c>
      <c r="D68153">
        <v>5423783</v>
      </c>
      <c r="E68153">
        <v>5423190</v>
      </c>
      <c r="F68153">
        <v>5423783</v>
      </c>
      <c r="G68153">
        <v>57</v>
      </c>
    </row>
    <row r="68154" spans="1:7" x14ac:dyDescent="0.25">
      <c r="A68154">
        <v>20220611</v>
      </c>
      <c r="B68154" s="1">
        <v>0.88263888888888886</v>
      </c>
      <c r="C68154">
        <v>5423801</v>
      </c>
      <c r="D68154">
        <v>5424501</v>
      </c>
      <c r="E68154">
        <v>5423801</v>
      </c>
      <c r="F68154">
        <v>5424501</v>
      </c>
      <c r="G68154">
        <v>56</v>
      </c>
    </row>
    <row r="68155" spans="1:7" x14ac:dyDescent="0.25">
      <c r="A68155">
        <v>20220611</v>
      </c>
      <c r="B68155" s="1">
        <v>0.8833333333333333</v>
      </c>
      <c r="C68155">
        <v>5424510</v>
      </c>
      <c r="D68155">
        <v>5425187</v>
      </c>
      <c r="E68155">
        <v>5424510</v>
      </c>
      <c r="F68155">
        <v>5425187</v>
      </c>
      <c r="G68155">
        <v>58</v>
      </c>
    </row>
    <row r="68156" spans="1:7" x14ac:dyDescent="0.25">
      <c r="A68156">
        <v>20220611</v>
      </c>
      <c r="B68156" s="1">
        <v>0.88402777777777775</v>
      </c>
      <c r="C68156">
        <v>5425189</v>
      </c>
      <c r="D68156">
        <v>5425814</v>
      </c>
      <c r="E68156">
        <v>5425189</v>
      </c>
      <c r="F68156">
        <v>5425814</v>
      </c>
      <c r="G68156">
        <v>58</v>
      </c>
    </row>
    <row r="68157" spans="1:7" x14ac:dyDescent="0.25">
      <c r="A68157">
        <v>20220611</v>
      </c>
      <c r="B68157" s="1">
        <v>0.88472222222222219</v>
      </c>
      <c r="C68157">
        <v>5425817</v>
      </c>
      <c r="D68157">
        <v>5426110</v>
      </c>
      <c r="E68157">
        <v>5415655</v>
      </c>
      <c r="F68157">
        <v>5415680</v>
      </c>
      <c r="G68157">
        <v>57</v>
      </c>
    </row>
    <row r="68158" spans="1:7" x14ac:dyDescent="0.25">
      <c r="A68158">
        <v>20220611</v>
      </c>
      <c r="B68158" s="1">
        <v>0.88541666666666663</v>
      </c>
      <c r="C68158">
        <v>5415688</v>
      </c>
      <c r="D68158">
        <v>5416296</v>
      </c>
      <c r="E68158">
        <v>5415688</v>
      </c>
      <c r="F68158">
        <v>5416296</v>
      </c>
      <c r="G68158">
        <v>60</v>
      </c>
    </row>
    <row r="68159" spans="1:7" x14ac:dyDescent="0.25">
      <c r="A68159">
        <v>20220611</v>
      </c>
      <c r="B68159" s="1">
        <v>0.88611111111111107</v>
      </c>
      <c r="C68159">
        <v>5416306</v>
      </c>
      <c r="D68159">
        <v>5416960</v>
      </c>
      <c r="E68159">
        <v>5416306</v>
      </c>
      <c r="F68159">
        <v>5416960</v>
      </c>
      <c r="G68159">
        <v>59</v>
      </c>
    </row>
    <row r="68160" spans="1:7" x14ac:dyDescent="0.25">
      <c r="A68160">
        <v>20220611</v>
      </c>
      <c r="B68160" s="1">
        <v>0.88680555555555551</v>
      </c>
      <c r="C68160">
        <v>5416972</v>
      </c>
      <c r="D68160">
        <v>5417569</v>
      </c>
      <c r="E68160">
        <v>5416972</v>
      </c>
      <c r="F68160">
        <v>5417569</v>
      </c>
      <c r="G68160">
        <v>57</v>
      </c>
    </row>
    <row r="68161" spans="1:7" x14ac:dyDescent="0.25">
      <c r="A68161">
        <v>20220611</v>
      </c>
      <c r="B68161" s="1">
        <v>0.88749999999999996</v>
      </c>
      <c r="C68161">
        <v>5417574</v>
      </c>
      <c r="D68161">
        <v>5418267</v>
      </c>
      <c r="E68161">
        <v>5417574</v>
      </c>
      <c r="F68161">
        <v>5418267</v>
      </c>
      <c r="G68161">
        <v>57</v>
      </c>
    </row>
    <row r="68162" spans="1:7" x14ac:dyDescent="0.25">
      <c r="A68162">
        <v>20220611</v>
      </c>
      <c r="B68162" s="1">
        <v>0.8881944444444444</v>
      </c>
      <c r="C68162">
        <v>5418278</v>
      </c>
      <c r="D68162">
        <v>5418884</v>
      </c>
      <c r="E68162">
        <v>5418278</v>
      </c>
      <c r="F68162">
        <v>5418884</v>
      </c>
      <c r="G68162">
        <v>59</v>
      </c>
    </row>
    <row r="68163" spans="1:7" x14ac:dyDescent="0.25">
      <c r="A68163">
        <v>20220611</v>
      </c>
      <c r="B68163" s="1">
        <v>0.88888888888888884</v>
      </c>
      <c r="C68163">
        <v>5418892</v>
      </c>
      <c r="D68163">
        <v>5419645</v>
      </c>
      <c r="E68163">
        <v>5418892</v>
      </c>
      <c r="F68163">
        <v>5419645</v>
      </c>
      <c r="G68163">
        <v>58</v>
      </c>
    </row>
    <row r="68164" spans="1:7" x14ac:dyDescent="0.25">
      <c r="A68164">
        <v>20220611</v>
      </c>
      <c r="B68164" s="1">
        <v>0.88958333333333328</v>
      </c>
      <c r="C68164">
        <v>5419661</v>
      </c>
      <c r="D68164">
        <v>5419846</v>
      </c>
      <c r="E68164">
        <v>5419444</v>
      </c>
      <c r="F68164">
        <v>5419846</v>
      </c>
      <c r="G68164">
        <v>58</v>
      </c>
    </row>
    <row r="68165" spans="1:7" x14ac:dyDescent="0.25">
      <c r="A68165">
        <v>20220611</v>
      </c>
      <c r="B68165" s="1">
        <v>0.89027777777777772</v>
      </c>
      <c r="C68165">
        <v>5419853</v>
      </c>
      <c r="D68165">
        <v>5420490</v>
      </c>
      <c r="E68165">
        <v>5419853</v>
      </c>
      <c r="F68165">
        <v>5420490</v>
      </c>
      <c r="G68165">
        <v>60</v>
      </c>
    </row>
    <row r="68166" spans="1:7" x14ac:dyDescent="0.25">
      <c r="A68166">
        <v>20220611</v>
      </c>
      <c r="B68166" s="1">
        <v>0.89097222222222228</v>
      </c>
      <c r="C68166">
        <v>5420491</v>
      </c>
      <c r="D68166">
        <v>5421164</v>
      </c>
      <c r="E68166">
        <v>5420491</v>
      </c>
      <c r="F68166">
        <v>5421164</v>
      </c>
      <c r="G68166">
        <v>60</v>
      </c>
    </row>
    <row r="68167" spans="1:7" x14ac:dyDescent="0.25">
      <c r="A68167">
        <v>20220611</v>
      </c>
      <c r="B68167" s="1">
        <v>0.89166666666666672</v>
      </c>
      <c r="C68167">
        <v>5421165</v>
      </c>
      <c r="D68167">
        <v>5421787</v>
      </c>
      <c r="E68167">
        <v>5421165</v>
      </c>
      <c r="F68167">
        <v>5421787</v>
      </c>
      <c r="G68167">
        <v>59</v>
      </c>
    </row>
    <row r="68168" spans="1:7" x14ac:dyDescent="0.25">
      <c r="A68168">
        <v>20220611</v>
      </c>
      <c r="B68168" s="1">
        <v>0.89236111111111116</v>
      </c>
      <c r="C68168">
        <v>5421802</v>
      </c>
      <c r="D68168">
        <v>5422375</v>
      </c>
      <c r="E68168">
        <v>5421802</v>
      </c>
      <c r="F68168">
        <v>5422375</v>
      </c>
      <c r="G68168">
        <v>59</v>
      </c>
    </row>
    <row r="68169" spans="1:7" x14ac:dyDescent="0.25">
      <c r="A68169">
        <v>20220611</v>
      </c>
      <c r="B68169" s="1">
        <v>0.8930555555555556</v>
      </c>
      <c r="C68169">
        <v>5422390</v>
      </c>
      <c r="D68169">
        <v>5423087</v>
      </c>
      <c r="E68169">
        <v>5422390</v>
      </c>
      <c r="F68169">
        <v>5423087</v>
      </c>
      <c r="G68169">
        <v>58</v>
      </c>
    </row>
    <row r="68170" spans="1:7" x14ac:dyDescent="0.25">
      <c r="A68170">
        <v>20220611</v>
      </c>
      <c r="B68170" s="1">
        <v>0.89375000000000004</v>
      </c>
      <c r="C68170">
        <v>5423100</v>
      </c>
      <c r="D68170">
        <v>5423269</v>
      </c>
      <c r="E68170">
        <v>5416730</v>
      </c>
      <c r="F68170">
        <v>5417176</v>
      </c>
      <c r="G68170">
        <v>59</v>
      </c>
    </row>
    <row r="68171" spans="1:7" x14ac:dyDescent="0.25">
      <c r="A68171">
        <v>20220611</v>
      </c>
      <c r="B68171" s="1">
        <v>0.89444444444444449</v>
      </c>
      <c r="C68171">
        <v>5417192</v>
      </c>
      <c r="D68171">
        <v>5417924</v>
      </c>
      <c r="E68171">
        <v>5417192</v>
      </c>
      <c r="F68171">
        <v>5417924</v>
      </c>
      <c r="G68171">
        <v>58</v>
      </c>
    </row>
    <row r="68172" spans="1:7" x14ac:dyDescent="0.25">
      <c r="A68172">
        <v>20220611</v>
      </c>
      <c r="B68172" s="1">
        <v>0.89513888888888893</v>
      </c>
      <c r="C68172">
        <v>5417933</v>
      </c>
      <c r="D68172">
        <v>5418614</v>
      </c>
      <c r="E68172">
        <v>5417933</v>
      </c>
      <c r="F68172">
        <v>5418614</v>
      </c>
      <c r="G68172">
        <v>59</v>
      </c>
    </row>
    <row r="68173" spans="1:7" x14ac:dyDescent="0.25">
      <c r="A68173">
        <v>20220611</v>
      </c>
      <c r="B68173" s="1">
        <v>0.89583333333333337</v>
      </c>
      <c r="C68173">
        <v>5418615</v>
      </c>
      <c r="D68173">
        <v>5419152</v>
      </c>
      <c r="E68173">
        <v>5418615</v>
      </c>
      <c r="F68173">
        <v>5419152</v>
      </c>
      <c r="G68173">
        <v>59</v>
      </c>
    </row>
    <row r="68174" spans="1:7" x14ac:dyDescent="0.25">
      <c r="A68174">
        <v>20220611</v>
      </c>
      <c r="B68174" s="1">
        <v>0.89652777777777781</v>
      </c>
      <c r="C68174">
        <v>5419169</v>
      </c>
      <c r="D68174">
        <v>5419767</v>
      </c>
      <c r="E68174">
        <v>5419169</v>
      </c>
      <c r="F68174">
        <v>5419767</v>
      </c>
      <c r="G68174">
        <v>59</v>
      </c>
    </row>
    <row r="68175" spans="1:7" x14ac:dyDescent="0.25">
      <c r="A68175">
        <v>20220611</v>
      </c>
      <c r="B68175" s="1">
        <v>0.89722222222222225</v>
      </c>
      <c r="C68175">
        <v>5419771</v>
      </c>
      <c r="D68175">
        <v>5420411</v>
      </c>
      <c r="E68175">
        <v>5419771</v>
      </c>
      <c r="F68175">
        <v>5420411</v>
      </c>
      <c r="G68175">
        <v>58</v>
      </c>
    </row>
    <row r="68176" spans="1:7" x14ac:dyDescent="0.25">
      <c r="A68176">
        <v>20220611</v>
      </c>
      <c r="B68176" s="1">
        <v>0.8979166666666667</v>
      </c>
      <c r="C68176">
        <v>5420417</v>
      </c>
      <c r="D68176">
        <v>5421046</v>
      </c>
      <c r="E68176">
        <v>5420417</v>
      </c>
      <c r="F68176">
        <v>5421046</v>
      </c>
      <c r="G68176">
        <v>57</v>
      </c>
    </row>
    <row r="68177" spans="1:7" x14ac:dyDescent="0.25">
      <c r="A68177">
        <v>20220611</v>
      </c>
      <c r="B68177" s="1">
        <v>0.89861111111111114</v>
      </c>
      <c r="C68177">
        <v>5421046</v>
      </c>
      <c r="D68177">
        <v>5421652</v>
      </c>
      <c r="E68177">
        <v>5421046</v>
      </c>
      <c r="F68177">
        <v>5421652</v>
      </c>
      <c r="G68177">
        <v>58</v>
      </c>
    </row>
    <row r="68178" spans="1:7" x14ac:dyDescent="0.25">
      <c r="A68178">
        <v>20220611</v>
      </c>
      <c r="B68178" s="1">
        <v>0.89930555555555558</v>
      </c>
      <c r="C68178">
        <v>5421668</v>
      </c>
      <c r="D68178">
        <v>5422320</v>
      </c>
      <c r="E68178">
        <v>5421668</v>
      </c>
      <c r="F68178">
        <v>5422320</v>
      </c>
      <c r="G68178">
        <v>59</v>
      </c>
    </row>
    <row r="68179" spans="1:7" x14ac:dyDescent="0.25">
      <c r="A68179">
        <v>20220611</v>
      </c>
      <c r="B68179" s="1">
        <v>0.9</v>
      </c>
      <c r="C68179">
        <v>5422344</v>
      </c>
      <c r="D68179">
        <v>5422668</v>
      </c>
      <c r="E68179">
        <v>5416574</v>
      </c>
      <c r="F68179">
        <v>5416755</v>
      </c>
      <c r="G68179">
        <v>57</v>
      </c>
    </row>
    <row r="68180" spans="1:7" x14ac:dyDescent="0.25">
      <c r="A68180">
        <v>20220611</v>
      </c>
      <c r="B68180" s="1">
        <v>0.90069444444444446</v>
      </c>
      <c r="C68180">
        <v>5416782</v>
      </c>
      <c r="D68180">
        <v>5417442</v>
      </c>
      <c r="E68180">
        <v>5416782</v>
      </c>
      <c r="F68180">
        <v>5417442</v>
      </c>
      <c r="G68180">
        <v>58</v>
      </c>
    </row>
    <row r="68181" spans="1:7" x14ac:dyDescent="0.25">
      <c r="A68181">
        <v>20220611</v>
      </c>
      <c r="B68181" s="1">
        <v>0.90138888888888891</v>
      </c>
      <c r="C68181">
        <v>5417468</v>
      </c>
      <c r="D68181">
        <v>5418112</v>
      </c>
      <c r="E68181">
        <v>5417468</v>
      </c>
      <c r="F68181">
        <v>5418112</v>
      </c>
      <c r="G68181">
        <v>60</v>
      </c>
    </row>
    <row r="68182" spans="1:7" x14ac:dyDescent="0.25">
      <c r="A68182">
        <v>20220611</v>
      </c>
      <c r="B68182" s="1">
        <v>0.90208333333333335</v>
      </c>
      <c r="C68182">
        <v>5418124</v>
      </c>
      <c r="D68182">
        <v>5418683</v>
      </c>
      <c r="E68182">
        <v>5418124</v>
      </c>
      <c r="F68182">
        <v>5418683</v>
      </c>
      <c r="G68182">
        <v>57</v>
      </c>
    </row>
    <row r="68183" spans="1:7" x14ac:dyDescent="0.25">
      <c r="A68183">
        <v>20220611</v>
      </c>
      <c r="B68183" s="1">
        <v>0.90277777777777779</v>
      </c>
      <c r="C68183">
        <v>5418695</v>
      </c>
      <c r="D68183">
        <v>5419241</v>
      </c>
      <c r="E68183">
        <v>5418695</v>
      </c>
      <c r="F68183">
        <v>5419241</v>
      </c>
      <c r="G68183">
        <v>59</v>
      </c>
    </row>
    <row r="68184" spans="1:7" x14ac:dyDescent="0.25">
      <c r="A68184">
        <v>20220611</v>
      </c>
      <c r="B68184" s="1">
        <v>0.90347222222222223</v>
      </c>
      <c r="C68184">
        <v>5419268</v>
      </c>
      <c r="D68184">
        <v>5419897</v>
      </c>
      <c r="E68184">
        <v>5419268</v>
      </c>
      <c r="F68184">
        <v>5419897</v>
      </c>
      <c r="G68184">
        <v>58</v>
      </c>
    </row>
    <row r="68185" spans="1:7" x14ac:dyDescent="0.25">
      <c r="A68185">
        <v>20220611</v>
      </c>
      <c r="B68185" s="1">
        <v>0.90416666666666667</v>
      </c>
      <c r="C68185">
        <v>5419913</v>
      </c>
      <c r="D68185">
        <v>5420541</v>
      </c>
      <c r="E68185">
        <v>5419913</v>
      </c>
      <c r="F68185">
        <v>5420541</v>
      </c>
      <c r="G68185">
        <v>59</v>
      </c>
    </row>
    <row r="68186" spans="1:7" x14ac:dyDescent="0.25">
      <c r="A68186">
        <v>20220611</v>
      </c>
      <c r="B68186" s="1">
        <v>0.90486111111111112</v>
      </c>
      <c r="C68186">
        <v>5420544</v>
      </c>
      <c r="D68186">
        <v>5421209</v>
      </c>
      <c r="E68186">
        <v>5420544</v>
      </c>
      <c r="F68186">
        <v>5421209</v>
      </c>
      <c r="G68186">
        <v>59</v>
      </c>
    </row>
    <row r="68187" spans="1:7" x14ac:dyDescent="0.25">
      <c r="A68187">
        <v>20220611</v>
      </c>
      <c r="B68187" s="1">
        <v>0.90555555555555556</v>
      </c>
      <c r="C68187">
        <v>5421211</v>
      </c>
      <c r="D68187">
        <v>5421849</v>
      </c>
      <c r="E68187">
        <v>5421211</v>
      </c>
      <c r="F68187">
        <v>5421849</v>
      </c>
      <c r="G68187">
        <v>58</v>
      </c>
    </row>
    <row r="68188" spans="1:7" x14ac:dyDescent="0.25">
      <c r="A68188">
        <v>20220611</v>
      </c>
      <c r="B68188" s="1">
        <v>0.90625</v>
      </c>
      <c r="C68188">
        <v>5421853</v>
      </c>
      <c r="D68188">
        <v>5422442</v>
      </c>
      <c r="E68188">
        <v>5421853</v>
      </c>
      <c r="F68188">
        <v>5422442</v>
      </c>
      <c r="G68188">
        <v>58</v>
      </c>
    </row>
    <row r="68189" spans="1:7" x14ac:dyDescent="0.25">
      <c r="A68189">
        <v>20220611</v>
      </c>
      <c r="B68189" s="1">
        <v>0.90694444444444444</v>
      </c>
      <c r="C68189">
        <v>5422452</v>
      </c>
      <c r="D68189">
        <v>5423038</v>
      </c>
      <c r="E68189">
        <v>5422452</v>
      </c>
      <c r="F68189">
        <v>5423038</v>
      </c>
      <c r="G68189">
        <v>60</v>
      </c>
    </row>
    <row r="68190" spans="1:7" x14ac:dyDescent="0.25">
      <c r="A68190">
        <v>20220611</v>
      </c>
      <c r="B68190" s="1">
        <v>0.90763888888888888</v>
      </c>
      <c r="C68190">
        <v>5423062</v>
      </c>
      <c r="D68190">
        <v>5423633</v>
      </c>
      <c r="E68190">
        <v>5423062</v>
      </c>
      <c r="F68190">
        <v>5423633</v>
      </c>
      <c r="G68190">
        <v>58</v>
      </c>
    </row>
    <row r="68191" spans="1:7" x14ac:dyDescent="0.25">
      <c r="A68191">
        <v>20220611</v>
      </c>
      <c r="B68191" s="1">
        <v>0.90833333333333333</v>
      </c>
      <c r="C68191">
        <v>5423636</v>
      </c>
      <c r="D68191">
        <v>5424279</v>
      </c>
      <c r="E68191">
        <v>5423636</v>
      </c>
      <c r="F68191">
        <v>5424279</v>
      </c>
      <c r="G68191">
        <v>59</v>
      </c>
    </row>
    <row r="68192" spans="1:7" x14ac:dyDescent="0.25">
      <c r="A68192">
        <v>20220611</v>
      </c>
      <c r="B68192" s="1">
        <v>0.90902777777777777</v>
      </c>
      <c r="C68192">
        <v>5424298</v>
      </c>
      <c r="D68192">
        <v>5424969</v>
      </c>
      <c r="E68192">
        <v>5424298</v>
      </c>
      <c r="F68192">
        <v>5424969</v>
      </c>
      <c r="G68192">
        <v>57</v>
      </c>
    </row>
    <row r="68193" spans="1:7" x14ac:dyDescent="0.25">
      <c r="A68193">
        <v>20220611</v>
      </c>
      <c r="B68193" s="1">
        <v>0.90972222222222221</v>
      </c>
      <c r="C68193">
        <v>5424983</v>
      </c>
      <c r="D68193">
        <v>5425614</v>
      </c>
      <c r="E68193">
        <v>5424983</v>
      </c>
      <c r="F68193">
        <v>5425614</v>
      </c>
      <c r="G68193">
        <v>60</v>
      </c>
    </row>
    <row r="68194" spans="1:7" x14ac:dyDescent="0.25">
      <c r="A68194">
        <v>20220611</v>
      </c>
      <c r="B68194" s="1">
        <v>0.91041666666666665</v>
      </c>
      <c r="C68194">
        <v>5425624</v>
      </c>
      <c r="D68194">
        <v>5426201</v>
      </c>
      <c r="E68194">
        <v>5425624</v>
      </c>
      <c r="F68194">
        <v>5426201</v>
      </c>
      <c r="G68194">
        <v>59</v>
      </c>
    </row>
    <row r="68195" spans="1:7" x14ac:dyDescent="0.25">
      <c r="A68195">
        <v>20220611</v>
      </c>
      <c r="B68195" s="1">
        <v>0.91111111111111109</v>
      </c>
      <c r="C68195">
        <v>5426204</v>
      </c>
      <c r="D68195">
        <v>5426868</v>
      </c>
      <c r="E68195">
        <v>5426204</v>
      </c>
      <c r="F68195">
        <v>5426868</v>
      </c>
      <c r="G68195">
        <v>57</v>
      </c>
    </row>
    <row r="68196" spans="1:7" x14ac:dyDescent="0.25">
      <c r="A68196">
        <v>20220611</v>
      </c>
      <c r="B68196" s="1">
        <v>0.91180555555555554</v>
      </c>
      <c r="C68196">
        <v>5426880</v>
      </c>
      <c r="D68196">
        <v>5427039</v>
      </c>
      <c r="E68196">
        <v>5422738</v>
      </c>
      <c r="F68196">
        <v>5423175</v>
      </c>
      <c r="G68196">
        <v>59</v>
      </c>
    </row>
    <row r="68197" spans="1:7" x14ac:dyDescent="0.25">
      <c r="A68197">
        <v>20220611</v>
      </c>
      <c r="B68197" s="1">
        <v>0.91249999999999998</v>
      </c>
      <c r="C68197">
        <v>5423176</v>
      </c>
      <c r="D68197">
        <v>5423823</v>
      </c>
      <c r="E68197">
        <v>5423176</v>
      </c>
      <c r="F68197">
        <v>5423823</v>
      </c>
      <c r="G68197">
        <v>55</v>
      </c>
    </row>
    <row r="68198" spans="1:7" x14ac:dyDescent="0.25">
      <c r="A68198">
        <v>20220611</v>
      </c>
      <c r="B68198" s="1">
        <v>0.91319444444444442</v>
      </c>
      <c r="C68198">
        <v>5423832</v>
      </c>
      <c r="D68198">
        <v>5424500</v>
      </c>
      <c r="E68198">
        <v>5423832</v>
      </c>
      <c r="F68198">
        <v>5424500</v>
      </c>
      <c r="G68198">
        <v>60</v>
      </c>
    </row>
    <row r="68199" spans="1:7" x14ac:dyDescent="0.25">
      <c r="A68199">
        <v>20220611</v>
      </c>
      <c r="B68199" s="1">
        <v>0.91388888888888886</v>
      </c>
      <c r="C68199">
        <v>5424516</v>
      </c>
      <c r="D68199">
        <v>5425249</v>
      </c>
      <c r="E68199">
        <v>5424516</v>
      </c>
      <c r="F68199">
        <v>5425249</v>
      </c>
      <c r="G68199">
        <v>58</v>
      </c>
    </row>
    <row r="68200" spans="1:7" x14ac:dyDescent="0.25">
      <c r="A68200">
        <v>20220611</v>
      </c>
      <c r="B68200" s="1">
        <v>0.9145833333333333</v>
      </c>
      <c r="C68200">
        <v>5425261</v>
      </c>
      <c r="D68200">
        <v>5425932</v>
      </c>
      <c r="E68200">
        <v>5425261</v>
      </c>
      <c r="F68200">
        <v>5425932</v>
      </c>
      <c r="G68200">
        <v>60</v>
      </c>
    </row>
    <row r="68201" spans="1:7" x14ac:dyDescent="0.25">
      <c r="A68201">
        <v>20220611</v>
      </c>
      <c r="B68201" s="1">
        <v>0.91527777777777775</v>
      </c>
      <c r="C68201">
        <v>5425934</v>
      </c>
      <c r="D68201">
        <v>5426592</v>
      </c>
      <c r="E68201">
        <v>5425934</v>
      </c>
      <c r="F68201">
        <v>5426592</v>
      </c>
      <c r="G68201">
        <v>60</v>
      </c>
    </row>
    <row r="68202" spans="1:7" x14ac:dyDescent="0.25">
      <c r="A68202">
        <v>20220611</v>
      </c>
      <c r="B68202" s="1">
        <v>0.91597222222222219</v>
      </c>
      <c r="C68202">
        <v>5426620</v>
      </c>
      <c r="D68202">
        <v>5426882</v>
      </c>
      <c r="E68202">
        <v>5417968</v>
      </c>
      <c r="F68202">
        <v>5418319</v>
      </c>
      <c r="G68202">
        <v>60</v>
      </c>
    </row>
    <row r="68203" spans="1:7" x14ac:dyDescent="0.25">
      <c r="A68203">
        <v>20220611</v>
      </c>
      <c r="B68203" s="1">
        <v>0.91666666666666663</v>
      </c>
      <c r="C68203">
        <v>5418320</v>
      </c>
      <c r="D68203">
        <v>5418969</v>
      </c>
      <c r="E68203">
        <v>5418320</v>
      </c>
      <c r="F68203">
        <v>5418969</v>
      </c>
      <c r="G68203">
        <v>58</v>
      </c>
    </row>
    <row r="68204" spans="1:7" x14ac:dyDescent="0.25">
      <c r="A68204">
        <v>20220611</v>
      </c>
      <c r="B68204" s="1">
        <v>0.91736111111111107</v>
      </c>
      <c r="C68204">
        <v>5418976</v>
      </c>
      <c r="D68204">
        <v>5419637</v>
      </c>
      <c r="E68204">
        <v>5418976</v>
      </c>
      <c r="F68204">
        <v>5419637</v>
      </c>
      <c r="G68204">
        <v>58</v>
      </c>
    </row>
    <row r="68205" spans="1:7" x14ac:dyDescent="0.25">
      <c r="A68205">
        <v>20220611</v>
      </c>
      <c r="B68205" s="1">
        <v>0.91805555555555551</v>
      </c>
      <c r="C68205">
        <v>5419662</v>
      </c>
      <c r="D68205">
        <v>5420233</v>
      </c>
      <c r="E68205">
        <v>5419662</v>
      </c>
      <c r="F68205">
        <v>5420233</v>
      </c>
      <c r="G68205">
        <v>58</v>
      </c>
    </row>
    <row r="68206" spans="1:7" x14ac:dyDescent="0.25">
      <c r="A68206">
        <v>20220611</v>
      </c>
      <c r="B68206" s="1">
        <v>0.91874999999999996</v>
      </c>
      <c r="C68206">
        <v>5420247</v>
      </c>
      <c r="D68206">
        <v>5420827</v>
      </c>
      <c r="E68206">
        <v>5420247</v>
      </c>
      <c r="F68206">
        <v>5420827</v>
      </c>
      <c r="G68206">
        <v>58</v>
      </c>
    </row>
    <row r="68207" spans="1:7" x14ac:dyDescent="0.25">
      <c r="A68207">
        <v>20220611</v>
      </c>
      <c r="B68207" s="1">
        <v>0.9194444444444444</v>
      </c>
      <c r="C68207">
        <v>5420835</v>
      </c>
      <c r="D68207">
        <v>5421452</v>
      </c>
      <c r="E68207">
        <v>5420835</v>
      </c>
      <c r="F68207">
        <v>5421452</v>
      </c>
      <c r="G68207">
        <v>57</v>
      </c>
    </row>
    <row r="68208" spans="1:7" x14ac:dyDescent="0.25">
      <c r="A68208">
        <v>20220611</v>
      </c>
      <c r="B68208" s="1">
        <v>0.92013888888888884</v>
      </c>
      <c r="C68208">
        <v>5421460</v>
      </c>
      <c r="D68208">
        <v>5421815</v>
      </c>
      <c r="E68208">
        <v>5410193</v>
      </c>
      <c r="F68208">
        <v>5410442</v>
      </c>
      <c r="G68208">
        <v>55</v>
      </c>
    </row>
    <row r="68209" spans="1:7" x14ac:dyDescent="0.25">
      <c r="A68209">
        <v>20220611</v>
      </c>
      <c r="B68209" s="1">
        <v>0.92083333333333328</v>
      </c>
      <c r="C68209">
        <v>5410462</v>
      </c>
      <c r="D68209">
        <v>5411083</v>
      </c>
      <c r="E68209">
        <v>5410462</v>
      </c>
      <c r="F68209">
        <v>5411083</v>
      </c>
      <c r="G68209">
        <v>60</v>
      </c>
    </row>
    <row r="68210" spans="1:7" x14ac:dyDescent="0.25">
      <c r="A68210">
        <v>20220611</v>
      </c>
      <c r="B68210" s="1">
        <v>0.92152777777777772</v>
      </c>
      <c r="C68210">
        <v>5411088</v>
      </c>
      <c r="D68210">
        <v>5411720</v>
      </c>
      <c r="E68210">
        <v>5411088</v>
      </c>
      <c r="F68210">
        <v>5411720</v>
      </c>
      <c r="G68210">
        <v>58</v>
      </c>
    </row>
    <row r="68211" spans="1:7" x14ac:dyDescent="0.25">
      <c r="A68211">
        <v>20220611</v>
      </c>
      <c r="B68211" s="1">
        <v>0.92222222222222228</v>
      </c>
      <c r="C68211">
        <v>5411729</v>
      </c>
      <c r="D68211">
        <v>5412308</v>
      </c>
      <c r="E68211">
        <v>5411729</v>
      </c>
      <c r="F68211">
        <v>5412308</v>
      </c>
      <c r="G68211">
        <v>57</v>
      </c>
    </row>
    <row r="68212" spans="1:7" x14ac:dyDescent="0.25">
      <c r="A68212">
        <v>20220611</v>
      </c>
      <c r="B68212" s="1">
        <v>0.92291666666666672</v>
      </c>
      <c r="C68212">
        <v>5412312</v>
      </c>
      <c r="D68212">
        <v>5412959</v>
      </c>
      <c r="E68212">
        <v>5412312</v>
      </c>
      <c r="F68212">
        <v>5412959</v>
      </c>
      <c r="G68212">
        <v>58</v>
      </c>
    </row>
    <row r="68213" spans="1:7" x14ac:dyDescent="0.25">
      <c r="A68213">
        <v>20220611</v>
      </c>
      <c r="B68213" s="1">
        <v>0.92361111111111116</v>
      </c>
      <c r="C68213">
        <v>5412979</v>
      </c>
      <c r="D68213">
        <v>5413538</v>
      </c>
      <c r="E68213">
        <v>5412979</v>
      </c>
      <c r="F68213">
        <v>5413538</v>
      </c>
      <c r="G68213">
        <v>59</v>
      </c>
    </row>
    <row r="68214" spans="1:7" x14ac:dyDescent="0.25">
      <c r="A68214">
        <v>20220611</v>
      </c>
      <c r="B68214" s="1">
        <v>0.9243055555555556</v>
      </c>
      <c r="C68214">
        <v>5413541</v>
      </c>
      <c r="D68214">
        <v>5414156</v>
      </c>
      <c r="E68214">
        <v>5413541</v>
      </c>
      <c r="F68214">
        <v>5414156</v>
      </c>
      <c r="G68214">
        <v>60</v>
      </c>
    </row>
    <row r="68215" spans="1:7" x14ac:dyDescent="0.25">
      <c r="A68215">
        <v>20220611</v>
      </c>
      <c r="B68215" s="1">
        <v>0.92500000000000004</v>
      </c>
      <c r="C68215">
        <v>5414162</v>
      </c>
      <c r="D68215">
        <v>5414853</v>
      </c>
      <c r="E68215">
        <v>5414162</v>
      </c>
      <c r="F68215">
        <v>5414853</v>
      </c>
      <c r="G68215">
        <v>59</v>
      </c>
    </row>
    <row r="68216" spans="1:7" x14ac:dyDescent="0.25">
      <c r="A68216">
        <v>20220611</v>
      </c>
      <c r="B68216" s="1">
        <v>0.92569444444444449</v>
      </c>
      <c r="C68216">
        <v>5414866</v>
      </c>
      <c r="D68216">
        <v>5415525</v>
      </c>
      <c r="E68216">
        <v>5414866</v>
      </c>
      <c r="F68216">
        <v>5415525</v>
      </c>
      <c r="G68216">
        <v>59</v>
      </c>
    </row>
    <row r="68217" spans="1:7" x14ac:dyDescent="0.25">
      <c r="A68217">
        <v>20220611</v>
      </c>
      <c r="B68217" s="1">
        <v>0.92638888888888893</v>
      </c>
      <c r="C68217">
        <v>5415537</v>
      </c>
      <c r="D68217">
        <v>5416246</v>
      </c>
      <c r="E68217">
        <v>5415537</v>
      </c>
      <c r="F68217">
        <v>5416246</v>
      </c>
      <c r="G68217">
        <v>60</v>
      </c>
    </row>
    <row r="68218" spans="1:7" x14ac:dyDescent="0.25">
      <c r="A68218">
        <v>20220611</v>
      </c>
      <c r="B68218" s="1">
        <v>0.92708333333333337</v>
      </c>
      <c r="C68218">
        <v>5416246</v>
      </c>
      <c r="D68218">
        <v>5416513</v>
      </c>
      <c r="E68218">
        <v>5406088</v>
      </c>
      <c r="F68218">
        <v>5406386</v>
      </c>
      <c r="G68218">
        <v>59</v>
      </c>
    </row>
    <row r="68219" spans="1:7" x14ac:dyDescent="0.25">
      <c r="A68219">
        <v>20220611</v>
      </c>
      <c r="B68219" s="1">
        <v>0.92777777777777781</v>
      </c>
      <c r="C68219">
        <v>5406407</v>
      </c>
      <c r="D68219">
        <v>5406984</v>
      </c>
      <c r="E68219">
        <v>5406407</v>
      </c>
      <c r="F68219">
        <v>5406984</v>
      </c>
      <c r="G68219">
        <v>56</v>
      </c>
    </row>
    <row r="68220" spans="1:7" x14ac:dyDescent="0.25">
      <c r="A68220">
        <v>20220611</v>
      </c>
      <c r="B68220" s="1">
        <v>0.92847222222222225</v>
      </c>
      <c r="C68220">
        <v>5407003</v>
      </c>
      <c r="D68220">
        <v>5407280</v>
      </c>
      <c r="E68220">
        <v>5400636</v>
      </c>
      <c r="F68220">
        <v>5401023</v>
      </c>
      <c r="G68220">
        <v>59</v>
      </c>
    </row>
    <row r="68221" spans="1:7" x14ac:dyDescent="0.25">
      <c r="A68221">
        <v>20220611</v>
      </c>
      <c r="B68221" s="1">
        <v>0.9291666666666667</v>
      </c>
      <c r="C68221">
        <v>5401037</v>
      </c>
      <c r="D68221">
        <v>5401715</v>
      </c>
      <c r="E68221">
        <v>5401037</v>
      </c>
      <c r="F68221">
        <v>5401715</v>
      </c>
      <c r="G68221">
        <v>59</v>
      </c>
    </row>
    <row r="68222" spans="1:7" x14ac:dyDescent="0.25">
      <c r="A68222">
        <v>20220611</v>
      </c>
      <c r="B68222" s="1">
        <v>0.92986111111111114</v>
      </c>
      <c r="C68222">
        <v>5401726</v>
      </c>
      <c r="D68222">
        <v>5402358</v>
      </c>
      <c r="E68222">
        <v>5401726</v>
      </c>
      <c r="F68222">
        <v>5402358</v>
      </c>
      <c r="G68222">
        <v>56</v>
      </c>
    </row>
    <row r="68223" spans="1:7" x14ac:dyDescent="0.25">
      <c r="A68223">
        <v>20220611</v>
      </c>
      <c r="B68223" s="1">
        <v>0.93055555555555558</v>
      </c>
      <c r="C68223">
        <v>5402374</v>
      </c>
      <c r="D68223">
        <v>5403027</v>
      </c>
      <c r="E68223">
        <v>5402374</v>
      </c>
      <c r="F68223">
        <v>5403027</v>
      </c>
      <c r="G68223">
        <v>57</v>
      </c>
    </row>
    <row r="68224" spans="1:7" x14ac:dyDescent="0.25">
      <c r="A68224">
        <v>20220611</v>
      </c>
      <c r="B68224" s="1">
        <v>0.93125000000000002</v>
      </c>
      <c r="C68224">
        <v>5403040</v>
      </c>
      <c r="D68224">
        <v>5403695</v>
      </c>
      <c r="E68224">
        <v>5403040</v>
      </c>
      <c r="F68224">
        <v>5403695</v>
      </c>
      <c r="G68224">
        <v>60</v>
      </c>
    </row>
    <row r="68225" spans="1:7" x14ac:dyDescent="0.25">
      <c r="A68225">
        <v>20220611</v>
      </c>
      <c r="B68225" s="1">
        <v>0.93194444444444446</v>
      </c>
      <c r="C68225">
        <v>5403696</v>
      </c>
      <c r="D68225">
        <v>5404402</v>
      </c>
      <c r="E68225">
        <v>5403696</v>
      </c>
      <c r="F68225">
        <v>5404402</v>
      </c>
      <c r="G68225">
        <v>58</v>
      </c>
    </row>
    <row r="68226" spans="1:7" x14ac:dyDescent="0.25">
      <c r="A68226">
        <v>20220611</v>
      </c>
      <c r="B68226" s="1">
        <v>0.93263888888888891</v>
      </c>
      <c r="C68226">
        <v>5404405</v>
      </c>
      <c r="D68226">
        <v>5405012</v>
      </c>
      <c r="E68226">
        <v>5404405</v>
      </c>
      <c r="F68226">
        <v>5405012</v>
      </c>
      <c r="G68226">
        <v>59</v>
      </c>
    </row>
    <row r="68227" spans="1:7" x14ac:dyDescent="0.25">
      <c r="A68227">
        <v>20220611</v>
      </c>
      <c r="B68227" s="1">
        <v>0.93333333333333335</v>
      </c>
      <c r="C68227">
        <v>5405015</v>
      </c>
      <c r="D68227">
        <v>5405630</v>
      </c>
      <c r="E68227">
        <v>5405015</v>
      </c>
      <c r="F68227">
        <v>5405630</v>
      </c>
      <c r="G68227">
        <v>59</v>
      </c>
    </row>
    <row r="68228" spans="1:7" x14ac:dyDescent="0.25">
      <c r="A68228">
        <v>20220611</v>
      </c>
      <c r="B68228" s="1">
        <v>0.93402777777777779</v>
      </c>
      <c r="C68228">
        <v>5405637</v>
      </c>
      <c r="D68228">
        <v>5406200</v>
      </c>
      <c r="E68228">
        <v>5405637</v>
      </c>
      <c r="F68228">
        <v>5406200</v>
      </c>
      <c r="G68228">
        <v>55</v>
      </c>
    </row>
    <row r="68229" spans="1:7" x14ac:dyDescent="0.25">
      <c r="A68229">
        <v>20220611</v>
      </c>
      <c r="B68229" s="1">
        <v>0.93472222222222223</v>
      </c>
      <c r="C68229">
        <v>5406213</v>
      </c>
      <c r="D68229">
        <v>5406799</v>
      </c>
      <c r="E68229">
        <v>5406213</v>
      </c>
      <c r="F68229">
        <v>5406799</v>
      </c>
      <c r="G68229">
        <v>58</v>
      </c>
    </row>
    <row r="68230" spans="1:7" x14ac:dyDescent="0.25">
      <c r="A68230">
        <v>20220611</v>
      </c>
      <c r="B68230" s="1">
        <v>0.93541666666666667</v>
      </c>
      <c r="C68230">
        <v>5406810</v>
      </c>
      <c r="D68230">
        <v>5407406</v>
      </c>
      <c r="E68230">
        <v>5406810</v>
      </c>
      <c r="F68230">
        <v>5407406</v>
      </c>
      <c r="G68230">
        <v>59</v>
      </c>
    </row>
    <row r="68231" spans="1:7" x14ac:dyDescent="0.25">
      <c r="A68231">
        <v>20220611</v>
      </c>
      <c r="B68231" s="1">
        <v>0.93611111111111112</v>
      </c>
      <c r="C68231">
        <v>5407413</v>
      </c>
      <c r="D68231">
        <v>5407781</v>
      </c>
      <c r="E68231">
        <v>5400359</v>
      </c>
      <c r="F68231">
        <v>5400620</v>
      </c>
      <c r="G68231">
        <v>58</v>
      </c>
    </row>
    <row r="68232" spans="1:7" x14ac:dyDescent="0.25">
      <c r="A68232">
        <v>20220611</v>
      </c>
      <c r="B68232" s="1">
        <v>0.93680555555555556</v>
      </c>
      <c r="C68232">
        <v>5400636</v>
      </c>
      <c r="D68232">
        <v>5401228</v>
      </c>
      <c r="E68232">
        <v>5400636</v>
      </c>
      <c r="F68232">
        <v>5401228</v>
      </c>
      <c r="G68232">
        <v>60</v>
      </c>
    </row>
    <row r="68233" spans="1:7" x14ac:dyDescent="0.25">
      <c r="A68233">
        <v>20220611</v>
      </c>
      <c r="B68233" s="1">
        <v>0.9375</v>
      </c>
      <c r="C68233">
        <v>5401241</v>
      </c>
      <c r="D68233">
        <v>5401600</v>
      </c>
      <c r="E68233">
        <v>5400956</v>
      </c>
      <c r="F68233">
        <v>5401129</v>
      </c>
      <c r="G68233">
        <v>58</v>
      </c>
    </row>
    <row r="68234" spans="1:7" x14ac:dyDescent="0.25">
      <c r="A68234">
        <v>20220611</v>
      </c>
      <c r="B68234" s="1">
        <v>0.93819444444444444</v>
      </c>
      <c r="C68234">
        <v>5401129</v>
      </c>
      <c r="D68234">
        <v>5401680</v>
      </c>
      <c r="E68234">
        <v>5401129</v>
      </c>
      <c r="F68234">
        <v>5401680</v>
      </c>
      <c r="G68234">
        <v>58</v>
      </c>
    </row>
    <row r="68235" spans="1:7" x14ac:dyDescent="0.25">
      <c r="A68235">
        <v>20220611</v>
      </c>
      <c r="B68235" s="1">
        <v>0.93888888888888888</v>
      </c>
      <c r="C68235">
        <v>5401695</v>
      </c>
      <c r="D68235">
        <v>5402241</v>
      </c>
      <c r="E68235">
        <v>5401695</v>
      </c>
      <c r="F68235">
        <v>5402241</v>
      </c>
      <c r="G68235">
        <v>55</v>
      </c>
    </row>
    <row r="68236" spans="1:7" x14ac:dyDescent="0.25">
      <c r="A68236">
        <v>20220611</v>
      </c>
      <c r="B68236" s="1">
        <v>0.93958333333333333</v>
      </c>
      <c r="C68236">
        <v>5402252</v>
      </c>
      <c r="D68236">
        <v>5402895</v>
      </c>
      <c r="E68236">
        <v>5402252</v>
      </c>
      <c r="F68236">
        <v>5402895</v>
      </c>
      <c r="G68236">
        <v>59</v>
      </c>
    </row>
    <row r="68237" spans="1:7" x14ac:dyDescent="0.25">
      <c r="A68237">
        <v>20220611</v>
      </c>
      <c r="B68237" s="1">
        <v>0.94027777777777777</v>
      </c>
      <c r="C68237">
        <v>5402911</v>
      </c>
      <c r="D68237">
        <v>5403515</v>
      </c>
      <c r="E68237">
        <v>5402911</v>
      </c>
      <c r="F68237">
        <v>5403515</v>
      </c>
      <c r="G68237">
        <v>59</v>
      </c>
    </row>
    <row r="68238" spans="1:7" x14ac:dyDescent="0.25">
      <c r="A68238">
        <v>20220611</v>
      </c>
      <c r="B68238" s="1">
        <v>0.94097222222222221</v>
      </c>
      <c r="C68238">
        <v>5403529</v>
      </c>
      <c r="D68238">
        <v>5404189</v>
      </c>
      <c r="E68238">
        <v>5403529</v>
      </c>
      <c r="F68238">
        <v>5404189</v>
      </c>
      <c r="G68238">
        <v>59</v>
      </c>
    </row>
    <row r="68239" spans="1:7" x14ac:dyDescent="0.25">
      <c r="A68239">
        <v>20220611</v>
      </c>
      <c r="B68239" s="1">
        <v>0.94166666666666665</v>
      </c>
      <c r="C68239">
        <v>5404205</v>
      </c>
      <c r="D68239">
        <v>5404683</v>
      </c>
      <c r="E68239">
        <v>5403805</v>
      </c>
      <c r="F68239">
        <v>5403959</v>
      </c>
      <c r="G68239">
        <v>59</v>
      </c>
    </row>
    <row r="68240" spans="1:7" x14ac:dyDescent="0.25">
      <c r="A68240">
        <v>20220611</v>
      </c>
      <c r="B68240" s="1">
        <v>0.94236111111111109</v>
      </c>
      <c r="C68240">
        <v>5403959</v>
      </c>
      <c r="D68240">
        <v>5404560</v>
      </c>
      <c r="E68240">
        <v>5403959</v>
      </c>
      <c r="F68240">
        <v>5404560</v>
      </c>
      <c r="G68240">
        <v>57</v>
      </c>
    </row>
    <row r="68241" spans="1:7" x14ac:dyDescent="0.25">
      <c r="A68241">
        <v>20220611</v>
      </c>
      <c r="B68241" s="1">
        <v>0.94305555555555554</v>
      </c>
      <c r="C68241">
        <v>5404563</v>
      </c>
      <c r="D68241">
        <v>5405129</v>
      </c>
      <c r="E68241">
        <v>5404563</v>
      </c>
      <c r="F68241">
        <v>5405129</v>
      </c>
      <c r="G68241">
        <v>57</v>
      </c>
    </row>
    <row r="68242" spans="1:7" x14ac:dyDescent="0.25">
      <c r="A68242">
        <v>20220611</v>
      </c>
      <c r="B68242" s="1">
        <v>0.94374999999999998</v>
      </c>
      <c r="C68242">
        <v>5405144</v>
      </c>
      <c r="D68242">
        <v>5405786</v>
      </c>
      <c r="E68242">
        <v>5405144</v>
      </c>
      <c r="F68242">
        <v>5405786</v>
      </c>
      <c r="G68242">
        <v>59</v>
      </c>
    </row>
    <row r="68243" spans="1:7" x14ac:dyDescent="0.25">
      <c r="A68243">
        <v>20220611</v>
      </c>
      <c r="B68243" s="1">
        <v>0.94444444444444442</v>
      </c>
      <c r="C68243">
        <v>5405790</v>
      </c>
      <c r="D68243">
        <v>5406438</v>
      </c>
      <c r="E68243">
        <v>5405790</v>
      </c>
      <c r="F68243">
        <v>5406438</v>
      </c>
      <c r="G68243">
        <v>58</v>
      </c>
    </row>
    <row r="68244" spans="1:7" x14ac:dyDescent="0.25">
      <c r="A68244">
        <v>20220611</v>
      </c>
      <c r="B68244" s="1">
        <v>0.94513888888888886</v>
      </c>
      <c r="C68244">
        <v>5406441</v>
      </c>
      <c r="D68244">
        <v>5407016</v>
      </c>
      <c r="E68244">
        <v>5406441</v>
      </c>
      <c r="F68244">
        <v>5407016</v>
      </c>
      <c r="G68244">
        <v>59</v>
      </c>
    </row>
    <row r="68245" spans="1:7" x14ac:dyDescent="0.25">
      <c r="A68245">
        <v>20220611</v>
      </c>
      <c r="B68245" s="1">
        <v>0.9458333333333333</v>
      </c>
      <c r="C68245">
        <v>5407029</v>
      </c>
      <c r="D68245">
        <v>5407646</v>
      </c>
      <c r="E68245">
        <v>5407029</v>
      </c>
      <c r="F68245">
        <v>5407646</v>
      </c>
      <c r="G68245">
        <v>58</v>
      </c>
    </row>
    <row r="68246" spans="1:7" x14ac:dyDescent="0.25">
      <c r="A68246">
        <v>20220611</v>
      </c>
      <c r="B68246" s="1">
        <v>0.94652777777777775</v>
      </c>
      <c r="C68246">
        <v>5407663</v>
      </c>
      <c r="D68246">
        <v>5408294</v>
      </c>
      <c r="E68246">
        <v>5407663</v>
      </c>
      <c r="F68246">
        <v>5408294</v>
      </c>
      <c r="G68246">
        <v>59</v>
      </c>
    </row>
    <row r="68247" spans="1:7" x14ac:dyDescent="0.25">
      <c r="A68247">
        <v>20220611</v>
      </c>
      <c r="B68247" s="1">
        <v>0.94722222222222219</v>
      </c>
      <c r="C68247">
        <v>5408299</v>
      </c>
      <c r="D68247">
        <v>5408911</v>
      </c>
      <c r="E68247">
        <v>5408299</v>
      </c>
      <c r="F68247">
        <v>5408911</v>
      </c>
      <c r="G68247">
        <v>59</v>
      </c>
    </row>
    <row r="68248" spans="1:7" x14ac:dyDescent="0.25">
      <c r="A68248">
        <v>20220611</v>
      </c>
      <c r="B68248" s="1">
        <v>0.94791666666666663</v>
      </c>
      <c r="C68248">
        <v>5408933</v>
      </c>
      <c r="D68248">
        <v>5408948</v>
      </c>
      <c r="E68248">
        <v>5400017</v>
      </c>
      <c r="F68248">
        <v>5400614</v>
      </c>
      <c r="G68248">
        <v>59</v>
      </c>
    </row>
    <row r="68249" spans="1:7" x14ac:dyDescent="0.25">
      <c r="A68249">
        <v>20220611</v>
      </c>
      <c r="B68249" s="1">
        <v>0.94861111111111107</v>
      </c>
      <c r="C68249">
        <v>5400637</v>
      </c>
      <c r="D68249">
        <v>5401258</v>
      </c>
      <c r="E68249">
        <v>5400637</v>
      </c>
      <c r="F68249">
        <v>5401258</v>
      </c>
      <c r="G68249">
        <v>59</v>
      </c>
    </row>
    <row r="68250" spans="1:7" x14ac:dyDescent="0.25">
      <c r="A68250">
        <v>20220611</v>
      </c>
      <c r="B68250" s="1">
        <v>0.94930555555555551</v>
      </c>
      <c r="C68250">
        <v>5401266</v>
      </c>
      <c r="D68250">
        <v>5401948</v>
      </c>
      <c r="E68250">
        <v>5401266</v>
      </c>
      <c r="F68250">
        <v>5401948</v>
      </c>
      <c r="G68250">
        <v>57</v>
      </c>
    </row>
    <row r="68251" spans="1:7" x14ac:dyDescent="0.25">
      <c r="A68251">
        <v>20220611</v>
      </c>
      <c r="B68251" s="1">
        <v>0.95</v>
      </c>
      <c r="C68251">
        <v>5401948</v>
      </c>
      <c r="D68251">
        <v>5402613</v>
      </c>
      <c r="E68251">
        <v>5401948</v>
      </c>
      <c r="F68251">
        <v>5402613</v>
      </c>
      <c r="G68251">
        <v>60</v>
      </c>
    </row>
    <row r="68252" spans="1:7" x14ac:dyDescent="0.25">
      <c r="A68252">
        <v>20220611</v>
      </c>
      <c r="B68252" s="1">
        <v>0.9506944444444444</v>
      </c>
      <c r="C68252">
        <v>5402626</v>
      </c>
      <c r="D68252">
        <v>5403277</v>
      </c>
      <c r="E68252">
        <v>5402626</v>
      </c>
      <c r="F68252">
        <v>5403277</v>
      </c>
      <c r="G68252">
        <v>56</v>
      </c>
    </row>
    <row r="68253" spans="1:7" x14ac:dyDescent="0.25">
      <c r="A68253">
        <v>20220611</v>
      </c>
      <c r="B68253" s="1">
        <v>0.95138888888888884</v>
      </c>
      <c r="C68253">
        <v>5403284</v>
      </c>
      <c r="D68253">
        <v>5403841</v>
      </c>
      <c r="E68253">
        <v>5403284</v>
      </c>
      <c r="F68253">
        <v>5403841</v>
      </c>
      <c r="G68253">
        <v>56</v>
      </c>
    </row>
    <row r="68254" spans="1:7" x14ac:dyDescent="0.25">
      <c r="A68254">
        <v>20220611</v>
      </c>
      <c r="B68254" s="1">
        <v>0.95208333333333328</v>
      </c>
      <c r="C68254">
        <v>5403847</v>
      </c>
      <c r="D68254">
        <v>5404473</v>
      </c>
      <c r="E68254">
        <v>5403847</v>
      </c>
      <c r="F68254">
        <v>5404473</v>
      </c>
      <c r="G68254">
        <v>59</v>
      </c>
    </row>
    <row r="68255" spans="1:7" x14ac:dyDescent="0.25">
      <c r="A68255">
        <v>20220611</v>
      </c>
      <c r="B68255" s="1">
        <v>0.95277777777777772</v>
      </c>
      <c r="C68255">
        <v>5404474</v>
      </c>
      <c r="D68255">
        <v>5405175</v>
      </c>
      <c r="E68255">
        <v>5404474</v>
      </c>
      <c r="F68255">
        <v>5405175</v>
      </c>
      <c r="G68255">
        <v>59</v>
      </c>
    </row>
    <row r="68256" spans="1:7" x14ac:dyDescent="0.25">
      <c r="A68256">
        <v>20220611</v>
      </c>
      <c r="B68256" s="1">
        <v>0.95347222222222228</v>
      </c>
      <c r="C68256">
        <v>5405177</v>
      </c>
      <c r="D68256">
        <v>5405900</v>
      </c>
      <c r="E68256">
        <v>5405177</v>
      </c>
      <c r="F68256">
        <v>5405900</v>
      </c>
      <c r="G68256">
        <v>59</v>
      </c>
    </row>
    <row r="68257" spans="1:7" x14ac:dyDescent="0.25">
      <c r="A68257">
        <v>20220611</v>
      </c>
      <c r="B68257" s="1">
        <v>0.95416666666666672</v>
      </c>
      <c r="C68257">
        <v>5405909</v>
      </c>
      <c r="D68257">
        <v>5406520</v>
      </c>
      <c r="E68257">
        <v>5405909</v>
      </c>
      <c r="F68257">
        <v>5406520</v>
      </c>
      <c r="G68257">
        <v>59</v>
      </c>
    </row>
    <row r="68258" spans="1:7" x14ac:dyDescent="0.25">
      <c r="A68258">
        <v>20220611</v>
      </c>
      <c r="B68258" s="1">
        <v>0.95486111111111116</v>
      </c>
      <c r="C68258">
        <v>5406535</v>
      </c>
      <c r="D68258">
        <v>5406888</v>
      </c>
      <c r="E68258">
        <v>5397146</v>
      </c>
      <c r="F68258">
        <v>5397457</v>
      </c>
      <c r="G68258">
        <v>59</v>
      </c>
    </row>
    <row r="68259" spans="1:7" x14ac:dyDescent="0.25">
      <c r="A68259">
        <v>20220611</v>
      </c>
      <c r="B68259" s="1">
        <v>0.9555555555555556</v>
      </c>
      <c r="C68259">
        <v>5397480</v>
      </c>
      <c r="D68259">
        <v>5398147</v>
      </c>
      <c r="E68259">
        <v>5397480</v>
      </c>
      <c r="F68259">
        <v>5398147</v>
      </c>
      <c r="G68259">
        <v>58</v>
      </c>
    </row>
    <row r="68260" spans="1:7" x14ac:dyDescent="0.25">
      <c r="A68260">
        <v>20220611</v>
      </c>
      <c r="B68260" s="1">
        <v>0.95625000000000004</v>
      </c>
      <c r="C68260">
        <v>5398170</v>
      </c>
      <c r="D68260">
        <v>5398764</v>
      </c>
      <c r="E68260">
        <v>5398170</v>
      </c>
      <c r="F68260">
        <v>5398764</v>
      </c>
      <c r="G68260">
        <v>58</v>
      </c>
    </row>
    <row r="68261" spans="1:7" x14ac:dyDescent="0.25">
      <c r="A68261">
        <v>20220611</v>
      </c>
      <c r="B68261" s="1">
        <v>0.95694444444444449</v>
      </c>
      <c r="C68261">
        <v>5398773</v>
      </c>
      <c r="D68261">
        <v>5399390</v>
      </c>
      <c r="E68261">
        <v>5398773</v>
      </c>
      <c r="F68261">
        <v>5399390</v>
      </c>
      <c r="G68261">
        <v>58</v>
      </c>
    </row>
    <row r="68262" spans="1:7" x14ac:dyDescent="0.25">
      <c r="A68262">
        <v>20220611</v>
      </c>
      <c r="B68262" s="1">
        <v>0.95763888888888893</v>
      </c>
      <c r="C68262">
        <v>5399395</v>
      </c>
      <c r="D68262">
        <v>5399706</v>
      </c>
      <c r="E68262">
        <v>5396914</v>
      </c>
      <c r="F68262">
        <v>5397206</v>
      </c>
      <c r="G68262">
        <v>59</v>
      </c>
    </row>
    <row r="68263" spans="1:7" x14ac:dyDescent="0.25">
      <c r="A68263">
        <v>20220611</v>
      </c>
      <c r="B68263" s="1">
        <v>0.95833333333333337</v>
      </c>
      <c r="C68263">
        <v>5397221</v>
      </c>
      <c r="D68263">
        <v>5397900</v>
      </c>
      <c r="E68263">
        <v>5397221</v>
      </c>
      <c r="F68263">
        <v>5397900</v>
      </c>
      <c r="G68263">
        <v>58</v>
      </c>
    </row>
    <row r="68264" spans="1:7" x14ac:dyDescent="0.25">
      <c r="A68264">
        <v>20220611</v>
      </c>
      <c r="B68264" s="1">
        <v>0.95902777777777781</v>
      </c>
      <c r="C68264">
        <v>5397901</v>
      </c>
      <c r="D68264">
        <v>5398524</v>
      </c>
      <c r="E68264">
        <v>5397901</v>
      </c>
      <c r="F68264">
        <v>5398524</v>
      </c>
      <c r="G68264">
        <v>58</v>
      </c>
    </row>
    <row r="68265" spans="1:7" x14ac:dyDescent="0.25">
      <c r="A68265">
        <v>20220611</v>
      </c>
      <c r="B68265" s="1">
        <v>0.95972222222222225</v>
      </c>
      <c r="C68265">
        <v>5398544</v>
      </c>
      <c r="D68265">
        <v>5399137</v>
      </c>
      <c r="E68265">
        <v>5398544</v>
      </c>
      <c r="F68265">
        <v>5399137</v>
      </c>
      <c r="G68265">
        <v>56</v>
      </c>
    </row>
    <row r="68266" spans="1:7" x14ac:dyDescent="0.25">
      <c r="A68266">
        <v>20220611</v>
      </c>
      <c r="B68266" s="1">
        <v>0.9604166666666667</v>
      </c>
      <c r="C68266">
        <v>5399152</v>
      </c>
      <c r="D68266">
        <v>5399829</v>
      </c>
      <c r="E68266">
        <v>5399152</v>
      </c>
      <c r="F68266">
        <v>5399829</v>
      </c>
      <c r="G68266">
        <v>58</v>
      </c>
    </row>
    <row r="68267" spans="1:7" x14ac:dyDescent="0.25">
      <c r="A68267">
        <v>20220611</v>
      </c>
      <c r="B68267" s="1">
        <v>0.96111111111111114</v>
      </c>
      <c r="C68267">
        <v>5399847</v>
      </c>
      <c r="D68267">
        <v>5400414</v>
      </c>
      <c r="E68267">
        <v>5399847</v>
      </c>
      <c r="F68267">
        <v>5400414</v>
      </c>
      <c r="G68267">
        <v>58</v>
      </c>
    </row>
    <row r="68268" spans="1:7" x14ac:dyDescent="0.25">
      <c r="A68268">
        <v>20220611</v>
      </c>
      <c r="B68268" s="1">
        <v>0.96180555555555558</v>
      </c>
      <c r="C68268">
        <v>5400438</v>
      </c>
      <c r="D68268">
        <v>5401156</v>
      </c>
      <c r="E68268">
        <v>5400438</v>
      </c>
      <c r="F68268">
        <v>5401156</v>
      </c>
      <c r="G68268">
        <v>58</v>
      </c>
    </row>
    <row r="68269" spans="1:7" x14ac:dyDescent="0.25">
      <c r="A68269">
        <v>20220611</v>
      </c>
      <c r="B68269" s="1">
        <v>0.96250000000000002</v>
      </c>
      <c r="C68269">
        <v>5401174</v>
      </c>
      <c r="D68269">
        <v>5401753</v>
      </c>
      <c r="E68269">
        <v>5401174</v>
      </c>
      <c r="F68269">
        <v>5401753</v>
      </c>
      <c r="G68269">
        <v>59</v>
      </c>
    </row>
    <row r="68270" spans="1:7" x14ac:dyDescent="0.25">
      <c r="A68270">
        <v>20220611</v>
      </c>
      <c r="B68270" s="1">
        <v>0.96319444444444446</v>
      </c>
      <c r="C68270">
        <v>5401757</v>
      </c>
      <c r="D68270">
        <v>5402291</v>
      </c>
      <c r="E68270">
        <v>5401757</v>
      </c>
      <c r="F68270">
        <v>5402291</v>
      </c>
      <c r="G68270">
        <v>60</v>
      </c>
    </row>
    <row r="68271" spans="1:7" x14ac:dyDescent="0.25">
      <c r="A68271">
        <v>20220611</v>
      </c>
      <c r="B68271" s="1">
        <v>0.96388888888888891</v>
      </c>
      <c r="C68271">
        <v>5402312</v>
      </c>
      <c r="D68271">
        <v>5402988</v>
      </c>
      <c r="E68271">
        <v>5402312</v>
      </c>
      <c r="F68271">
        <v>5402988</v>
      </c>
      <c r="G68271">
        <v>60</v>
      </c>
    </row>
    <row r="68272" spans="1:7" x14ac:dyDescent="0.25">
      <c r="A68272">
        <v>20220611</v>
      </c>
      <c r="B68272" s="1">
        <v>0.96458333333333335</v>
      </c>
      <c r="C68272">
        <v>5402988</v>
      </c>
      <c r="D68272">
        <v>5403619</v>
      </c>
      <c r="E68272">
        <v>5402988</v>
      </c>
      <c r="F68272">
        <v>5403619</v>
      </c>
      <c r="G68272">
        <v>59</v>
      </c>
    </row>
    <row r="68273" spans="1:7" x14ac:dyDescent="0.25">
      <c r="A68273">
        <v>20220611</v>
      </c>
      <c r="B68273" s="1">
        <v>0.96527777777777779</v>
      </c>
      <c r="C68273">
        <v>5403632</v>
      </c>
      <c r="D68273">
        <v>5404281</v>
      </c>
      <c r="E68273">
        <v>5403632</v>
      </c>
      <c r="F68273">
        <v>5404281</v>
      </c>
      <c r="G68273">
        <v>58</v>
      </c>
    </row>
    <row r="68274" spans="1:7" x14ac:dyDescent="0.25">
      <c r="A68274">
        <v>20220611</v>
      </c>
      <c r="B68274" s="1">
        <v>0.96597222222222223</v>
      </c>
      <c r="C68274">
        <v>5404285</v>
      </c>
      <c r="D68274">
        <v>5404893</v>
      </c>
      <c r="E68274">
        <v>5404285</v>
      </c>
      <c r="F68274">
        <v>5404893</v>
      </c>
      <c r="G68274">
        <v>56</v>
      </c>
    </row>
    <row r="68275" spans="1:7" x14ac:dyDescent="0.25">
      <c r="A68275">
        <v>20220611</v>
      </c>
      <c r="B68275" s="1">
        <v>0.96666666666666667</v>
      </c>
      <c r="C68275">
        <v>5404923</v>
      </c>
      <c r="D68275">
        <v>5405558</v>
      </c>
      <c r="E68275">
        <v>5404923</v>
      </c>
      <c r="F68275">
        <v>5405558</v>
      </c>
      <c r="G68275">
        <v>57</v>
      </c>
    </row>
    <row r="68276" spans="1:7" x14ac:dyDescent="0.25">
      <c r="A68276">
        <v>20220611</v>
      </c>
      <c r="B68276" s="1">
        <v>0.96736111111111112</v>
      </c>
      <c r="C68276">
        <v>5405571</v>
      </c>
      <c r="D68276">
        <v>5406275</v>
      </c>
      <c r="E68276">
        <v>5405571</v>
      </c>
      <c r="F68276">
        <v>5406275</v>
      </c>
      <c r="G68276">
        <v>60</v>
      </c>
    </row>
    <row r="68277" spans="1:7" x14ac:dyDescent="0.25">
      <c r="A68277">
        <v>20220611</v>
      </c>
      <c r="B68277" s="1">
        <v>0.96805555555555556</v>
      </c>
      <c r="C68277">
        <v>5406299</v>
      </c>
      <c r="D68277">
        <v>5406970</v>
      </c>
      <c r="E68277">
        <v>5406299</v>
      </c>
      <c r="F68277">
        <v>5406970</v>
      </c>
      <c r="G68277">
        <v>59</v>
      </c>
    </row>
    <row r="68278" spans="1:7" x14ac:dyDescent="0.25">
      <c r="A68278">
        <v>20220611</v>
      </c>
      <c r="B68278" s="1">
        <v>0.96875</v>
      </c>
      <c r="C68278">
        <v>5406975</v>
      </c>
      <c r="D68278">
        <v>5407450</v>
      </c>
      <c r="E68278">
        <v>5403184</v>
      </c>
      <c r="F68278">
        <v>5403414</v>
      </c>
      <c r="G68278">
        <v>59</v>
      </c>
    </row>
    <row r="68279" spans="1:7" x14ac:dyDescent="0.25">
      <c r="A68279">
        <v>20220611</v>
      </c>
      <c r="B68279" s="1">
        <v>0.96944444444444444</v>
      </c>
      <c r="C68279">
        <v>5403425</v>
      </c>
      <c r="D68279">
        <v>5403900</v>
      </c>
      <c r="E68279">
        <v>5400049</v>
      </c>
      <c r="F68279">
        <v>5400163</v>
      </c>
      <c r="G68279">
        <v>60</v>
      </c>
    </row>
    <row r="68280" spans="1:7" x14ac:dyDescent="0.25">
      <c r="A68280">
        <v>20220611</v>
      </c>
      <c r="B68280" s="1">
        <v>0.97013888888888888</v>
      </c>
      <c r="C68280">
        <v>5400180</v>
      </c>
      <c r="D68280">
        <v>5400753</v>
      </c>
      <c r="E68280">
        <v>5400180</v>
      </c>
      <c r="F68280">
        <v>5400753</v>
      </c>
      <c r="G68280">
        <v>57</v>
      </c>
    </row>
    <row r="68281" spans="1:7" x14ac:dyDescent="0.25">
      <c r="A68281">
        <v>20220611</v>
      </c>
      <c r="B68281" s="1">
        <v>0.97083333333333333</v>
      </c>
      <c r="C68281">
        <v>5400769</v>
      </c>
      <c r="D68281">
        <v>5401424</v>
      </c>
      <c r="E68281">
        <v>5400769</v>
      </c>
      <c r="F68281">
        <v>5401424</v>
      </c>
      <c r="G68281">
        <v>57</v>
      </c>
    </row>
    <row r="68282" spans="1:7" x14ac:dyDescent="0.25">
      <c r="A68282">
        <v>20220611</v>
      </c>
      <c r="B68282" s="1">
        <v>0.97152777777777777</v>
      </c>
      <c r="C68282">
        <v>5401433</v>
      </c>
      <c r="D68282">
        <v>5402027</v>
      </c>
      <c r="E68282">
        <v>5401433</v>
      </c>
      <c r="F68282">
        <v>5402027</v>
      </c>
      <c r="G68282">
        <v>57</v>
      </c>
    </row>
    <row r="68283" spans="1:7" x14ac:dyDescent="0.25">
      <c r="A68283">
        <v>20220611</v>
      </c>
      <c r="B68283" s="1">
        <v>0.97222222222222221</v>
      </c>
      <c r="C68283">
        <v>5402027</v>
      </c>
      <c r="D68283">
        <v>5402668</v>
      </c>
      <c r="E68283">
        <v>5402027</v>
      </c>
      <c r="F68283">
        <v>5402668</v>
      </c>
      <c r="G68283">
        <v>59</v>
      </c>
    </row>
    <row r="68284" spans="1:7" x14ac:dyDescent="0.25">
      <c r="A68284">
        <v>20220611</v>
      </c>
      <c r="B68284" s="1">
        <v>0.97291666666666665</v>
      </c>
      <c r="C68284">
        <v>5402679</v>
      </c>
      <c r="D68284">
        <v>5403463</v>
      </c>
      <c r="E68284">
        <v>5402679</v>
      </c>
      <c r="F68284">
        <v>5403463</v>
      </c>
      <c r="G68284">
        <v>60</v>
      </c>
    </row>
    <row r="68285" spans="1:7" x14ac:dyDescent="0.25">
      <c r="A68285">
        <v>20220611</v>
      </c>
      <c r="B68285" s="1">
        <v>0.97361111111111109</v>
      </c>
      <c r="C68285">
        <v>5403463</v>
      </c>
      <c r="D68285">
        <v>5404059</v>
      </c>
      <c r="E68285">
        <v>5403463</v>
      </c>
      <c r="F68285">
        <v>5404059</v>
      </c>
      <c r="G68285">
        <v>60</v>
      </c>
    </row>
    <row r="68286" spans="1:7" x14ac:dyDescent="0.25">
      <c r="A68286">
        <v>20220611</v>
      </c>
      <c r="B68286" s="1">
        <v>0.97430555555555554</v>
      </c>
      <c r="C68286">
        <v>5404069</v>
      </c>
      <c r="D68286">
        <v>5404728</v>
      </c>
      <c r="E68286">
        <v>5404069</v>
      </c>
      <c r="F68286">
        <v>5404728</v>
      </c>
      <c r="G68286">
        <v>56</v>
      </c>
    </row>
    <row r="68287" spans="1:7" x14ac:dyDescent="0.25">
      <c r="A68287">
        <v>20220611</v>
      </c>
      <c r="B68287" s="1">
        <v>0.97499999999999998</v>
      </c>
      <c r="C68287">
        <v>5404755</v>
      </c>
      <c r="D68287">
        <v>5405261</v>
      </c>
      <c r="E68287">
        <v>5404755</v>
      </c>
      <c r="F68287">
        <v>5405261</v>
      </c>
      <c r="G68287">
        <v>58</v>
      </c>
    </row>
    <row r="68288" spans="1:7" x14ac:dyDescent="0.25">
      <c r="A68288">
        <v>20220611</v>
      </c>
      <c r="B68288" s="1">
        <v>0.97569444444444442</v>
      </c>
      <c r="C68288">
        <v>5405271</v>
      </c>
      <c r="D68288">
        <v>5405970</v>
      </c>
      <c r="E68288">
        <v>5405271</v>
      </c>
      <c r="F68288">
        <v>5405970</v>
      </c>
      <c r="G68288">
        <v>57</v>
      </c>
    </row>
    <row r="68289" spans="1:7" x14ac:dyDescent="0.25">
      <c r="A68289">
        <v>20220611</v>
      </c>
      <c r="B68289" s="1">
        <v>0.97638888888888886</v>
      </c>
      <c r="C68289">
        <v>5405974</v>
      </c>
      <c r="D68289">
        <v>5406227</v>
      </c>
      <c r="E68289">
        <v>5400441</v>
      </c>
      <c r="F68289">
        <v>5400788</v>
      </c>
      <c r="G68289">
        <v>58</v>
      </c>
    </row>
    <row r="68290" spans="1:7" x14ac:dyDescent="0.25">
      <c r="A68290">
        <v>20220611</v>
      </c>
      <c r="B68290" s="1">
        <v>0.9770833333333333</v>
      </c>
      <c r="C68290">
        <v>5400790</v>
      </c>
      <c r="D68290">
        <v>5401379</v>
      </c>
      <c r="E68290">
        <v>5400790</v>
      </c>
      <c r="F68290">
        <v>5401379</v>
      </c>
      <c r="G68290">
        <v>59</v>
      </c>
    </row>
    <row r="68291" spans="1:7" x14ac:dyDescent="0.25">
      <c r="A68291">
        <v>20220611</v>
      </c>
      <c r="B68291" s="1">
        <v>0.97777777777777775</v>
      </c>
      <c r="C68291">
        <v>5401383</v>
      </c>
      <c r="D68291">
        <v>5401994</v>
      </c>
      <c r="E68291">
        <v>5401383</v>
      </c>
      <c r="F68291">
        <v>5401994</v>
      </c>
      <c r="G68291">
        <v>59</v>
      </c>
    </row>
    <row r="68292" spans="1:7" x14ac:dyDescent="0.25">
      <c r="A68292">
        <v>20220611</v>
      </c>
      <c r="B68292" s="1">
        <v>0.97847222222222219</v>
      </c>
      <c r="C68292">
        <v>5402014</v>
      </c>
      <c r="D68292">
        <v>5402561</v>
      </c>
      <c r="E68292">
        <v>5402014</v>
      </c>
      <c r="F68292">
        <v>5402561</v>
      </c>
      <c r="G68292">
        <v>55</v>
      </c>
    </row>
    <row r="68293" spans="1:7" x14ac:dyDescent="0.25">
      <c r="A68293">
        <v>20220611</v>
      </c>
      <c r="B68293" s="1">
        <v>0.97916666666666663</v>
      </c>
      <c r="C68293">
        <v>5402570</v>
      </c>
      <c r="D68293">
        <v>5403217</v>
      </c>
      <c r="E68293">
        <v>5402570</v>
      </c>
      <c r="F68293">
        <v>5403217</v>
      </c>
      <c r="G68293">
        <v>59</v>
      </c>
    </row>
    <row r="68294" spans="1:7" x14ac:dyDescent="0.25">
      <c r="A68294">
        <v>20220611</v>
      </c>
      <c r="B68294" s="1">
        <v>0.97986111111111107</v>
      </c>
      <c r="C68294">
        <v>5403225</v>
      </c>
      <c r="D68294">
        <v>5403872</v>
      </c>
      <c r="E68294">
        <v>5403225</v>
      </c>
      <c r="F68294">
        <v>5403872</v>
      </c>
      <c r="G68294">
        <v>59</v>
      </c>
    </row>
    <row r="68295" spans="1:7" x14ac:dyDescent="0.25">
      <c r="A68295">
        <v>20220611</v>
      </c>
      <c r="B68295" s="1">
        <v>0.98055555555555551</v>
      </c>
      <c r="C68295">
        <v>5403885</v>
      </c>
      <c r="D68295">
        <v>5404107</v>
      </c>
      <c r="E68295">
        <v>5403187</v>
      </c>
      <c r="F68295">
        <v>5403545</v>
      </c>
      <c r="G68295">
        <v>59</v>
      </c>
    </row>
    <row r="68296" spans="1:7" x14ac:dyDescent="0.25">
      <c r="A68296">
        <v>20220611</v>
      </c>
      <c r="B68296" s="1">
        <v>0.98124999999999996</v>
      </c>
      <c r="C68296">
        <v>5403546</v>
      </c>
      <c r="D68296">
        <v>5403715</v>
      </c>
      <c r="E68296">
        <v>5396417</v>
      </c>
      <c r="F68296">
        <v>5396886</v>
      </c>
      <c r="G68296">
        <v>59</v>
      </c>
    </row>
    <row r="68297" spans="1:7" x14ac:dyDescent="0.25">
      <c r="A68297">
        <v>20220611</v>
      </c>
      <c r="B68297" s="1">
        <v>0.9819444444444444</v>
      </c>
      <c r="C68297">
        <v>5396913</v>
      </c>
      <c r="D68297">
        <v>5397538</v>
      </c>
      <c r="E68297">
        <v>5396913</v>
      </c>
      <c r="F68297">
        <v>5397538</v>
      </c>
      <c r="G68297">
        <v>59</v>
      </c>
    </row>
    <row r="68298" spans="1:7" x14ac:dyDescent="0.25">
      <c r="A68298">
        <v>20220611</v>
      </c>
      <c r="B68298" s="1">
        <v>0.98263888888888884</v>
      </c>
      <c r="C68298">
        <v>5397543</v>
      </c>
      <c r="D68298">
        <v>5398221</v>
      </c>
      <c r="E68298">
        <v>5397543</v>
      </c>
      <c r="F68298">
        <v>5398221</v>
      </c>
      <c r="G68298">
        <v>59</v>
      </c>
    </row>
    <row r="68299" spans="1:7" x14ac:dyDescent="0.25">
      <c r="A68299">
        <v>20220611</v>
      </c>
      <c r="B68299" s="1">
        <v>0.98333333333333328</v>
      </c>
      <c r="C68299">
        <v>5398227</v>
      </c>
      <c r="D68299">
        <v>5398909</v>
      </c>
      <c r="E68299">
        <v>5398227</v>
      </c>
      <c r="F68299">
        <v>5398909</v>
      </c>
      <c r="G68299">
        <v>60</v>
      </c>
    </row>
    <row r="68300" spans="1:7" x14ac:dyDescent="0.25">
      <c r="A68300">
        <v>20220611</v>
      </c>
      <c r="B68300" s="1">
        <v>0.98402777777777772</v>
      </c>
      <c r="C68300">
        <v>5398918</v>
      </c>
      <c r="D68300">
        <v>5399510</v>
      </c>
      <c r="E68300">
        <v>5398918</v>
      </c>
      <c r="F68300">
        <v>5399510</v>
      </c>
      <c r="G68300">
        <v>59</v>
      </c>
    </row>
    <row r="68301" spans="1:7" x14ac:dyDescent="0.25">
      <c r="A68301">
        <v>20220611</v>
      </c>
      <c r="B68301" s="1">
        <v>0.98472222222222228</v>
      </c>
      <c r="C68301">
        <v>5399510</v>
      </c>
      <c r="D68301">
        <v>5400226</v>
      </c>
      <c r="E68301">
        <v>5399510</v>
      </c>
      <c r="F68301">
        <v>5400226</v>
      </c>
      <c r="G68301">
        <v>59</v>
      </c>
    </row>
    <row r="68302" spans="1:7" x14ac:dyDescent="0.25">
      <c r="A68302">
        <v>20220611</v>
      </c>
      <c r="B68302" s="1">
        <v>0.98541666666666672</v>
      </c>
      <c r="C68302">
        <v>5400234</v>
      </c>
      <c r="D68302">
        <v>5400776</v>
      </c>
      <c r="E68302">
        <v>5400234</v>
      </c>
      <c r="F68302">
        <v>5400776</v>
      </c>
      <c r="G68302">
        <v>55</v>
      </c>
    </row>
    <row r="68303" spans="1:7" x14ac:dyDescent="0.25">
      <c r="A68303">
        <v>20220611</v>
      </c>
      <c r="B68303" s="1">
        <v>0.98611111111111116</v>
      </c>
      <c r="C68303">
        <v>5400778</v>
      </c>
      <c r="D68303">
        <v>5401398</v>
      </c>
      <c r="E68303">
        <v>5400778</v>
      </c>
      <c r="F68303">
        <v>5401398</v>
      </c>
      <c r="G68303">
        <v>58</v>
      </c>
    </row>
    <row r="68304" spans="1:7" x14ac:dyDescent="0.25">
      <c r="A68304">
        <v>20220611</v>
      </c>
      <c r="B68304" s="1">
        <v>0.9868055555555556</v>
      </c>
      <c r="C68304">
        <v>5401414</v>
      </c>
      <c r="D68304">
        <v>5402086</v>
      </c>
      <c r="E68304">
        <v>5401414</v>
      </c>
      <c r="F68304">
        <v>5402086</v>
      </c>
      <c r="G68304">
        <v>58</v>
      </c>
    </row>
    <row r="68305" spans="1:7" x14ac:dyDescent="0.25">
      <c r="A68305">
        <v>20220611</v>
      </c>
      <c r="B68305" s="1">
        <v>0.98750000000000004</v>
      </c>
      <c r="C68305">
        <v>5402089</v>
      </c>
      <c r="D68305">
        <v>5402880</v>
      </c>
      <c r="E68305">
        <v>5402089</v>
      </c>
      <c r="F68305">
        <v>5402880</v>
      </c>
      <c r="G68305">
        <v>60</v>
      </c>
    </row>
    <row r="68306" spans="1:7" x14ac:dyDescent="0.25">
      <c r="A68306">
        <v>20220611</v>
      </c>
      <c r="B68306" s="1">
        <v>0.98819444444444449</v>
      </c>
      <c r="C68306">
        <v>5402894</v>
      </c>
      <c r="D68306">
        <v>5403554</v>
      </c>
      <c r="E68306">
        <v>5402894</v>
      </c>
      <c r="F68306">
        <v>5403554</v>
      </c>
      <c r="G68306">
        <v>58</v>
      </c>
    </row>
    <row r="68307" spans="1:7" x14ac:dyDescent="0.25">
      <c r="A68307">
        <v>20220611</v>
      </c>
      <c r="B68307" s="1">
        <v>0.98888888888888893</v>
      </c>
      <c r="C68307">
        <v>5403561</v>
      </c>
      <c r="D68307">
        <v>5404180</v>
      </c>
      <c r="E68307">
        <v>5403561</v>
      </c>
      <c r="F68307">
        <v>5404180</v>
      </c>
      <c r="G68307">
        <v>59</v>
      </c>
    </row>
    <row r="68308" spans="1:7" x14ac:dyDescent="0.25">
      <c r="A68308">
        <v>20220611</v>
      </c>
      <c r="B68308" s="1">
        <v>0.98958333333333337</v>
      </c>
      <c r="C68308">
        <v>5404187</v>
      </c>
      <c r="D68308">
        <v>5404841</v>
      </c>
      <c r="E68308">
        <v>5404187</v>
      </c>
      <c r="F68308">
        <v>5404841</v>
      </c>
      <c r="G68308">
        <v>59</v>
      </c>
    </row>
    <row r="68309" spans="1:7" x14ac:dyDescent="0.25">
      <c r="A68309">
        <v>20220611</v>
      </c>
      <c r="B68309" s="1">
        <v>0.99027777777777781</v>
      </c>
      <c r="C68309">
        <v>5404851</v>
      </c>
      <c r="D68309">
        <v>5405454</v>
      </c>
      <c r="E68309">
        <v>5404851</v>
      </c>
      <c r="F68309">
        <v>5405454</v>
      </c>
      <c r="G68309">
        <v>58</v>
      </c>
    </row>
    <row r="68310" spans="1:7" x14ac:dyDescent="0.25">
      <c r="A68310">
        <v>20220611</v>
      </c>
      <c r="B68310" s="1">
        <v>0.99097222222222225</v>
      </c>
      <c r="C68310">
        <v>5405458</v>
      </c>
      <c r="D68310">
        <v>5406097</v>
      </c>
      <c r="E68310">
        <v>5405458</v>
      </c>
      <c r="F68310">
        <v>5406097</v>
      </c>
      <c r="G68310">
        <v>59</v>
      </c>
    </row>
    <row r="68311" spans="1:7" x14ac:dyDescent="0.25">
      <c r="A68311">
        <v>20220611</v>
      </c>
      <c r="B68311" s="1">
        <v>0.9916666666666667</v>
      </c>
      <c r="C68311">
        <v>5406101</v>
      </c>
      <c r="D68311">
        <v>5406676</v>
      </c>
      <c r="E68311">
        <v>5406101</v>
      </c>
      <c r="F68311">
        <v>5406676</v>
      </c>
      <c r="G68311">
        <v>57</v>
      </c>
    </row>
    <row r="68312" spans="1:7" x14ac:dyDescent="0.25">
      <c r="A68312">
        <v>20220611</v>
      </c>
      <c r="B68312" s="1">
        <v>0.99236111111111114</v>
      </c>
      <c r="C68312">
        <v>5406695</v>
      </c>
      <c r="D68312">
        <v>5407258</v>
      </c>
      <c r="E68312">
        <v>5406695</v>
      </c>
      <c r="F68312">
        <v>5407258</v>
      </c>
      <c r="G68312">
        <v>58</v>
      </c>
    </row>
    <row r="68313" spans="1:7" x14ac:dyDescent="0.25">
      <c r="A68313">
        <v>20220611</v>
      </c>
      <c r="B68313" s="1">
        <v>0.99305555555555558</v>
      </c>
      <c r="C68313">
        <v>5407278</v>
      </c>
      <c r="D68313">
        <v>5407913</v>
      </c>
      <c r="E68313">
        <v>5407278</v>
      </c>
      <c r="F68313">
        <v>5407913</v>
      </c>
      <c r="G68313">
        <v>57</v>
      </c>
    </row>
    <row r="68314" spans="1:7" x14ac:dyDescent="0.25">
      <c r="A68314">
        <v>20220611</v>
      </c>
      <c r="B68314" s="1">
        <v>0.99375000000000002</v>
      </c>
      <c r="C68314">
        <v>5407917</v>
      </c>
      <c r="D68314">
        <v>5408028</v>
      </c>
      <c r="E68314">
        <v>5400689</v>
      </c>
      <c r="F68314">
        <v>5401329</v>
      </c>
      <c r="G68314">
        <v>58</v>
      </c>
    </row>
    <row r="68315" spans="1:7" x14ac:dyDescent="0.25">
      <c r="A68315">
        <v>20220611</v>
      </c>
      <c r="B68315" s="1">
        <v>0.99444444444444446</v>
      </c>
      <c r="C68315">
        <v>5401337</v>
      </c>
      <c r="D68315">
        <v>5401821</v>
      </c>
      <c r="E68315">
        <v>5397634</v>
      </c>
      <c r="F68315">
        <v>5397777</v>
      </c>
      <c r="G68315">
        <v>58</v>
      </c>
    </row>
    <row r="68316" spans="1:7" x14ac:dyDescent="0.25">
      <c r="A68316">
        <v>20220611</v>
      </c>
      <c r="B68316" s="1">
        <v>0.99513888888888891</v>
      </c>
      <c r="C68316">
        <v>5397783</v>
      </c>
      <c r="D68316">
        <v>5398176</v>
      </c>
      <c r="E68316">
        <v>5397462</v>
      </c>
      <c r="F68316">
        <v>5397717</v>
      </c>
      <c r="G68316">
        <v>59</v>
      </c>
    </row>
    <row r="68317" spans="1:7" x14ac:dyDescent="0.25">
      <c r="A68317">
        <v>20220611</v>
      </c>
      <c r="B68317" s="1">
        <v>0.99583333333333335</v>
      </c>
      <c r="C68317">
        <v>5397740</v>
      </c>
      <c r="D68317">
        <v>5398337</v>
      </c>
      <c r="E68317">
        <v>5397740</v>
      </c>
      <c r="F68317">
        <v>5398337</v>
      </c>
      <c r="G68317">
        <v>60</v>
      </c>
    </row>
    <row r="68318" spans="1:7" x14ac:dyDescent="0.25">
      <c r="A68318">
        <v>20220611</v>
      </c>
      <c r="B68318" s="1">
        <v>0.99652777777777779</v>
      </c>
      <c r="C68318">
        <v>5398342</v>
      </c>
      <c r="D68318">
        <v>5398852</v>
      </c>
      <c r="E68318">
        <v>5398342</v>
      </c>
      <c r="F68318">
        <v>5398852</v>
      </c>
      <c r="G68318">
        <v>58</v>
      </c>
    </row>
    <row r="68319" spans="1:7" x14ac:dyDescent="0.25">
      <c r="A68319">
        <v>20220611</v>
      </c>
      <c r="B68319" s="1">
        <v>0.99722222222222223</v>
      </c>
      <c r="C68319">
        <v>5398871</v>
      </c>
      <c r="D68319">
        <v>5399437</v>
      </c>
      <c r="E68319">
        <v>5398871</v>
      </c>
      <c r="F68319">
        <v>5399437</v>
      </c>
      <c r="G68319">
        <v>56</v>
      </c>
    </row>
    <row r="68320" spans="1:7" x14ac:dyDescent="0.25">
      <c r="A68320">
        <v>20220611</v>
      </c>
      <c r="B68320" s="1">
        <v>0.99791666666666667</v>
      </c>
      <c r="C68320">
        <v>5399462</v>
      </c>
      <c r="D68320">
        <v>5400119</v>
      </c>
      <c r="E68320">
        <v>5399462</v>
      </c>
      <c r="F68320">
        <v>5400119</v>
      </c>
      <c r="G68320">
        <v>59</v>
      </c>
    </row>
    <row r="68321" spans="1:7" x14ac:dyDescent="0.25">
      <c r="A68321">
        <v>20220611</v>
      </c>
      <c r="B68321" s="1">
        <v>0.99861111111111112</v>
      </c>
      <c r="C68321">
        <v>5400126</v>
      </c>
      <c r="D68321">
        <v>5400829</v>
      </c>
      <c r="E68321">
        <v>5400126</v>
      </c>
      <c r="F68321">
        <v>5400829</v>
      </c>
      <c r="G68321">
        <v>59</v>
      </c>
    </row>
    <row r="68322" spans="1:7" x14ac:dyDescent="0.25">
      <c r="A68322">
        <v>20220611</v>
      </c>
      <c r="B68322" s="1">
        <v>0.99930555555555556</v>
      </c>
      <c r="C68322">
        <v>5400837</v>
      </c>
      <c r="D68322">
        <v>5401139</v>
      </c>
      <c r="E68322">
        <v>5386459</v>
      </c>
      <c r="F68322">
        <v>5386805</v>
      </c>
      <c r="G68322">
        <v>58</v>
      </c>
    </row>
    <row r="68323" spans="1:7" x14ac:dyDescent="0.25">
      <c r="A68323">
        <v>20220612</v>
      </c>
      <c r="B68323" s="1">
        <v>0</v>
      </c>
      <c r="C68323">
        <v>5386816</v>
      </c>
      <c r="D68323">
        <v>5387517</v>
      </c>
      <c r="E68323">
        <v>5386816</v>
      </c>
      <c r="F68323">
        <v>5387517</v>
      </c>
      <c r="G68323">
        <v>58</v>
      </c>
    </row>
    <row r="68324" spans="1:7" x14ac:dyDescent="0.25">
      <c r="A68324">
        <v>20220612</v>
      </c>
      <c r="B68324" s="1">
        <v>6.9444444444444447E-4</v>
      </c>
      <c r="C68324">
        <v>5387527</v>
      </c>
      <c r="D68324">
        <v>5388087</v>
      </c>
      <c r="E68324">
        <v>5387527</v>
      </c>
      <c r="F68324">
        <v>5388087</v>
      </c>
      <c r="G68324">
        <v>57</v>
      </c>
    </row>
    <row r="68325" spans="1:7" x14ac:dyDescent="0.25">
      <c r="A68325">
        <v>20220612</v>
      </c>
      <c r="B68325" s="1">
        <v>1.3888888888888889E-3</v>
      </c>
      <c r="C68325">
        <v>5388093</v>
      </c>
      <c r="D68325">
        <v>5388728</v>
      </c>
      <c r="E68325">
        <v>5388093</v>
      </c>
      <c r="F68325">
        <v>5388728</v>
      </c>
      <c r="G68325">
        <v>60</v>
      </c>
    </row>
    <row r="68326" spans="1:7" x14ac:dyDescent="0.25">
      <c r="A68326">
        <v>20220612</v>
      </c>
      <c r="B68326" s="1">
        <v>2.0833333333333333E-3</v>
      </c>
      <c r="C68326">
        <v>5388745</v>
      </c>
      <c r="D68326">
        <v>5389352</v>
      </c>
      <c r="E68326">
        <v>5388745</v>
      </c>
      <c r="F68326">
        <v>5389352</v>
      </c>
      <c r="G68326">
        <v>59</v>
      </c>
    </row>
    <row r="68327" spans="1:7" x14ac:dyDescent="0.25">
      <c r="A68327">
        <v>20220612</v>
      </c>
      <c r="B68327" s="1">
        <v>2.7777777777777779E-3</v>
      </c>
      <c r="C68327">
        <v>5389371</v>
      </c>
      <c r="D68327">
        <v>5389526</v>
      </c>
      <c r="E68327">
        <v>5388939</v>
      </c>
      <c r="F68327">
        <v>5389424</v>
      </c>
      <c r="G68327">
        <v>57</v>
      </c>
    </row>
    <row r="68328" spans="1:7" x14ac:dyDescent="0.25">
      <c r="A68328">
        <v>20220612</v>
      </c>
      <c r="B68328" s="1">
        <v>3.472222222222222E-3</v>
      </c>
      <c r="C68328">
        <v>5389437</v>
      </c>
      <c r="D68328">
        <v>5390093</v>
      </c>
      <c r="E68328">
        <v>5389437</v>
      </c>
      <c r="F68328">
        <v>5390093</v>
      </c>
      <c r="G68328">
        <v>58</v>
      </c>
    </row>
    <row r="68329" spans="1:7" x14ac:dyDescent="0.25">
      <c r="A68329">
        <v>20220612</v>
      </c>
      <c r="B68329" s="1">
        <v>4.1666666666666666E-3</v>
      </c>
      <c r="C68329">
        <v>5390104</v>
      </c>
      <c r="D68329">
        <v>5390735</v>
      </c>
      <c r="E68329">
        <v>5390104</v>
      </c>
      <c r="F68329">
        <v>5390735</v>
      </c>
      <c r="G68329">
        <v>60</v>
      </c>
    </row>
    <row r="68330" spans="1:7" x14ac:dyDescent="0.25">
      <c r="A68330">
        <v>20220612</v>
      </c>
      <c r="B68330" s="1">
        <v>4.8611111111111112E-3</v>
      </c>
      <c r="C68330">
        <v>5390747</v>
      </c>
      <c r="D68330">
        <v>5391427</v>
      </c>
      <c r="E68330">
        <v>5390747</v>
      </c>
      <c r="F68330">
        <v>5391427</v>
      </c>
      <c r="G68330">
        <v>58</v>
      </c>
    </row>
    <row r="68331" spans="1:7" x14ac:dyDescent="0.25">
      <c r="A68331">
        <v>20220612</v>
      </c>
      <c r="B68331" s="1">
        <v>5.5555555555555558E-3</v>
      </c>
      <c r="C68331">
        <v>5391430</v>
      </c>
      <c r="D68331">
        <v>5391993</v>
      </c>
      <c r="E68331">
        <v>5391430</v>
      </c>
      <c r="F68331">
        <v>5391993</v>
      </c>
      <c r="G68331">
        <v>57</v>
      </c>
    </row>
    <row r="68332" spans="1:7" x14ac:dyDescent="0.25">
      <c r="A68332">
        <v>20220612</v>
      </c>
      <c r="B68332" s="1">
        <v>6.2500000000000003E-3</v>
      </c>
      <c r="C68332">
        <v>5392009</v>
      </c>
      <c r="D68332">
        <v>5392674</v>
      </c>
      <c r="E68332">
        <v>5392009</v>
      </c>
      <c r="F68332">
        <v>5392674</v>
      </c>
      <c r="G68332">
        <v>57</v>
      </c>
    </row>
    <row r="68333" spans="1:7" x14ac:dyDescent="0.25">
      <c r="A68333">
        <v>20220612</v>
      </c>
      <c r="B68333" s="1">
        <v>6.9444444444444441E-3</v>
      </c>
      <c r="C68333">
        <v>5392676</v>
      </c>
      <c r="D68333">
        <v>5393387</v>
      </c>
      <c r="E68333">
        <v>5392676</v>
      </c>
      <c r="F68333">
        <v>5393387</v>
      </c>
      <c r="G68333">
        <v>59</v>
      </c>
    </row>
    <row r="68334" spans="1:7" x14ac:dyDescent="0.25">
      <c r="A68334">
        <v>20220612</v>
      </c>
      <c r="B68334" s="1">
        <v>7.6388888888888886E-3</v>
      </c>
      <c r="C68334">
        <v>5393397</v>
      </c>
      <c r="D68334">
        <v>5394092</v>
      </c>
      <c r="E68334">
        <v>5393397</v>
      </c>
      <c r="F68334">
        <v>5394092</v>
      </c>
      <c r="G68334">
        <v>59</v>
      </c>
    </row>
    <row r="68335" spans="1:7" x14ac:dyDescent="0.25">
      <c r="A68335">
        <v>20220612</v>
      </c>
      <c r="B68335" s="1">
        <v>8.3333333333333332E-3</v>
      </c>
      <c r="C68335">
        <v>5394107</v>
      </c>
      <c r="D68335">
        <v>5394767</v>
      </c>
      <c r="E68335">
        <v>5394107</v>
      </c>
      <c r="F68335">
        <v>5394767</v>
      </c>
      <c r="G68335">
        <v>59</v>
      </c>
    </row>
    <row r="68336" spans="1:7" x14ac:dyDescent="0.25">
      <c r="A68336">
        <v>20220612</v>
      </c>
      <c r="B68336" s="1">
        <v>9.0277777777777769E-3</v>
      </c>
      <c r="C68336">
        <v>5394767</v>
      </c>
      <c r="D68336">
        <v>5395282</v>
      </c>
      <c r="E68336">
        <v>5394767</v>
      </c>
      <c r="F68336">
        <v>5395282</v>
      </c>
      <c r="G68336">
        <v>57</v>
      </c>
    </row>
    <row r="68337" spans="1:7" x14ac:dyDescent="0.25">
      <c r="A68337">
        <v>20220612</v>
      </c>
      <c r="B68337" s="1">
        <v>9.7222222222222224E-3</v>
      </c>
      <c r="C68337">
        <v>5395299</v>
      </c>
      <c r="D68337">
        <v>5396003</v>
      </c>
      <c r="E68337">
        <v>5395299</v>
      </c>
      <c r="F68337">
        <v>5396003</v>
      </c>
      <c r="G68337">
        <v>57</v>
      </c>
    </row>
    <row r="68338" spans="1:7" x14ac:dyDescent="0.25">
      <c r="A68338">
        <v>20220612</v>
      </c>
      <c r="B68338" s="1">
        <v>1.0416666666666666E-2</v>
      </c>
      <c r="C68338">
        <v>5396007</v>
      </c>
      <c r="D68338">
        <v>5396604</v>
      </c>
      <c r="E68338">
        <v>5396007</v>
      </c>
      <c r="F68338">
        <v>5396604</v>
      </c>
      <c r="G68338">
        <v>59</v>
      </c>
    </row>
    <row r="68339" spans="1:7" x14ac:dyDescent="0.25">
      <c r="A68339">
        <v>20220612</v>
      </c>
      <c r="B68339" s="1">
        <v>1.1111111111111112E-2</v>
      </c>
      <c r="C68339">
        <v>5396619</v>
      </c>
      <c r="D68339">
        <v>5397170</v>
      </c>
      <c r="E68339">
        <v>5396619</v>
      </c>
      <c r="F68339">
        <v>5397170</v>
      </c>
      <c r="G68339">
        <v>58</v>
      </c>
    </row>
    <row r="68340" spans="1:7" x14ac:dyDescent="0.25">
      <c r="A68340">
        <v>20220612</v>
      </c>
      <c r="B68340" s="1">
        <v>1.1805555555555555E-2</v>
      </c>
      <c r="C68340">
        <v>5397186</v>
      </c>
      <c r="D68340">
        <v>5397796</v>
      </c>
      <c r="E68340">
        <v>5397186</v>
      </c>
      <c r="F68340">
        <v>5397796</v>
      </c>
      <c r="G68340">
        <v>60</v>
      </c>
    </row>
    <row r="68341" spans="1:7" x14ac:dyDescent="0.25">
      <c r="A68341">
        <v>20220612</v>
      </c>
      <c r="B68341" s="1">
        <v>1.2500000000000001E-2</v>
      </c>
      <c r="C68341">
        <v>5397807</v>
      </c>
      <c r="D68341">
        <v>5398021</v>
      </c>
      <c r="E68341">
        <v>5392956</v>
      </c>
      <c r="F68341">
        <v>5393383</v>
      </c>
      <c r="G68341">
        <v>60</v>
      </c>
    </row>
    <row r="68342" spans="1:7" x14ac:dyDescent="0.25">
      <c r="A68342">
        <v>20220612</v>
      </c>
      <c r="B68342" s="1">
        <v>1.3194444444444444E-2</v>
      </c>
      <c r="C68342">
        <v>5393392</v>
      </c>
      <c r="D68342">
        <v>5394068</v>
      </c>
      <c r="E68342">
        <v>5393392</v>
      </c>
      <c r="F68342">
        <v>5394068</v>
      </c>
      <c r="G68342">
        <v>57</v>
      </c>
    </row>
    <row r="68343" spans="1:7" x14ac:dyDescent="0.25">
      <c r="A68343">
        <v>20220612</v>
      </c>
      <c r="B68343" s="1">
        <v>1.3888888888888888E-2</v>
      </c>
      <c r="C68343">
        <v>5394095</v>
      </c>
      <c r="D68343">
        <v>5394624</v>
      </c>
      <c r="E68343">
        <v>5390958</v>
      </c>
      <c r="F68343">
        <v>5391047</v>
      </c>
      <c r="G68343">
        <v>59</v>
      </c>
    </row>
    <row r="68344" spans="1:7" x14ac:dyDescent="0.25">
      <c r="A68344">
        <v>20220612</v>
      </c>
      <c r="B68344" s="1">
        <v>1.4583333333333334E-2</v>
      </c>
      <c r="C68344">
        <v>5391057</v>
      </c>
      <c r="D68344">
        <v>5391728</v>
      </c>
      <c r="E68344">
        <v>5391057</v>
      </c>
      <c r="F68344">
        <v>5391728</v>
      </c>
      <c r="G68344">
        <v>59</v>
      </c>
    </row>
    <row r="68345" spans="1:7" x14ac:dyDescent="0.25">
      <c r="A68345">
        <v>20220612</v>
      </c>
      <c r="B68345" s="1">
        <v>1.5277777777777777E-2</v>
      </c>
      <c r="C68345">
        <v>5391747</v>
      </c>
      <c r="D68345">
        <v>5392460</v>
      </c>
      <c r="E68345">
        <v>5391747</v>
      </c>
      <c r="F68345">
        <v>5392460</v>
      </c>
      <c r="G68345">
        <v>60</v>
      </c>
    </row>
    <row r="68346" spans="1:7" x14ac:dyDescent="0.25">
      <c r="A68346">
        <v>20220612</v>
      </c>
      <c r="B68346" s="1">
        <v>1.5972222222222221E-2</v>
      </c>
      <c r="C68346">
        <v>5392462</v>
      </c>
      <c r="D68346">
        <v>5393073</v>
      </c>
      <c r="E68346">
        <v>5392462</v>
      </c>
      <c r="F68346">
        <v>5393073</v>
      </c>
      <c r="G68346">
        <v>57</v>
      </c>
    </row>
    <row r="68347" spans="1:7" x14ac:dyDescent="0.25">
      <c r="A68347">
        <v>20220612</v>
      </c>
      <c r="B68347" s="1">
        <v>1.6666666666666666E-2</v>
      </c>
      <c r="C68347">
        <v>5393078</v>
      </c>
      <c r="D68347">
        <v>5393560</v>
      </c>
      <c r="E68347">
        <v>5390515</v>
      </c>
      <c r="F68347">
        <v>5390611</v>
      </c>
      <c r="G68347">
        <v>55</v>
      </c>
    </row>
    <row r="68348" spans="1:7" x14ac:dyDescent="0.25">
      <c r="A68348">
        <v>20220612</v>
      </c>
      <c r="B68348" s="1">
        <v>1.7361111111111112E-2</v>
      </c>
      <c r="C68348">
        <v>5390612</v>
      </c>
      <c r="D68348">
        <v>5391313</v>
      </c>
      <c r="E68348">
        <v>5390612</v>
      </c>
      <c r="F68348">
        <v>5391313</v>
      </c>
      <c r="G68348">
        <v>56</v>
      </c>
    </row>
    <row r="68349" spans="1:7" x14ac:dyDescent="0.25">
      <c r="A68349">
        <v>20220612</v>
      </c>
      <c r="B68349" s="1">
        <v>1.8055555555555554E-2</v>
      </c>
      <c r="C68349">
        <v>5391323</v>
      </c>
      <c r="D68349">
        <v>5391706</v>
      </c>
      <c r="E68349">
        <v>5389245</v>
      </c>
      <c r="F68349">
        <v>5389505</v>
      </c>
      <c r="G68349">
        <v>59</v>
      </c>
    </row>
    <row r="68350" spans="1:7" x14ac:dyDescent="0.25">
      <c r="A68350">
        <v>20220612</v>
      </c>
      <c r="B68350" s="1">
        <v>1.8749999999999999E-2</v>
      </c>
      <c r="C68350">
        <v>5389521</v>
      </c>
      <c r="D68350">
        <v>5390197</v>
      </c>
      <c r="E68350">
        <v>5389521</v>
      </c>
      <c r="F68350">
        <v>5390197</v>
      </c>
      <c r="G68350">
        <v>60</v>
      </c>
    </row>
    <row r="68351" spans="1:7" x14ac:dyDescent="0.25">
      <c r="A68351">
        <v>20220612</v>
      </c>
      <c r="B68351" s="1">
        <v>1.9444444444444445E-2</v>
      </c>
      <c r="C68351">
        <v>5390224</v>
      </c>
      <c r="D68351">
        <v>5390823</v>
      </c>
      <c r="E68351">
        <v>5390224</v>
      </c>
      <c r="F68351">
        <v>5390823</v>
      </c>
      <c r="G68351">
        <v>58</v>
      </c>
    </row>
    <row r="68352" spans="1:7" x14ac:dyDescent="0.25">
      <c r="A68352">
        <v>20220612</v>
      </c>
      <c r="B68352" s="1">
        <v>2.013888888888889E-2</v>
      </c>
      <c r="C68352">
        <v>5390824</v>
      </c>
      <c r="D68352">
        <v>5391399</v>
      </c>
      <c r="E68352">
        <v>5390824</v>
      </c>
      <c r="F68352">
        <v>5391399</v>
      </c>
      <c r="G68352">
        <v>58</v>
      </c>
    </row>
    <row r="68353" spans="1:7" x14ac:dyDescent="0.25">
      <c r="A68353">
        <v>20220612</v>
      </c>
      <c r="B68353" s="1">
        <v>2.0833333333333332E-2</v>
      </c>
      <c r="C68353">
        <v>5391419</v>
      </c>
      <c r="D68353">
        <v>5392113</v>
      </c>
      <c r="E68353">
        <v>5391419</v>
      </c>
      <c r="F68353">
        <v>5392113</v>
      </c>
      <c r="G68353">
        <v>58</v>
      </c>
    </row>
    <row r="68354" spans="1:7" x14ac:dyDescent="0.25">
      <c r="A68354">
        <v>20220612</v>
      </c>
      <c r="B68354" s="1">
        <v>2.1527777777777778E-2</v>
      </c>
      <c r="C68354">
        <v>5392135</v>
      </c>
      <c r="D68354">
        <v>5392667</v>
      </c>
      <c r="E68354">
        <v>5392135</v>
      </c>
      <c r="F68354">
        <v>5392667</v>
      </c>
      <c r="G68354">
        <v>58</v>
      </c>
    </row>
    <row r="68355" spans="1:7" x14ac:dyDescent="0.25">
      <c r="A68355">
        <v>20220612</v>
      </c>
      <c r="B68355" s="1">
        <v>2.2222222222222223E-2</v>
      </c>
      <c r="C68355">
        <v>5392668</v>
      </c>
      <c r="D68355">
        <v>5393188</v>
      </c>
      <c r="E68355">
        <v>5392668</v>
      </c>
      <c r="F68355">
        <v>5393188</v>
      </c>
      <c r="G68355">
        <v>59</v>
      </c>
    </row>
    <row r="68356" spans="1:7" x14ac:dyDescent="0.25">
      <c r="A68356">
        <v>20220612</v>
      </c>
      <c r="B68356" s="1">
        <v>2.2916666666666665E-2</v>
      </c>
      <c r="C68356">
        <v>5393192</v>
      </c>
      <c r="D68356">
        <v>5393831</v>
      </c>
      <c r="E68356">
        <v>5393192</v>
      </c>
      <c r="F68356">
        <v>5393831</v>
      </c>
      <c r="G68356">
        <v>59</v>
      </c>
    </row>
    <row r="68357" spans="1:7" x14ac:dyDescent="0.25">
      <c r="A68357">
        <v>20220612</v>
      </c>
      <c r="B68357" s="1">
        <v>2.361111111111111E-2</v>
      </c>
      <c r="C68357">
        <v>5393846</v>
      </c>
      <c r="D68357">
        <v>5394551</v>
      </c>
      <c r="E68357">
        <v>5393846</v>
      </c>
      <c r="F68357">
        <v>5394551</v>
      </c>
      <c r="G68357">
        <v>60</v>
      </c>
    </row>
    <row r="68358" spans="1:7" x14ac:dyDescent="0.25">
      <c r="A68358">
        <v>20220612</v>
      </c>
      <c r="B68358" s="1">
        <v>2.4305555555555556E-2</v>
      </c>
      <c r="C68358">
        <v>5394572</v>
      </c>
      <c r="D68358">
        <v>5395040</v>
      </c>
      <c r="E68358">
        <v>5393510</v>
      </c>
      <c r="F68358">
        <v>5393619</v>
      </c>
      <c r="G68358">
        <v>57</v>
      </c>
    </row>
    <row r="68359" spans="1:7" x14ac:dyDescent="0.25">
      <c r="A68359">
        <v>20220612</v>
      </c>
      <c r="B68359" s="1">
        <v>2.5000000000000001E-2</v>
      </c>
      <c r="C68359">
        <v>5393621</v>
      </c>
      <c r="D68359">
        <v>5394168</v>
      </c>
      <c r="E68359">
        <v>5393621</v>
      </c>
      <c r="F68359">
        <v>5394168</v>
      </c>
      <c r="G68359">
        <v>58</v>
      </c>
    </row>
    <row r="68360" spans="1:7" x14ac:dyDescent="0.25">
      <c r="A68360">
        <v>20220612</v>
      </c>
      <c r="B68360" s="1">
        <v>2.5694444444444443E-2</v>
      </c>
      <c r="C68360">
        <v>5394181</v>
      </c>
      <c r="D68360">
        <v>5394496</v>
      </c>
      <c r="E68360">
        <v>5389494</v>
      </c>
      <c r="F68360">
        <v>5389815</v>
      </c>
      <c r="G68360">
        <v>60</v>
      </c>
    </row>
    <row r="68361" spans="1:7" x14ac:dyDescent="0.25">
      <c r="A68361">
        <v>20220612</v>
      </c>
      <c r="B68361" s="1">
        <v>2.6388888888888889E-2</v>
      </c>
      <c r="C68361">
        <v>5389839</v>
      </c>
      <c r="D68361">
        <v>5390493</v>
      </c>
      <c r="E68361">
        <v>5389839</v>
      </c>
      <c r="F68361">
        <v>5390493</v>
      </c>
      <c r="G68361">
        <v>59</v>
      </c>
    </row>
    <row r="68362" spans="1:7" x14ac:dyDescent="0.25">
      <c r="A68362">
        <v>20220612</v>
      </c>
      <c r="B68362" s="1">
        <v>2.7083333333333334E-2</v>
      </c>
      <c r="C68362">
        <v>5390506</v>
      </c>
      <c r="D68362">
        <v>5390683</v>
      </c>
      <c r="E68362">
        <v>5387677</v>
      </c>
      <c r="F68362">
        <v>5388057</v>
      </c>
      <c r="G68362">
        <v>56</v>
      </c>
    </row>
    <row r="68363" spans="1:7" x14ac:dyDescent="0.25">
      <c r="A68363">
        <v>20220612</v>
      </c>
      <c r="B68363" s="1">
        <v>2.7777777777777776E-2</v>
      </c>
      <c r="C68363">
        <v>5388057</v>
      </c>
      <c r="D68363">
        <v>5388520</v>
      </c>
      <c r="E68363">
        <v>5384759</v>
      </c>
      <c r="F68363">
        <v>5384812</v>
      </c>
      <c r="G68363">
        <v>58</v>
      </c>
    </row>
    <row r="68364" spans="1:7" x14ac:dyDescent="0.25">
      <c r="A68364">
        <v>20220612</v>
      </c>
      <c r="B68364" s="1">
        <v>2.8472222222222222E-2</v>
      </c>
      <c r="C68364">
        <v>5384837</v>
      </c>
      <c r="D68364">
        <v>5385388</v>
      </c>
      <c r="E68364">
        <v>5384837</v>
      </c>
      <c r="F68364">
        <v>5385388</v>
      </c>
      <c r="G68364">
        <v>59</v>
      </c>
    </row>
    <row r="68365" spans="1:7" x14ac:dyDescent="0.25">
      <c r="A68365">
        <v>20220612</v>
      </c>
      <c r="B68365" s="1">
        <v>2.9166666666666667E-2</v>
      </c>
      <c r="C68365">
        <v>5385399</v>
      </c>
      <c r="D68365">
        <v>5386096</v>
      </c>
      <c r="E68365">
        <v>5385399</v>
      </c>
      <c r="F68365">
        <v>5386096</v>
      </c>
      <c r="G68365">
        <v>59</v>
      </c>
    </row>
    <row r="68366" spans="1:7" x14ac:dyDescent="0.25">
      <c r="A68366">
        <v>20220612</v>
      </c>
      <c r="B68366" s="1">
        <v>2.9861111111111113E-2</v>
      </c>
      <c r="C68366">
        <v>5386113</v>
      </c>
      <c r="D68366">
        <v>5386725</v>
      </c>
      <c r="E68366">
        <v>5386113</v>
      </c>
      <c r="F68366">
        <v>5386725</v>
      </c>
      <c r="G68366">
        <v>57</v>
      </c>
    </row>
    <row r="68367" spans="1:7" x14ac:dyDescent="0.25">
      <c r="A68367">
        <v>20220612</v>
      </c>
      <c r="B68367" s="1">
        <v>3.0555555555555555E-2</v>
      </c>
      <c r="C68367">
        <v>5386725</v>
      </c>
      <c r="D68367">
        <v>5387351</v>
      </c>
      <c r="E68367">
        <v>5386725</v>
      </c>
      <c r="F68367">
        <v>5387351</v>
      </c>
      <c r="G68367">
        <v>58</v>
      </c>
    </row>
    <row r="68368" spans="1:7" x14ac:dyDescent="0.25">
      <c r="A68368">
        <v>20220612</v>
      </c>
      <c r="B68368" s="1">
        <v>3.125E-2</v>
      </c>
      <c r="C68368">
        <v>5387358</v>
      </c>
      <c r="D68368">
        <v>5388022</v>
      </c>
      <c r="E68368">
        <v>5387358</v>
      </c>
      <c r="F68368">
        <v>5388022</v>
      </c>
      <c r="G68368">
        <v>59</v>
      </c>
    </row>
    <row r="68369" spans="1:7" x14ac:dyDescent="0.25">
      <c r="A68369">
        <v>20220612</v>
      </c>
      <c r="B68369" s="1">
        <v>3.1944444444444442E-2</v>
      </c>
      <c r="C68369">
        <v>5388052</v>
      </c>
      <c r="D68369">
        <v>5388782</v>
      </c>
      <c r="E68369">
        <v>5388052</v>
      </c>
      <c r="F68369">
        <v>5388782</v>
      </c>
      <c r="G68369">
        <v>59</v>
      </c>
    </row>
    <row r="68370" spans="1:7" x14ac:dyDescent="0.25">
      <c r="A68370">
        <v>20220612</v>
      </c>
      <c r="B68370" s="1">
        <v>3.2638888888888891E-2</v>
      </c>
      <c r="C68370">
        <v>5388797</v>
      </c>
      <c r="D68370">
        <v>5389434</v>
      </c>
      <c r="E68370">
        <v>5388797</v>
      </c>
      <c r="F68370">
        <v>5389434</v>
      </c>
      <c r="G68370">
        <v>60</v>
      </c>
    </row>
    <row r="68371" spans="1:7" x14ac:dyDescent="0.25">
      <c r="A68371">
        <v>20220612</v>
      </c>
      <c r="B68371" s="1">
        <v>3.3333333333333333E-2</v>
      </c>
      <c r="C68371">
        <v>5389440</v>
      </c>
      <c r="D68371">
        <v>5390114</v>
      </c>
      <c r="E68371">
        <v>5389440</v>
      </c>
      <c r="F68371">
        <v>5390114</v>
      </c>
      <c r="G68371">
        <v>60</v>
      </c>
    </row>
    <row r="68372" spans="1:7" x14ac:dyDescent="0.25">
      <c r="A68372">
        <v>20220612</v>
      </c>
      <c r="B68372" s="1">
        <v>3.4027777777777775E-2</v>
      </c>
      <c r="C68372">
        <v>5390125</v>
      </c>
      <c r="D68372">
        <v>5390791</v>
      </c>
      <c r="E68372">
        <v>5390125</v>
      </c>
      <c r="F68372">
        <v>5390791</v>
      </c>
      <c r="G68372">
        <v>60</v>
      </c>
    </row>
    <row r="68373" spans="1:7" x14ac:dyDescent="0.25">
      <c r="A68373">
        <v>20220612</v>
      </c>
      <c r="B68373" s="1">
        <v>3.4722222222222224E-2</v>
      </c>
      <c r="C68373">
        <v>5390832</v>
      </c>
      <c r="D68373">
        <v>5391318</v>
      </c>
      <c r="E68373">
        <v>5387972</v>
      </c>
      <c r="F68373">
        <v>5388004</v>
      </c>
      <c r="G68373">
        <v>58</v>
      </c>
    </row>
    <row r="68374" spans="1:7" x14ac:dyDescent="0.25">
      <c r="A68374">
        <v>20220612</v>
      </c>
      <c r="B68374" s="1">
        <v>3.5416666666666666E-2</v>
      </c>
      <c r="C68374">
        <v>5388026</v>
      </c>
      <c r="D68374">
        <v>5388684</v>
      </c>
      <c r="E68374">
        <v>5388026</v>
      </c>
      <c r="F68374">
        <v>5388684</v>
      </c>
      <c r="G68374">
        <v>58</v>
      </c>
    </row>
    <row r="68375" spans="1:7" x14ac:dyDescent="0.25">
      <c r="A68375">
        <v>20220612</v>
      </c>
      <c r="B68375" s="1">
        <v>3.6111111111111108E-2</v>
      </c>
      <c r="C68375">
        <v>5388699</v>
      </c>
      <c r="D68375">
        <v>5389306</v>
      </c>
      <c r="E68375">
        <v>5388699</v>
      </c>
      <c r="F68375">
        <v>5389306</v>
      </c>
      <c r="G68375">
        <v>56</v>
      </c>
    </row>
    <row r="68376" spans="1:7" x14ac:dyDescent="0.25">
      <c r="A68376">
        <v>20220612</v>
      </c>
      <c r="B68376" s="1">
        <v>3.6805555555555557E-2</v>
      </c>
      <c r="C68376">
        <v>5389307</v>
      </c>
      <c r="D68376">
        <v>5389905</v>
      </c>
      <c r="E68376">
        <v>5389307</v>
      </c>
      <c r="F68376">
        <v>5389905</v>
      </c>
      <c r="G68376">
        <v>58</v>
      </c>
    </row>
    <row r="68377" spans="1:7" x14ac:dyDescent="0.25">
      <c r="A68377">
        <v>20220612</v>
      </c>
      <c r="B68377" s="1">
        <v>3.7499999999999999E-2</v>
      </c>
      <c r="C68377">
        <v>5389922</v>
      </c>
      <c r="D68377">
        <v>5390511</v>
      </c>
      <c r="E68377">
        <v>5389922</v>
      </c>
      <c r="F68377">
        <v>5390511</v>
      </c>
      <c r="G68377">
        <v>59</v>
      </c>
    </row>
    <row r="68378" spans="1:7" x14ac:dyDescent="0.25">
      <c r="A68378">
        <v>20220612</v>
      </c>
      <c r="B68378" s="1">
        <v>3.8194444444444448E-2</v>
      </c>
      <c r="C68378">
        <v>5390514</v>
      </c>
      <c r="D68378">
        <v>5391167</v>
      </c>
      <c r="E68378">
        <v>5390514</v>
      </c>
      <c r="F68378">
        <v>5391167</v>
      </c>
      <c r="G68378">
        <v>60</v>
      </c>
    </row>
    <row r="68379" spans="1:7" x14ac:dyDescent="0.25">
      <c r="A68379">
        <v>20220612</v>
      </c>
      <c r="B68379" s="1">
        <v>3.888888888888889E-2</v>
      </c>
      <c r="C68379">
        <v>5391179</v>
      </c>
      <c r="D68379">
        <v>5391735</v>
      </c>
      <c r="E68379">
        <v>5391179</v>
      </c>
      <c r="F68379">
        <v>5391735</v>
      </c>
      <c r="G68379">
        <v>55</v>
      </c>
    </row>
    <row r="68380" spans="1:7" x14ac:dyDescent="0.25">
      <c r="A68380">
        <v>20220612</v>
      </c>
      <c r="B68380" s="1">
        <v>3.9583333333333331E-2</v>
      </c>
      <c r="C68380">
        <v>5391750</v>
      </c>
      <c r="D68380">
        <v>5392422</v>
      </c>
      <c r="E68380">
        <v>5391750</v>
      </c>
      <c r="F68380">
        <v>5392422</v>
      </c>
      <c r="G68380">
        <v>58</v>
      </c>
    </row>
    <row r="68381" spans="1:7" x14ac:dyDescent="0.25">
      <c r="A68381">
        <v>20220612</v>
      </c>
      <c r="B68381" s="1">
        <v>4.027777777777778E-2</v>
      </c>
      <c r="C68381">
        <v>5392427</v>
      </c>
      <c r="D68381">
        <v>5393063</v>
      </c>
      <c r="E68381">
        <v>5392427</v>
      </c>
      <c r="F68381">
        <v>5393063</v>
      </c>
      <c r="G68381">
        <v>58</v>
      </c>
    </row>
    <row r="68382" spans="1:7" x14ac:dyDescent="0.25">
      <c r="A68382">
        <v>20220612</v>
      </c>
      <c r="B68382" s="1">
        <v>4.0972222222222222E-2</v>
      </c>
      <c r="C68382">
        <v>5393081</v>
      </c>
      <c r="D68382">
        <v>5393745</v>
      </c>
      <c r="E68382">
        <v>5393081</v>
      </c>
      <c r="F68382">
        <v>5393745</v>
      </c>
      <c r="G68382">
        <v>60</v>
      </c>
    </row>
    <row r="68383" spans="1:7" x14ac:dyDescent="0.25">
      <c r="A68383">
        <v>20220612</v>
      </c>
      <c r="B68383" s="1">
        <v>4.1666666666666664E-2</v>
      </c>
      <c r="C68383">
        <v>5393747</v>
      </c>
      <c r="D68383">
        <v>5394335</v>
      </c>
      <c r="E68383">
        <v>5393747</v>
      </c>
      <c r="F68383">
        <v>5394335</v>
      </c>
      <c r="G68383">
        <v>59</v>
      </c>
    </row>
    <row r="68384" spans="1:7" x14ac:dyDescent="0.25">
      <c r="A68384">
        <v>20220612</v>
      </c>
      <c r="B68384" s="1">
        <v>4.2361111111111113E-2</v>
      </c>
      <c r="C68384">
        <v>5394339</v>
      </c>
      <c r="D68384">
        <v>5394822</v>
      </c>
      <c r="E68384">
        <v>5390468</v>
      </c>
      <c r="F68384">
        <v>5390687</v>
      </c>
      <c r="G68384">
        <v>58</v>
      </c>
    </row>
    <row r="68385" spans="1:7" x14ac:dyDescent="0.25">
      <c r="A68385">
        <v>20220612</v>
      </c>
      <c r="B68385" s="1">
        <v>4.3055555555555555E-2</v>
      </c>
      <c r="C68385">
        <v>5390690</v>
      </c>
      <c r="D68385">
        <v>5391282</v>
      </c>
      <c r="E68385">
        <v>5390690</v>
      </c>
      <c r="F68385">
        <v>5391282</v>
      </c>
      <c r="G68385">
        <v>59</v>
      </c>
    </row>
    <row r="68386" spans="1:7" x14ac:dyDescent="0.25">
      <c r="A68386">
        <v>20220612</v>
      </c>
      <c r="B68386" s="1">
        <v>4.3749999999999997E-2</v>
      </c>
      <c r="C68386">
        <v>5391292</v>
      </c>
      <c r="D68386">
        <v>5392003</v>
      </c>
      <c r="E68386">
        <v>5391292</v>
      </c>
      <c r="F68386">
        <v>5392003</v>
      </c>
      <c r="G68386">
        <v>58</v>
      </c>
    </row>
    <row r="68387" spans="1:7" x14ac:dyDescent="0.25">
      <c r="A68387">
        <v>20220612</v>
      </c>
      <c r="B68387" s="1">
        <v>4.4444444444444446E-2</v>
      </c>
      <c r="C68387">
        <v>5392004</v>
      </c>
      <c r="D68387">
        <v>5392620</v>
      </c>
      <c r="E68387">
        <v>5392004</v>
      </c>
      <c r="F68387">
        <v>5392620</v>
      </c>
      <c r="G68387">
        <v>59</v>
      </c>
    </row>
    <row r="68388" spans="1:7" x14ac:dyDescent="0.25">
      <c r="A68388">
        <v>20220612</v>
      </c>
      <c r="B68388" s="1">
        <v>4.5138888888888888E-2</v>
      </c>
      <c r="C68388">
        <v>5392635</v>
      </c>
      <c r="D68388">
        <v>5393211</v>
      </c>
      <c r="E68388">
        <v>5392635</v>
      </c>
      <c r="F68388">
        <v>5393211</v>
      </c>
      <c r="G68388">
        <v>60</v>
      </c>
    </row>
    <row r="68389" spans="1:7" x14ac:dyDescent="0.25">
      <c r="A68389">
        <v>20220612</v>
      </c>
      <c r="B68389" s="1">
        <v>4.583333333333333E-2</v>
      </c>
      <c r="C68389">
        <v>5393214</v>
      </c>
      <c r="D68389">
        <v>5393902</v>
      </c>
      <c r="E68389">
        <v>5393214</v>
      </c>
      <c r="F68389">
        <v>5393902</v>
      </c>
      <c r="G68389">
        <v>59</v>
      </c>
    </row>
    <row r="68390" spans="1:7" x14ac:dyDescent="0.25">
      <c r="A68390">
        <v>20220612</v>
      </c>
      <c r="B68390" s="1">
        <v>4.6527777777777779E-2</v>
      </c>
      <c r="C68390">
        <v>5393909</v>
      </c>
      <c r="D68390">
        <v>5394112</v>
      </c>
      <c r="E68390">
        <v>5392530</v>
      </c>
      <c r="F68390">
        <v>5392865</v>
      </c>
      <c r="G68390">
        <v>57</v>
      </c>
    </row>
    <row r="68391" spans="1:7" x14ac:dyDescent="0.25">
      <c r="A68391">
        <v>20220612</v>
      </c>
      <c r="B68391" s="1">
        <v>4.7222222222222221E-2</v>
      </c>
      <c r="C68391">
        <v>5392894</v>
      </c>
      <c r="D68391">
        <v>5393493</v>
      </c>
      <c r="E68391">
        <v>5392894</v>
      </c>
      <c r="F68391">
        <v>5393493</v>
      </c>
      <c r="G68391">
        <v>59</v>
      </c>
    </row>
    <row r="68392" spans="1:7" x14ac:dyDescent="0.25">
      <c r="A68392">
        <v>20220612</v>
      </c>
      <c r="B68392" s="1">
        <v>4.791666666666667E-2</v>
      </c>
      <c r="C68392">
        <v>5393508</v>
      </c>
      <c r="D68392">
        <v>5394131</v>
      </c>
      <c r="E68392">
        <v>5393508</v>
      </c>
      <c r="F68392">
        <v>5394131</v>
      </c>
      <c r="G68392">
        <v>58</v>
      </c>
    </row>
    <row r="68393" spans="1:7" x14ac:dyDescent="0.25">
      <c r="A68393">
        <v>20220612</v>
      </c>
      <c r="B68393" s="1">
        <v>4.8611111111111112E-2</v>
      </c>
      <c r="C68393">
        <v>5394145</v>
      </c>
      <c r="D68393">
        <v>5394838</v>
      </c>
      <c r="E68393">
        <v>5394145</v>
      </c>
      <c r="F68393">
        <v>5394838</v>
      </c>
      <c r="G68393">
        <v>57</v>
      </c>
    </row>
    <row r="68394" spans="1:7" x14ac:dyDescent="0.25">
      <c r="A68394">
        <v>20220612</v>
      </c>
      <c r="B68394" s="1">
        <v>4.9305555555555554E-2</v>
      </c>
      <c r="C68394">
        <v>5394862</v>
      </c>
      <c r="D68394">
        <v>5395466</v>
      </c>
      <c r="E68394">
        <v>5394862</v>
      </c>
      <c r="F68394">
        <v>5395466</v>
      </c>
      <c r="G68394">
        <v>58</v>
      </c>
    </row>
    <row r="68395" spans="1:7" x14ac:dyDescent="0.25">
      <c r="A68395">
        <v>20220612</v>
      </c>
      <c r="B68395" s="1">
        <v>0.05</v>
      </c>
      <c r="C68395">
        <v>5395480</v>
      </c>
      <c r="D68395">
        <v>5396185</v>
      </c>
      <c r="E68395">
        <v>5395480</v>
      </c>
      <c r="F68395">
        <v>5396185</v>
      </c>
      <c r="G68395">
        <v>56</v>
      </c>
    </row>
    <row r="68396" spans="1:7" x14ac:dyDescent="0.25">
      <c r="A68396">
        <v>20220612</v>
      </c>
      <c r="B68396" s="1">
        <v>5.0694444444444445E-2</v>
      </c>
      <c r="C68396">
        <v>5396192</v>
      </c>
      <c r="D68396">
        <v>5396837</v>
      </c>
      <c r="E68396">
        <v>5396192</v>
      </c>
      <c r="F68396">
        <v>5396837</v>
      </c>
      <c r="G68396">
        <v>59</v>
      </c>
    </row>
    <row r="68397" spans="1:7" x14ac:dyDescent="0.25">
      <c r="A68397">
        <v>20220612</v>
      </c>
      <c r="B68397" s="1">
        <v>5.1388888888888887E-2</v>
      </c>
      <c r="C68397">
        <v>5396844</v>
      </c>
      <c r="D68397">
        <v>5397454</v>
      </c>
      <c r="E68397">
        <v>5396844</v>
      </c>
      <c r="F68397">
        <v>5397454</v>
      </c>
      <c r="G68397">
        <v>58</v>
      </c>
    </row>
    <row r="68398" spans="1:7" x14ac:dyDescent="0.25">
      <c r="A68398">
        <v>20220612</v>
      </c>
      <c r="B68398" s="1">
        <v>5.2083333333333336E-2</v>
      </c>
      <c r="C68398">
        <v>5397481</v>
      </c>
      <c r="D68398">
        <v>5398057</v>
      </c>
      <c r="E68398">
        <v>5397481</v>
      </c>
      <c r="F68398">
        <v>5398057</v>
      </c>
      <c r="G68398">
        <v>59</v>
      </c>
    </row>
    <row r="68399" spans="1:7" x14ac:dyDescent="0.25">
      <c r="A68399">
        <v>20220612</v>
      </c>
      <c r="B68399" s="1">
        <v>5.2777777777777778E-2</v>
      </c>
      <c r="C68399">
        <v>5398076</v>
      </c>
      <c r="D68399">
        <v>5398734</v>
      </c>
      <c r="E68399">
        <v>5398076</v>
      </c>
      <c r="F68399">
        <v>5398734</v>
      </c>
      <c r="G68399">
        <v>59</v>
      </c>
    </row>
    <row r="68400" spans="1:7" x14ac:dyDescent="0.25">
      <c r="A68400">
        <v>20220612</v>
      </c>
      <c r="B68400" s="1">
        <v>5.347222222222222E-2</v>
      </c>
      <c r="C68400">
        <v>5398734</v>
      </c>
      <c r="D68400">
        <v>5399251</v>
      </c>
      <c r="E68400">
        <v>5398734</v>
      </c>
      <c r="F68400">
        <v>5399251</v>
      </c>
      <c r="G68400">
        <v>56</v>
      </c>
    </row>
    <row r="68401" spans="1:7" x14ac:dyDescent="0.25">
      <c r="A68401">
        <v>20220612</v>
      </c>
      <c r="B68401" s="1">
        <v>5.4166666666666669E-2</v>
      </c>
      <c r="C68401">
        <v>5399263</v>
      </c>
      <c r="D68401">
        <v>5399928</v>
      </c>
      <c r="E68401">
        <v>5399263</v>
      </c>
      <c r="F68401">
        <v>5399928</v>
      </c>
      <c r="G68401">
        <v>59</v>
      </c>
    </row>
    <row r="68402" spans="1:7" x14ac:dyDescent="0.25">
      <c r="A68402">
        <v>20220612</v>
      </c>
      <c r="B68402" s="1">
        <v>5.486111111111111E-2</v>
      </c>
      <c r="C68402">
        <v>5399941</v>
      </c>
      <c r="D68402">
        <v>5400644</v>
      </c>
      <c r="E68402">
        <v>5399941</v>
      </c>
      <c r="F68402">
        <v>5400644</v>
      </c>
      <c r="G68402">
        <v>59</v>
      </c>
    </row>
    <row r="68403" spans="1:7" x14ac:dyDescent="0.25">
      <c r="A68403">
        <v>20220612</v>
      </c>
      <c r="B68403" s="1">
        <v>5.5555555555555552E-2</v>
      </c>
      <c r="C68403">
        <v>5400651</v>
      </c>
      <c r="D68403">
        <v>5401368</v>
      </c>
      <c r="E68403">
        <v>5400651</v>
      </c>
      <c r="F68403">
        <v>5401368</v>
      </c>
      <c r="G68403">
        <v>58</v>
      </c>
    </row>
    <row r="68404" spans="1:7" x14ac:dyDescent="0.25">
      <c r="A68404">
        <v>20220612</v>
      </c>
      <c r="B68404" s="1">
        <v>5.6250000000000001E-2</v>
      </c>
      <c r="C68404">
        <v>5401386</v>
      </c>
      <c r="D68404">
        <v>5402048</v>
      </c>
      <c r="E68404">
        <v>5401386</v>
      </c>
      <c r="F68404">
        <v>5402048</v>
      </c>
      <c r="G68404">
        <v>57</v>
      </c>
    </row>
    <row r="68405" spans="1:7" x14ac:dyDescent="0.25">
      <c r="A68405">
        <v>20220612</v>
      </c>
      <c r="B68405" s="1">
        <v>5.6944444444444443E-2</v>
      </c>
      <c r="C68405">
        <v>5402067</v>
      </c>
      <c r="D68405">
        <v>5402632</v>
      </c>
      <c r="E68405">
        <v>5402067</v>
      </c>
      <c r="F68405">
        <v>5402632</v>
      </c>
      <c r="G68405">
        <v>56</v>
      </c>
    </row>
    <row r="68406" spans="1:7" x14ac:dyDescent="0.25">
      <c r="A68406">
        <v>20220612</v>
      </c>
      <c r="B68406" s="1">
        <v>5.7638888888888892E-2</v>
      </c>
      <c r="C68406">
        <v>5402644</v>
      </c>
      <c r="D68406">
        <v>5403233</v>
      </c>
      <c r="E68406">
        <v>5402644</v>
      </c>
      <c r="F68406">
        <v>5403233</v>
      </c>
      <c r="G68406">
        <v>60</v>
      </c>
    </row>
    <row r="68407" spans="1:7" x14ac:dyDescent="0.25">
      <c r="A68407">
        <v>20220612</v>
      </c>
      <c r="B68407" s="1">
        <v>5.8333333333333334E-2</v>
      </c>
      <c r="C68407">
        <v>5403246</v>
      </c>
      <c r="D68407">
        <v>5403845</v>
      </c>
      <c r="E68407">
        <v>5403246</v>
      </c>
      <c r="F68407">
        <v>5403845</v>
      </c>
      <c r="G68407">
        <v>60</v>
      </c>
    </row>
    <row r="68408" spans="1:7" x14ac:dyDescent="0.25">
      <c r="A68408">
        <v>20220612</v>
      </c>
      <c r="B68408" s="1">
        <v>5.9027777777777776E-2</v>
      </c>
      <c r="C68408">
        <v>5403871</v>
      </c>
      <c r="D68408">
        <v>5404516</v>
      </c>
      <c r="E68408">
        <v>5403871</v>
      </c>
      <c r="F68408">
        <v>5404516</v>
      </c>
      <c r="G68408">
        <v>59</v>
      </c>
    </row>
    <row r="68409" spans="1:7" x14ac:dyDescent="0.25">
      <c r="A68409">
        <v>20220612</v>
      </c>
      <c r="B68409" s="1">
        <v>5.9722222222222225E-2</v>
      </c>
      <c r="C68409">
        <v>5404526</v>
      </c>
      <c r="D68409">
        <v>5405172</v>
      </c>
      <c r="E68409">
        <v>5404526</v>
      </c>
      <c r="F68409">
        <v>5405172</v>
      </c>
      <c r="G68409">
        <v>59</v>
      </c>
    </row>
    <row r="68410" spans="1:7" x14ac:dyDescent="0.25">
      <c r="A68410">
        <v>20220612</v>
      </c>
      <c r="B68410" s="1">
        <v>6.0416666666666667E-2</v>
      </c>
      <c r="C68410">
        <v>5405188</v>
      </c>
      <c r="D68410">
        <v>5405873</v>
      </c>
      <c r="E68410">
        <v>5405188</v>
      </c>
      <c r="F68410">
        <v>5405873</v>
      </c>
      <c r="G68410">
        <v>60</v>
      </c>
    </row>
    <row r="68411" spans="1:7" x14ac:dyDescent="0.25">
      <c r="A68411">
        <v>20220612</v>
      </c>
      <c r="B68411" s="1">
        <v>6.1111111111111109E-2</v>
      </c>
      <c r="C68411">
        <v>5405896</v>
      </c>
      <c r="D68411">
        <v>5406566</v>
      </c>
      <c r="E68411">
        <v>5405896</v>
      </c>
      <c r="F68411">
        <v>5406566</v>
      </c>
      <c r="G68411">
        <v>59</v>
      </c>
    </row>
    <row r="68412" spans="1:7" x14ac:dyDescent="0.25">
      <c r="A68412">
        <v>20220612</v>
      </c>
      <c r="B68412" s="1">
        <v>6.1805555555555558E-2</v>
      </c>
      <c r="C68412">
        <v>5406580</v>
      </c>
      <c r="D68412">
        <v>5407245</v>
      </c>
      <c r="E68412">
        <v>5406580</v>
      </c>
      <c r="F68412">
        <v>5407245</v>
      </c>
      <c r="G68412">
        <v>58</v>
      </c>
    </row>
    <row r="68413" spans="1:7" x14ac:dyDescent="0.25">
      <c r="A68413">
        <v>20220612</v>
      </c>
      <c r="B68413" s="1">
        <v>6.25E-2</v>
      </c>
      <c r="C68413">
        <v>5407256</v>
      </c>
      <c r="D68413">
        <v>5407894</v>
      </c>
      <c r="E68413">
        <v>5407256</v>
      </c>
      <c r="F68413">
        <v>5407894</v>
      </c>
      <c r="G68413">
        <v>59</v>
      </c>
    </row>
    <row r="68414" spans="1:7" x14ac:dyDescent="0.25">
      <c r="A68414">
        <v>20220612</v>
      </c>
      <c r="B68414" s="1">
        <v>6.3194444444444442E-2</v>
      </c>
      <c r="C68414">
        <v>5407913</v>
      </c>
      <c r="D68414">
        <v>5408602</v>
      </c>
      <c r="E68414">
        <v>5407913</v>
      </c>
      <c r="F68414">
        <v>5408602</v>
      </c>
      <c r="G68414">
        <v>58</v>
      </c>
    </row>
    <row r="68415" spans="1:7" x14ac:dyDescent="0.25">
      <c r="A68415">
        <v>20220612</v>
      </c>
      <c r="B68415" s="1">
        <v>6.3888888888888884E-2</v>
      </c>
      <c r="C68415">
        <v>5408610</v>
      </c>
      <c r="D68415">
        <v>5409394</v>
      </c>
      <c r="E68415">
        <v>5408610</v>
      </c>
      <c r="F68415">
        <v>5409394</v>
      </c>
      <c r="G68415">
        <v>60</v>
      </c>
    </row>
    <row r="68416" spans="1:7" x14ac:dyDescent="0.25">
      <c r="A68416">
        <v>20220612</v>
      </c>
      <c r="B68416" s="1">
        <v>6.458333333333334E-2</v>
      </c>
      <c r="C68416">
        <v>5409405</v>
      </c>
      <c r="D68416">
        <v>5410079</v>
      </c>
      <c r="E68416">
        <v>5409405</v>
      </c>
      <c r="F68416">
        <v>5410079</v>
      </c>
      <c r="G68416">
        <v>60</v>
      </c>
    </row>
    <row r="68417" spans="1:7" x14ac:dyDescent="0.25">
      <c r="A68417">
        <v>20220612</v>
      </c>
      <c r="B68417" s="1">
        <v>6.5277777777777782E-2</v>
      </c>
      <c r="C68417">
        <v>5410099</v>
      </c>
      <c r="D68417">
        <v>5410381</v>
      </c>
      <c r="E68417">
        <v>5409794</v>
      </c>
      <c r="F68417">
        <v>5410381</v>
      </c>
      <c r="G68417">
        <v>60</v>
      </c>
    </row>
    <row r="68418" spans="1:7" x14ac:dyDescent="0.25">
      <c r="A68418">
        <v>20220612</v>
      </c>
      <c r="B68418" s="1">
        <v>6.5972222222222224E-2</v>
      </c>
      <c r="C68418">
        <v>5410400</v>
      </c>
      <c r="D68418">
        <v>5410965</v>
      </c>
      <c r="E68418">
        <v>5410400</v>
      </c>
      <c r="F68418">
        <v>5410965</v>
      </c>
      <c r="G68418">
        <v>57</v>
      </c>
    </row>
    <row r="68419" spans="1:7" x14ac:dyDescent="0.25">
      <c r="A68419">
        <v>20220612</v>
      </c>
      <c r="B68419" s="1">
        <v>6.6666666666666666E-2</v>
      </c>
      <c r="C68419">
        <v>5410973</v>
      </c>
      <c r="D68419">
        <v>5411454</v>
      </c>
      <c r="E68419">
        <v>5403121</v>
      </c>
      <c r="F68419">
        <v>5403152</v>
      </c>
      <c r="G68419">
        <v>59</v>
      </c>
    </row>
    <row r="68420" spans="1:7" x14ac:dyDescent="0.25">
      <c r="A68420">
        <v>20220612</v>
      </c>
      <c r="B68420" s="1">
        <v>6.7361111111111108E-2</v>
      </c>
      <c r="C68420">
        <v>5403158</v>
      </c>
      <c r="D68420">
        <v>5403906</v>
      </c>
      <c r="E68420">
        <v>5403158</v>
      </c>
      <c r="F68420">
        <v>5403906</v>
      </c>
      <c r="G68420">
        <v>59</v>
      </c>
    </row>
    <row r="68421" spans="1:7" x14ac:dyDescent="0.25">
      <c r="A68421">
        <v>20220612</v>
      </c>
      <c r="B68421" s="1">
        <v>6.805555555555555E-2</v>
      </c>
      <c r="C68421">
        <v>5403914</v>
      </c>
      <c r="D68421">
        <v>5404514</v>
      </c>
      <c r="E68421">
        <v>5403914</v>
      </c>
      <c r="F68421">
        <v>5404514</v>
      </c>
      <c r="G68421">
        <v>59</v>
      </c>
    </row>
    <row r="68422" spans="1:7" x14ac:dyDescent="0.25">
      <c r="A68422">
        <v>20220612</v>
      </c>
      <c r="B68422" s="1">
        <v>6.8750000000000006E-2</v>
      </c>
      <c r="C68422">
        <v>5404521</v>
      </c>
      <c r="D68422">
        <v>5405151</v>
      </c>
      <c r="E68422">
        <v>5404521</v>
      </c>
      <c r="F68422">
        <v>5405151</v>
      </c>
      <c r="G68422">
        <v>60</v>
      </c>
    </row>
    <row r="68423" spans="1:7" x14ac:dyDescent="0.25">
      <c r="A68423">
        <v>20220612</v>
      </c>
      <c r="B68423" s="1">
        <v>6.9444444444444448E-2</v>
      </c>
      <c r="C68423">
        <v>5405177</v>
      </c>
      <c r="D68423">
        <v>5405950</v>
      </c>
      <c r="E68423">
        <v>5405177</v>
      </c>
      <c r="F68423">
        <v>5405950</v>
      </c>
      <c r="G68423">
        <v>58</v>
      </c>
    </row>
    <row r="68424" spans="1:7" x14ac:dyDescent="0.25">
      <c r="A68424">
        <v>20220612</v>
      </c>
      <c r="B68424" s="1">
        <v>7.013888888888889E-2</v>
      </c>
      <c r="C68424">
        <v>5405953</v>
      </c>
      <c r="D68424">
        <v>5406548</v>
      </c>
      <c r="E68424">
        <v>5405953</v>
      </c>
      <c r="F68424">
        <v>5406548</v>
      </c>
      <c r="G68424">
        <v>59</v>
      </c>
    </row>
    <row r="68425" spans="1:7" x14ac:dyDescent="0.25">
      <c r="A68425">
        <v>20220612</v>
      </c>
      <c r="B68425" s="1">
        <v>7.0833333333333331E-2</v>
      </c>
      <c r="C68425">
        <v>5406550</v>
      </c>
      <c r="D68425">
        <v>5407272</v>
      </c>
      <c r="E68425">
        <v>5406550</v>
      </c>
      <c r="F68425">
        <v>5407272</v>
      </c>
      <c r="G68425">
        <v>60</v>
      </c>
    </row>
    <row r="68426" spans="1:7" x14ac:dyDescent="0.25">
      <c r="A68426">
        <v>20220612</v>
      </c>
      <c r="B68426" s="1">
        <v>7.1527777777777773E-2</v>
      </c>
      <c r="C68426">
        <v>5407277</v>
      </c>
      <c r="D68426">
        <v>5407935</v>
      </c>
      <c r="E68426">
        <v>5407277</v>
      </c>
      <c r="F68426">
        <v>5407935</v>
      </c>
      <c r="G68426">
        <v>60</v>
      </c>
    </row>
    <row r="68427" spans="1:7" x14ac:dyDescent="0.25">
      <c r="A68427">
        <v>20220612</v>
      </c>
      <c r="B68427" s="1">
        <v>7.2222222222222215E-2</v>
      </c>
      <c r="C68427">
        <v>5407967</v>
      </c>
      <c r="D68427">
        <v>5408583</v>
      </c>
      <c r="E68427">
        <v>5407967</v>
      </c>
      <c r="F68427">
        <v>5408583</v>
      </c>
      <c r="G68427">
        <v>60</v>
      </c>
    </row>
    <row r="68428" spans="1:7" x14ac:dyDescent="0.25">
      <c r="A68428">
        <v>20220612</v>
      </c>
      <c r="B68428" s="1">
        <v>7.2916666666666671E-2</v>
      </c>
      <c r="C68428">
        <v>5408609</v>
      </c>
      <c r="D68428">
        <v>5409214</v>
      </c>
      <c r="E68428">
        <v>5408609</v>
      </c>
      <c r="F68428">
        <v>5409214</v>
      </c>
      <c r="G68428">
        <v>57</v>
      </c>
    </row>
    <row r="68429" spans="1:7" x14ac:dyDescent="0.25">
      <c r="A68429">
        <v>20220612</v>
      </c>
      <c r="B68429" s="1">
        <v>7.3611111111111113E-2</v>
      </c>
      <c r="C68429">
        <v>5409238</v>
      </c>
      <c r="D68429">
        <v>5409997</v>
      </c>
      <c r="E68429">
        <v>5409238</v>
      </c>
      <c r="F68429">
        <v>5409997</v>
      </c>
      <c r="G68429">
        <v>59</v>
      </c>
    </row>
    <row r="68430" spans="1:7" x14ac:dyDescent="0.25">
      <c r="A68430">
        <v>20220612</v>
      </c>
      <c r="B68430" s="1">
        <v>7.4305555555555555E-2</v>
      </c>
      <c r="C68430">
        <v>5410002</v>
      </c>
      <c r="D68430">
        <v>5410572</v>
      </c>
      <c r="E68430">
        <v>5410002</v>
      </c>
      <c r="F68430">
        <v>5410572</v>
      </c>
      <c r="G68430">
        <v>57</v>
      </c>
    </row>
    <row r="68431" spans="1:7" x14ac:dyDescent="0.25">
      <c r="A68431">
        <v>20220612</v>
      </c>
      <c r="B68431" s="1">
        <v>7.4999999999999997E-2</v>
      </c>
      <c r="C68431">
        <v>5410577</v>
      </c>
      <c r="D68431">
        <v>5411268</v>
      </c>
      <c r="E68431">
        <v>5410577</v>
      </c>
      <c r="F68431">
        <v>5411268</v>
      </c>
      <c r="G68431">
        <v>60</v>
      </c>
    </row>
    <row r="68432" spans="1:7" x14ac:dyDescent="0.25">
      <c r="A68432">
        <v>20220612</v>
      </c>
      <c r="B68432" s="1">
        <v>7.5694444444444439E-2</v>
      </c>
      <c r="C68432">
        <v>5411269</v>
      </c>
      <c r="D68432">
        <v>5411916</v>
      </c>
      <c r="E68432">
        <v>5411269</v>
      </c>
      <c r="F68432">
        <v>5411916</v>
      </c>
      <c r="G68432">
        <v>59</v>
      </c>
    </row>
    <row r="68433" spans="1:7" x14ac:dyDescent="0.25">
      <c r="A68433">
        <v>20220612</v>
      </c>
      <c r="B68433" s="1">
        <v>7.6388888888888895E-2</v>
      </c>
      <c r="C68433">
        <v>5411931</v>
      </c>
      <c r="D68433">
        <v>5412546</v>
      </c>
      <c r="E68433">
        <v>5411931</v>
      </c>
      <c r="F68433">
        <v>5412546</v>
      </c>
      <c r="G68433">
        <v>59</v>
      </c>
    </row>
    <row r="68434" spans="1:7" x14ac:dyDescent="0.25">
      <c r="A68434">
        <v>20220612</v>
      </c>
      <c r="B68434" s="1">
        <v>7.7083333333333337E-2</v>
      </c>
      <c r="C68434">
        <v>5412556</v>
      </c>
      <c r="D68434">
        <v>5413283</v>
      </c>
      <c r="E68434">
        <v>5412556</v>
      </c>
      <c r="F68434">
        <v>5413283</v>
      </c>
      <c r="G68434">
        <v>57</v>
      </c>
    </row>
    <row r="68435" spans="1:7" x14ac:dyDescent="0.25">
      <c r="A68435">
        <v>20220612</v>
      </c>
      <c r="B68435" s="1">
        <v>7.7777777777777779E-2</v>
      </c>
      <c r="C68435">
        <v>5413298</v>
      </c>
      <c r="D68435">
        <v>5413996</v>
      </c>
      <c r="E68435">
        <v>5413298</v>
      </c>
      <c r="F68435">
        <v>5413996</v>
      </c>
      <c r="G68435">
        <v>58</v>
      </c>
    </row>
    <row r="68436" spans="1:7" x14ac:dyDescent="0.25">
      <c r="A68436">
        <v>20220612</v>
      </c>
      <c r="B68436" s="1">
        <v>7.8472222222222221E-2</v>
      </c>
      <c r="C68436">
        <v>5414001</v>
      </c>
      <c r="D68436">
        <v>5414568</v>
      </c>
      <c r="E68436">
        <v>5414001</v>
      </c>
      <c r="F68436">
        <v>5414568</v>
      </c>
      <c r="G68436">
        <v>58</v>
      </c>
    </row>
    <row r="68437" spans="1:7" x14ac:dyDescent="0.25">
      <c r="A68437">
        <v>20220612</v>
      </c>
      <c r="B68437" s="1">
        <v>7.9166666666666663E-2</v>
      </c>
      <c r="C68437">
        <v>5414568</v>
      </c>
      <c r="D68437">
        <v>5415094</v>
      </c>
      <c r="E68437">
        <v>5414568</v>
      </c>
      <c r="F68437">
        <v>5415094</v>
      </c>
      <c r="G68437">
        <v>58</v>
      </c>
    </row>
    <row r="68438" spans="1:7" x14ac:dyDescent="0.25">
      <c r="A68438">
        <v>20220612</v>
      </c>
      <c r="B68438" s="1">
        <v>7.9861111111111105E-2</v>
      </c>
      <c r="C68438">
        <v>5415101</v>
      </c>
      <c r="D68438">
        <v>5415754</v>
      </c>
      <c r="E68438">
        <v>5415101</v>
      </c>
      <c r="F68438">
        <v>5415754</v>
      </c>
      <c r="G68438">
        <v>58</v>
      </c>
    </row>
    <row r="68439" spans="1:7" x14ac:dyDescent="0.25">
      <c r="A68439">
        <v>20220612</v>
      </c>
      <c r="B68439" s="1">
        <v>8.0555555555555561E-2</v>
      </c>
      <c r="C68439">
        <v>5415767</v>
      </c>
      <c r="D68439">
        <v>5416311</v>
      </c>
      <c r="E68439">
        <v>5415767</v>
      </c>
      <c r="F68439">
        <v>5416311</v>
      </c>
      <c r="G68439">
        <v>56</v>
      </c>
    </row>
    <row r="68440" spans="1:7" x14ac:dyDescent="0.25">
      <c r="A68440">
        <v>20220612</v>
      </c>
      <c r="B68440" s="1">
        <v>8.1250000000000003E-2</v>
      </c>
      <c r="C68440">
        <v>5416318</v>
      </c>
      <c r="D68440">
        <v>5416694</v>
      </c>
      <c r="E68440">
        <v>5412370</v>
      </c>
      <c r="F68440">
        <v>5412550</v>
      </c>
      <c r="G68440">
        <v>60</v>
      </c>
    </row>
    <row r="68441" spans="1:7" x14ac:dyDescent="0.25">
      <c r="A68441">
        <v>20220612</v>
      </c>
      <c r="B68441" s="1">
        <v>8.1944444444444445E-2</v>
      </c>
      <c r="C68441">
        <v>5412553</v>
      </c>
      <c r="D68441">
        <v>5413163</v>
      </c>
      <c r="E68441">
        <v>5412553</v>
      </c>
      <c r="F68441">
        <v>5413163</v>
      </c>
      <c r="G68441">
        <v>59</v>
      </c>
    </row>
    <row r="68442" spans="1:7" x14ac:dyDescent="0.25">
      <c r="A68442">
        <v>20220612</v>
      </c>
      <c r="B68442" s="1">
        <v>8.2638888888888887E-2</v>
      </c>
      <c r="C68442">
        <v>5413178</v>
      </c>
      <c r="D68442">
        <v>5413802</v>
      </c>
      <c r="E68442">
        <v>5413178</v>
      </c>
      <c r="F68442">
        <v>5413802</v>
      </c>
      <c r="G68442">
        <v>59</v>
      </c>
    </row>
    <row r="68443" spans="1:7" x14ac:dyDescent="0.25">
      <c r="A68443">
        <v>20220612</v>
      </c>
      <c r="B68443" s="1">
        <v>8.3333333333333329E-2</v>
      </c>
      <c r="C68443">
        <v>5413812</v>
      </c>
      <c r="D68443">
        <v>5414487</v>
      </c>
      <c r="E68443">
        <v>5413812</v>
      </c>
      <c r="F68443">
        <v>5414487</v>
      </c>
      <c r="G68443">
        <v>60</v>
      </c>
    </row>
    <row r="68444" spans="1:7" x14ac:dyDescent="0.25">
      <c r="A68444">
        <v>20220612</v>
      </c>
      <c r="B68444" s="1">
        <v>8.4027777777777785E-2</v>
      </c>
      <c r="C68444">
        <v>5414504</v>
      </c>
      <c r="D68444">
        <v>5415191</v>
      </c>
      <c r="E68444">
        <v>5414504</v>
      </c>
      <c r="F68444">
        <v>5415191</v>
      </c>
      <c r="G68444">
        <v>58</v>
      </c>
    </row>
    <row r="68445" spans="1:7" x14ac:dyDescent="0.25">
      <c r="A68445">
        <v>20220612</v>
      </c>
      <c r="B68445" s="1">
        <v>8.4722222222222227E-2</v>
      </c>
      <c r="C68445">
        <v>5415217</v>
      </c>
      <c r="D68445">
        <v>5415895</v>
      </c>
      <c r="E68445">
        <v>5415217</v>
      </c>
      <c r="F68445">
        <v>5415895</v>
      </c>
      <c r="G68445">
        <v>59</v>
      </c>
    </row>
    <row r="68446" spans="1:7" x14ac:dyDescent="0.25">
      <c r="A68446">
        <v>20220612</v>
      </c>
      <c r="B68446" s="1">
        <v>8.5416666666666669E-2</v>
      </c>
      <c r="C68446">
        <v>5415916</v>
      </c>
      <c r="D68446">
        <v>5416651</v>
      </c>
      <c r="E68446">
        <v>5415916</v>
      </c>
      <c r="F68446">
        <v>5416651</v>
      </c>
      <c r="G68446">
        <v>59</v>
      </c>
    </row>
    <row r="68447" spans="1:7" x14ac:dyDescent="0.25">
      <c r="A68447">
        <v>20220612</v>
      </c>
      <c r="B68447" s="1">
        <v>8.611111111111111E-2</v>
      </c>
      <c r="C68447">
        <v>5416663</v>
      </c>
      <c r="D68447">
        <v>5417314</v>
      </c>
      <c r="E68447">
        <v>5416663</v>
      </c>
      <c r="F68447">
        <v>5417314</v>
      </c>
      <c r="G68447">
        <v>58</v>
      </c>
    </row>
    <row r="68448" spans="1:7" x14ac:dyDescent="0.25">
      <c r="A68448">
        <v>20220612</v>
      </c>
      <c r="B68448" s="1">
        <v>8.6805555555555552E-2</v>
      </c>
      <c r="C68448">
        <v>5417326</v>
      </c>
      <c r="D68448">
        <v>5417888</v>
      </c>
      <c r="E68448">
        <v>5417326</v>
      </c>
      <c r="F68448">
        <v>5417888</v>
      </c>
      <c r="G68448">
        <v>59</v>
      </c>
    </row>
    <row r="68449" spans="1:7" x14ac:dyDescent="0.25">
      <c r="A68449">
        <v>20220612</v>
      </c>
      <c r="B68449" s="1">
        <v>8.7499999999999994E-2</v>
      </c>
      <c r="C68449">
        <v>5417908</v>
      </c>
      <c r="D68449">
        <v>5418464</v>
      </c>
      <c r="E68449">
        <v>5417908</v>
      </c>
      <c r="F68449">
        <v>5418464</v>
      </c>
      <c r="G68449">
        <v>58</v>
      </c>
    </row>
    <row r="68450" spans="1:7" x14ac:dyDescent="0.25">
      <c r="A68450">
        <v>20220612</v>
      </c>
      <c r="B68450" s="1">
        <v>8.819444444444445E-2</v>
      </c>
      <c r="C68450">
        <v>5418471</v>
      </c>
      <c r="D68450">
        <v>5419117</v>
      </c>
      <c r="E68450">
        <v>5418471</v>
      </c>
      <c r="F68450">
        <v>5419117</v>
      </c>
      <c r="G68450">
        <v>59</v>
      </c>
    </row>
    <row r="68451" spans="1:7" x14ac:dyDescent="0.25">
      <c r="A68451">
        <v>20220612</v>
      </c>
      <c r="B68451" s="1">
        <v>8.8888888888888892E-2</v>
      </c>
      <c r="C68451">
        <v>5419133</v>
      </c>
      <c r="D68451">
        <v>5419831</v>
      </c>
      <c r="E68451">
        <v>5419133</v>
      </c>
      <c r="F68451">
        <v>5419831</v>
      </c>
      <c r="G68451">
        <v>56</v>
      </c>
    </row>
    <row r="68452" spans="1:7" x14ac:dyDescent="0.25">
      <c r="A68452">
        <v>20220612</v>
      </c>
      <c r="B68452" s="1">
        <v>8.9583333333333334E-2</v>
      </c>
      <c r="C68452">
        <v>5419844</v>
      </c>
      <c r="D68452">
        <v>5420520</v>
      </c>
      <c r="E68452">
        <v>5419844</v>
      </c>
      <c r="F68452">
        <v>5420520</v>
      </c>
      <c r="G68452">
        <v>57</v>
      </c>
    </row>
    <row r="68453" spans="1:7" x14ac:dyDescent="0.25">
      <c r="A68453">
        <v>20220612</v>
      </c>
      <c r="B68453" s="1">
        <v>9.0277777777777776E-2</v>
      </c>
      <c r="C68453">
        <v>5420527</v>
      </c>
      <c r="D68453">
        <v>5421065</v>
      </c>
      <c r="E68453">
        <v>5420527</v>
      </c>
      <c r="F68453">
        <v>5421065</v>
      </c>
      <c r="G68453">
        <v>59</v>
      </c>
    </row>
    <row r="68454" spans="1:7" x14ac:dyDescent="0.25">
      <c r="A68454">
        <v>20220612</v>
      </c>
      <c r="B68454" s="1">
        <v>9.0972222222222218E-2</v>
      </c>
      <c r="C68454">
        <v>5421074</v>
      </c>
      <c r="D68454">
        <v>5421643</v>
      </c>
      <c r="E68454">
        <v>5421074</v>
      </c>
      <c r="F68454">
        <v>5421643</v>
      </c>
      <c r="G68454">
        <v>59</v>
      </c>
    </row>
    <row r="68455" spans="1:7" x14ac:dyDescent="0.25">
      <c r="A68455">
        <v>20220612</v>
      </c>
      <c r="B68455" s="1">
        <v>9.166666666666666E-2</v>
      </c>
      <c r="C68455">
        <v>5421648</v>
      </c>
      <c r="D68455">
        <v>5422287</v>
      </c>
      <c r="E68455">
        <v>5421648</v>
      </c>
      <c r="F68455">
        <v>5422287</v>
      </c>
      <c r="G68455">
        <v>58</v>
      </c>
    </row>
    <row r="68456" spans="1:7" x14ac:dyDescent="0.25">
      <c r="A68456">
        <v>20220612</v>
      </c>
      <c r="B68456" s="1">
        <v>9.2361111111111116E-2</v>
      </c>
      <c r="C68456">
        <v>5422299</v>
      </c>
      <c r="D68456">
        <v>5423067</v>
      </c>
      <c r="E68456">
        <v>5422299</v>
      </c>
      <c r="F68456">
        <v>5423067</v>
      </c>
      <c r="G68456">
        <v>59</v>
      </c>
    </row>
    <row r="68457" spans="1:7" x14ac:dyDescent="0.25">
      <c r="A68457">
        <v>20220612</v>
      </c>
      <c r="B68457" s="1">
        <v>9.3055555555555558E-2</v>
      </c>
      <c r="C68457">
        <v>5423074</v>
      </c>
      <c r="D68457">
        <v>5423673</v>
      </c>
      <c r="E68457">
        <v>5423074</v>
      </c>
      <c r="F68457">
        <v>5423673</v>
      </c>
      <c r="G68457">
        <v>58</v>
      </c>
    </row>
    <row r="68458" spans="1:7" x14ac:dyDescent="0.25">
      <c r="A68458">
        <v>20220612</v>
      </c>
      <c r="B68458" s="1">
        <v>9.375E-2</v>
      </c>
      <c r="C68458">
        <v>5423682</v>
      </c>
      <c r="D68458">
        <v>5424301</v>
      </c>
      <c r="E68458">
        <v>5418749</v>
      </c>
      <c r="F68458">
        <v>5418810</v>
      </c>
      <c r="G68458">
        <v>60</v>
      </c>
    </row>
    <row r="68459" spans="1:7" x14ac:dyDescent="0.25">
      <c r="A68459">
        <v>20220612</v>
      </c>
      <c r="B68459" s="1">
        <v>9.4444444444444442E-2</v>
      </c>
      <c r="C68459">
        <v>5418827</v>
      </c>
      <c r="D68459">
        <v>5419449</v>
      </c>
      <c r="E68459">
        <v>5418827</v>
      </c>
      <c r="F68459">
        <v>5419449</v>
      </c>
      <c r="G68459">
        <v>57</v>
      </c>
    </row>
    <row r="68460" spans="1:7" x14ac:dyDescent="0.25">
      <c r="A68460">
        <v>20220612</v>
      </c>
      <c r="B68460" s="1">
        <v>9.5138888888888884E-2</v>
      </c>
      <c r="C68460">
        <v>5419464</v>
      </c>
      <c r="D68460">
        <v>5420147</v>
      </c>
      <c r="E68460">
        <v>5419464</v>
      </c>
      <c r="F68460">
        <v>5420147</v>
      </c>
      <c r="G68460">
        <v>60</v>
      </c>
    </row>
    <row r="68461" spans="1:7" x14ac:dyDescent="0.25">
      <c r="A68461">
        <v>20220612</v>
      </c>
      <c r="B68461" s="1">
        <v>9.583333333333334E-2</v>
      </c>
      <c r="C68461">
        <v>5420150</v>
      </c>
      <c r="D68461">
        <v>5420767</v>
      </c>
      <c r="E68461">
        <v>5420150</v>
      </c>
      <c r="F68461">
        <v>5420767</v>
      </c>
      <c r="G68461">
        <v>59</v>
      </c>
    </row>
    <row r="68462" spans="1:7" x14ac:dyDescent="0.25">
      <c r="A68462">
        <v>20220612</v>
      </c>
      <c r="B68462" s="1">
        <v>9.6527777777777782E-2</v>
      </c>
      <c r="C68462">
        <v>5420779</v>
      </c>
      <c r="D68462">
        <v>5421367</v>
      </c>
      <c r="E68462">
        <v>5420779</v>
      </c>
      <c r="F68462">
        <v>5421367</v>
      </c>
      <c r="G68462">
        <v>57</v>
      </c>
    </row>
    <row r="68463" spans="1:7" x14ac:dyDescent="0.25">
      <c r="A68463">
        <v>20220612</v>
      </c>
      <c r="B68463" s="1">
        <v>9.7222222222222224E-2</v>
      </c>
      <c r="C68463">
        <v>5421369</v>
      </c>
      <c r="D68463">
        <v>5421978</v>
      </c>
      <c r="E68463">
        <v>5421369</v>
      </c>
      <c r="F68463">
        <v>5421978</v>
      </c>
      <c r="G68463">
        <v>58</v>
      </c>
    </row>
    <row r="68464" spans="1:7" x14ac:dyDescent="0.25">
      <c r="A68464">
        <v>20220612</v>
      </c>
      <c r="B68464" s="1">
        <v>9.7916666666666666E-2</v>
      </c>
      <c r="C68464">
        <v>5421986</v>
      </c>
      <c r="D68464">
        <v>5422666</v>
      </c>
      <c r="E68464">
        <v>5421986</v>
      </c>
      <c r="F68464">
        <v>5422666</v>
      </c>
      <c r="G68464">
        <v>60</v>
      </c>
    </row>
    <row r="68465" spans="1:7" x14ac:dyDescent="0.25">
      <c r="A68465">
        <v>20220612</v>
      </c>
      <c r="B68465" s="1">
        <v>9.8611111111111108E-2</v>
      </c>
      <c r="C68465">
        <v>5422672</v>
      </c>
      <c r="D68465">
        <v>5423228</v>
      </c>
      <c r="E68465">
        <v>5422672</v>
      </c>
      <c r="F68465">
        <v>5423228</v>
      </c>
      <c r="G68465">
        <v>58</v>
      </c>
    </row>
    <row r="68466" spans="1:7" x14ac:dyDescent="0.25">
      <c r="A68466">
        <v>20220612</v>
      </c>
      <c r="B68466" s="1">
        <v>9.930555555555555E-2</v>
      </c>
      <c r="C68466">
        <v>5423247</v>
      </c>
      <c r="D68466">
        <v>5423881</v>
      </c>
      <c r="E68466">
        <v>5423247</v>
      </c>
      <c r="F68466">
        <v>5423881</v>
      </c>
      <c r="G68466">
        <v>60</v>
      </c>
    </row>
    <row r="68467" spans="1:7" x14ac:dyDescent="0.25">
      <c r="A68467">
        <v>20220612</v>
      </c>
      <c r="B68467" s="1">
        <v>0.1</v>
      </c>
      <c r="C68467">
        <v>5423890</v>
      </c>
      <c r="D68467">
        <v>5424417</v>
      </c>
      <c r="E68467">
        <v>5423890</v>
      </c>
      <c r="F68467">
        <v>5424417</v>
      </c>
      <c r="G68467">
        <v>56</v>
      </c>
    </row>
    <row r="68468" spans="1:7" x14ac:dyDescent="0.25">
      <c r="A68468">
        <v>20220612</v>
      </c>
      <c r="B68468" s="1">
        <v>0.10069444444444445</v>
      </c>
      <c r="C68468">
        <v>5424427</v>
      </c>
      <c r="D68468">
        <v>5425082</v>
      </c>
      <c r="E68468">
        <v>5424427</v>
      </c>
      <c r="F68468">
        <v>5425082</v>
      </c>
      <c r="G68468">
        <v>59</v>
      </c>
    </row>
    <row r="68469" spans="1:7" x14ac:dyDescent="0.25">
      <c r="A68469">
        <v>20220612</v>
      </c>
      <c r="B68469" s="1">
        <v>0.10138888888888889</v>
      </c>
      <c r="C68469">
        <v>5425084</v>
      </c>
      <c r="D68469">
        <v>5425688</v>
      </c>
      <c r="E68469">
        <v>5425084</v>
      </c>
      <c r="F68469">
        <v>5425688</v>
      </c>
      <c r="G68469">
        <v>58</v>
      </c>
    </row>
    <row r="68470" spans="1:7" x14ac:dyDescent="0.25">
      <c r="A68470">
        <v>20220612</v>
      </c>
      <c r="B68470" s="1">
        <v>0.10208333333333333</v>
      </c>
      <c r="C68470">
        <v>5425704</v>
      </c>
      <c r="D68470">
        <v>5426337</v>
      </c>
      <c r="E68470">
        <v>5425704</v>
      </c>
      <c r="F68470">
        <v>5426337</v>
      </c>
      <c r="G68470">
        <v>60</v>
      </c>
    </row>
    <row r="68471" spans="1:7" x14ac:dyDescent="0.25">
      <c r="A68471">
        <v>20220612</v>
      </c>
      <c r="B68471" s="1">
        <v>0.10277777777777777</v>
      </c>
      <c r="C68471">
        <v>5426342</v>
      </c>
      <c r="D68471">
        <v>5426926</v>
      </c>
      <c r="E68471">
        <v>5426342</v>
      </c>
      <c r="F68471">
        <v>5426926</v>
      </c>
      <c r="G68471">
        <v>56</v>
      </c>
    </row>
    <row r="68472" spans="1:7" x14ac:dyDescent="0.25">
      <c r="A68472">
        <v>20220612</v>
      </c>
      <c r="B68472" s="1">
        <v>0.10347222222222222</v>
      </c>
      <c r="C68472">
        <v>5426936</v>
      </c>
      <c r="D68472">
        <v>5427637</v>
      </c>
      <c r="E68472">
        <v>5426936</v>
      </c>
      <c r="F68472">
        <v>5427637</v>
      </c>
      <c r="G68472">
        <v>60</v>
      </c>
    </row>
    <row r="68473" spans="1:7" x14ac:dyDescent="0.25">
      <c r="A68473">
        <v>20220612</v>
      </c>
      <c r="B68473" s="1">
        <v>0.10416666666666667</v>
      </c>
      <c r="C68473">
        <v>5427645</v>
      </c>
      <c r="D68473">
        <v>5428340</v>
      </c>
      <c r="E68473">
        <v>5427645</v>
      </c>
      <c r="F68473">
        <v>5428340</v>
      </c>
      <c r="G68473">
        <v>56</v>
      </c>
    </row>
    <row r="68474" spans="1:7" x14ac:dyDescent="0.25">
      <c r="A68474">
        <v>20220612</v>
      </c>
      <c r="B68474" s="1">
        <v>0.10486111111111111</v>
      </c>
      <c r="C68474">
        <v>5428353</v>
      </c>
      <c r="D68474">
        <v>5428899</v>
      </c>
      <c r="E68474">
        <v>5428353</v>
      </c>
      <c r="F68474">
        <v>5428899</v>
      </c>
      <c r="G68474">
        <v>60</v>
      </c>
    </row>
    <row r="68475" spans="1:7" x14ac:dyDescent="0.25">
      <c r="A68475">
        <v>20220612</v>
      </c>
      <c r="B68475" s="1">
        <v>0.10555555555555556</v>
      </c>
      <c r="C68475">
        <v>5428923</v>
      </c>
      <c r="D68475">
        <v>5429553</v>
      </c>
      <c r="E68475">
        <v>5428923</v>
      </c>
      <c r="F68475">
        <v>5429553</v>
      </c>
      <c r="G68475">
        <v>58</v>
      </c>
    </row>
    <row r="68476" spans="1:7" x14ac:dyDescent="0.25">
      <c r="A68476">
        <v>20220612</v>
      </c>
      <c r="B68476" s="1">
        <v>0.10625</v>
      </c>
      <c r="C68476">
        <v>5429568</v>
      </c>
      <c r="D68476">
        <v>5429721</v>
      </c>
      <c r="E68476">
        <v>5428428</v>
      </c>
      <c r="F68476">
        <v>5429024</v>
      </c>
      <c r="G68476">
        <v>56</v>
      </c>
    </row>
    <row r="68477" spans="1:7" x14ac:dyDescent="0.25">
      <c r="A68477">
        <v>20220612</v>
      </c>
      <c r="B68477" s="1">
        <v>0.10694444444444444</v>
      </c>
      <c r="C68477">
        <v>5429034</v>
      </c>
      <c r="D68477">
        <v>5429756</v>
      </c>
      <c r="E68477">
        <v>5429034</v>
      </c>
      <c r="F68477">
        <v>5429756</v>
      </c>
      <c r="G68477">
        <v>60</v>
      </c>
    </row>
    <row r="68478" spans="1:7" x14ac:dyDescent="0.25">
      <c r="A68478">
        <v>20220612</v>
      </c>
      <c r="B68478" s="1">
        <v>0.1076388888888889</v>
      </c>
      <c r="C68478">
        <v>5429772</v>
      </c>
      <c r="D68478">
        <v>5430461</v>
      </c>
      <c r="E68478">
        <v>5429772</v>
      </c>
      <c r="F68478">
        <v>5430461</v>
      </c>
      <c r="G68478">
        <v>59</v>
      </c>
    </row>
    <row r="68479" spans="1:7" x14ac:dyDescent="0.25">
      <c r="A68479">
        <v>20220612</v>
      </c>
      <c r="B68479" s="1">
        <v>0.10833333333333334</v>
      </c>
      <c r="C68479">
        <v>5430476</v>
      </c>
      <c r="D68479">
        <v>5431061</v>
      </c>
      <c r="E68479">
        <v>5430476</v>
      </c>
      <c r="F68479">
        <v>5431061</v>
      </c>
      <c r="G68479">
        <v>59</v>
      </c>
    </row>
    <row r="68480" spans="1:7" x14ac:dyDescent="0.25">
      <c r="A68480">
        <v>20220612</v>
      </c>
      <c r="B68480" s="1">
        <v>0.10902777777777778</v>
      </c>
      <c r="C68480">
        <v>5431066</v>
      </c>
      <c r="D68480">
        <v>5431582</v>
      </c>
      <c r="E68480">
        <v>5431066</v>
      </c>
      <c r="F68480">
        <v>5431582</v>
      </c>
      <c r="G68480">
        <v>57</v>
      </c>
    </row>
    <row r="68481" spans="1:7" x14ac:dyDescent="0.25">
      <c r="A68481">
        <v>20220612</v>
      </c>
      <c r="B68481" s="1">
        <v>0.10972222222222222</v>
      </c>
      <c r="C68481">
        <v>5431588</v>
      </c>
      <c r="D68481">
        <v>5432022</v>
      </c>
      <c r="E68481">
        <v>5425035</v>
      </c>
      <c r="F68481">
        <v>5425201</v>
      </c>
      <c r="G68481">
        <v>57</v>
      </c>
    </row>
    <row r="68482" spans="1:7" x14ac:dyDescent="0.25">
      <c r="A68482">
        <v>20220612</v>
      </c>
      <c r="B68482" s="1">
        <v>0.11041666666666666</v>
      </c>
      <c r="C68482">
        <v>5425215</v>
      </c>
      <c r="D68482">
        <v>5425904</v>
      </c>
      <c r="E68482">
        <v>5425215</v>
      </c>
      <c r="F68482">
        <v>5425904</v>
      </c>
      <c r="G68482">
        <v>56</v>
      </c>
    </row>
    <row r="68483" spans="1:7" x14ac:dyDescent="0.25">
      <c r="A68483">
        <v>20220612</v>
      </c>
      <c r="B68483" s="1">
        <v>0.1111111111111111</v>
      </c>
      <c r="C68483">
        <v>5425918</v>
      </c>
      <c r="D68483">
        <v>5426553</v>
      </c>
      <c r="E68483">
        <v>5425918</v>
      </c>
      <c r="F68483">
        <v>5426553</v>
      </c>
      <c r="G68483">
        <v>58</v>
      </c>
    </row>
    <row r="68484" spans="1:7" x14ac:dyDescent="0.25">
      <c r="A68484">
        <v>20220612</v>
      </c>
      <c r="B68484" s="1">
        <v>0.11180555555555556</v>
      </c>
      <c r="C68484">
        <v>5426555</v>
      </c>
      <c r="D68484">
        <v>5427169</v>
      </c>
      <c r="E68484">
        <v>5426555</v>
      </c>
      <c r="F68484">
        <v>5427169</v>
      </c>
      <c r="G68484">
        <v>58</v>
      </c>
    </row>
    <row r="68485" spans="1:7" x14ac:dyDescent="0.25">
      <c r="A68485">
        <v>20220612</v>
      </c>
      <c r="B68485" s="1">
        <v>0.1125</v>
      </c>
      <c r="C68485">
        <v>5427182</v>
      </c>
      <c r="D68485">
        <v>5427836</v>
      </c>
      <c r="E68485">
        <v>5427182</v>
      </c>
      <c r="F68485">
        <v>5427836</v>
      </c>
      <c r="G68485">
        <v>59</v>
      </c>
    </row>
    <row r="68486" spans="1:7" x14ac:dyDescent="0.25">
      <c r="A68486">
        <v>20220612</v>
      </c>
      <c r="B68486" s="1">
        <v>0.11319444444444444</v>
      </c>
      <c r="C68486">
        <v>5427838</v>
      </c>
      <c r="D68486">
        <v>5428396</v>
      </c>
      <c r="E68486">
        <v>5427838</v>
      </c>
      <c r="F68486">
        <v>5428396</v>
      </c>
      <c r="G68486">
        <v>58</v>
      </c>
    </row>
    <row r="68487" spans="1:7" x14ac:dyDescent="0.25">
      <c r="A68487">
        <v>20220612</v>
      </c>
      <c r="B68487" s="1">
        <v>0.11388888888888889</v>
      </c>
      <c r="C68487">
        <v>5428408</v>
      </c>
      <c r="D68487">
        <v>5428927</v>
      </c>
      <c r="E68487">
        <v>5428408</v>
      </c>
      <c r="F68487">
        <v>5428927</v>
      </c>
      <c r="G68487">
        <v>57</v>
      </c>
    </row>
    <row r="68488" spans="1:7" x14ac:dyDescent="0.25">
      <c r="A68488">
        <v>20220612</v>
      </c>
      <c r="B68488" s="1">
        <v>0.11458333333333333</v>
      </c>
      <c r="C68488">
        <v>5428931</v>
      </c>
      <c r="D68488">
        <v>5429691</v>
      </c>
      <c r="E68488">
        <v>5428931</v>
      </c>
      <c r="F68488">
        <v>5429691</v>
      </c>
      <c r="G68488">
        <v>59</v>
      </c>
    </row>
    <row r="68489" spans="1:7" x14ac:dyDescent="0.25">
      <c r="A68489">
        <v>20220612</v>
      </c>
      <c r="B68489" s="1">
        <v>0.11527777777777778</v>
      </c>
      <c r="C68489">
        <v>5429691</v>
      </c>
      <c r="D68489">
        <v>5430357</v>
      </c>
      <c r="E68489">
        <v>5429691</v>
      </c>
      <c r="F68489">
        <v>5430357</v>
      </c>
      <c r="G68489">
        <v>60</v>
      </c>
    </row>
    <row r="68490" spans="1:7" x14ac:dyDescent="0.25">
      <c r="A68490">
        <v>20220612</v>
      </c>
      <c r="B68490" s="1">
        <v>0.11597222222222223</v>
      </c>
      <c r="C68490">
        <v>5430359</v>
      </c>
      <c r="D68490">
        <v>5430966</v>
      </c>
      <c r="E68490">
        <v>5430359</v>
      </c>
      <c r="F68490">
        <v>5430966</v>
      </c>
      <c r="G68490">
        <v>57</v>
      </c>
    </row>
    <row r="68491" spans="1:7" x14ac:dyDescent="0.25">
      <c r="A68491">
        <v>20220612</v>
      </c>
      <c r="B68491" s="1">
        <v>0.11666666666666667</v>
      </c>
      <c r="C68491">
        <v>5430987</v>
      </c>
      <c r="D68491">
        <v>5431611</v>
      </c>
      <c r="E68491">
        <v>5430987</v>
      </c>
      <c r="F68491">
        <v>5431611</v>
      </c>
      <c r="G68491">
        <v>60</v>
      </c>
    </row>
    <row r="68492" spans="1:7" x14ac:dyDescent="0.25">
      <c r="A68492">
        <v>20220612</v>
      </c>
      <c r="B68492" s="1">
        <v>0.11736111111111111</v>
      </c>
      <c r="C68492">
        <v>5431630</v>
      </c>
      <c r="D68492">
        <v>5432292</v>
      </c>
      <c r="E68492">
        <v>5431630</v>
      </c>
      <c r="F68492">
        <v>5432292</v>
      </c>
      <c r="G68492">
        <v>59</v>
      </c>
    </row>
    <row r="68493" spans="1:7" x14ac:dyDescent="0.25">
      <c r="A68493">
        <v>20220612</v>
      </c>
      <c r="B68493" s="1">
        <v>0.11805555555555555</v>
      </c>
      <c r="C68493">
        <v>5432303</v>
      </c>
      <c r="D68493">
        <v>5432937</v>
      </c>
      <c r="E68493">
        <v>5432303</v>
      </c>
      <c r="F68493">
        <v>5432937</v>
      </c>
      <c r="G68493">
        <v>60</v>
      </c>
    </row>
    <row r="68494" spans="1:7" x14ac:dyDescent="0.25">
      <c r="A68494">
        <v>20220612</v>
      </c>
      <c r="B68494" s="1">
        <v>0.11874999999999999</v>
      </c>
      <c r="C68494">
        <v>5432948</v>
      </c>
      <c r="D68494">
        <v>5433629</v>
      </c>
      <c r="E68494">
        <v>5432948</v>
      </c>
      <c r="F68494">
        <v>5433629</v>
      </c>
      <c r="G68494">
        <v>60</v>
      </c>
    </row>
    <row r="68495" spans="1:7" x14ac:dyDescent="0.25">
      <c r="A68495">
        <v>20220612</v>
      </c>
      <c r="B68495" s="1">
        <v>0.11944444444444445</v>
      </c>
      <c r="C68495">
        <v>5433658</v>
      </c>
      <c r="D68495">
        <v>5434377</v>
      </c>
      <c r="E68495">
        <v>5433658</v>
      </c>
      <c r="F68495">
        <v>5434377</v>
      </c>
      <c r="G68495">
        <v>59</v>
      </c>
    </row>
    <row r="68496" spans="1:7" x14ac:dyDescent="0.25">
      <c r="A68496">
        <v>20220612</v>
      </c>
      <c r="B68496" s="1">
        <v>0.12013888888888889</v>
      </c>
      <c r="C68496">
        <v>5434385</v>
      </c>
      <c r="D68496">
        <v>5434950</v>
      </c>
      <c r="E68496">
        <v>5434385</v>
      </c>
      <c r="F68496">
        <v>5434950</v>
      </c>
      <c r="G68496">
        <v>55</v>
      </c>
    </row>
    <row r="68497" spans="1:7" x14ac:dyDescent="0.25">
      <c r="A68497">
        <v>20220612</v>
      </c>
      <c r="B68497" s="1">
        <v>0.12083333333333333</v>
      </c>
      <c r="C68497">
        <v>5434957</v>
      </c>
      <c r="D68497">
        <v>5435672</v>
      </c>
      <c r="E68497">
        <v>5434957</v>
      </c>
      <c r="F68497">
        <v>5435672</v>
      </c>
      <c r="G68497">
        <v>58</v>
      </c>
    </row>
    <row r="68498" spans="1:7" x14ac:dyDescent="0.25">
      <c r="A68498">
        <v>20220612</v>
      </c>
      <c r="B68498" s="1">
        <v>0.12152777777777778</v>
      </c>
      <c r="C68498">
        <v>5435674</v>
      </c>
      <c r="D68498">
        <v>5436480</v>
      </c>
      <c r="E68498">
        <v>5435674</v>
      </c>
      <c r="F68498">
        <v>5436480</v>
      </c>
      <c r="G68498">
        <v>58</v>
      </c>
    </row>
    <row r="68499" spans="1:7" x14ac:dyDescent="0.25">
      <c r="A68499">
        <v>20220612</v>
      </c>
      <c r="B68499" s="1">
        <v>0.12222222222222222</v>
      </c>
      <c r="C68499">
        <v>5436484</v>
      </c>
      <c r="D68499">
        <v>5437227</v>
      </c>
      <c r="E68499">
        <v>5436484</v>
      </c>
      <c r="F68499">
        <v>5437227</v>
      </c>
      <c r="G68499">
        <v>60</v>
      </c>
    </row>
    <row r="68500" spans="1:7" x14ac:dyDescent="0.25">
      <c r="A68500">
        <v>20220612</v>
      </c>
      <c r="B68500" s="1">
        <v>0.12291666666666666</v>
      </c>
      <c r="C68500">
        <v>5437242</v>
      </c>
      <c r="D68500">
        <v>5437805</v>
      </c>
      <c r="E68500">
        <v>5437242</v>
      </c>
      <c r="F68500">
        <v>5437805</v>
      </c>
      <c r="G68500">
        <v>59</v>
      </c>
    </row>
    <row r="68501" spans="1:7" x14ac:dyDescent="0.25">
      <c r="A68501">
        <v>20220612</v>
      </c>
      <c r="B68501" s="1">
        <v>0.12361111111111112</v>
      </c>
      <c r="C68501">
        <v>5437818</v>
      </c>
      <c r="D68501">
        <v>5438476</v>
      </c>
      <c r="E68501">
        <v>5437818</v>
      </c>
      <c r="F68501">
        <v>5438476</v>
      </c>
      <c r="G68501">
        <v>60</v>
      </c>
    </row>
    <row r="68502" spans="1:7" x14ac:dyDescent="0.25">
      <c r="A68502">
        <v>20220612</v>
      </c>
      <c r="B68502" s="1">
        <v>0.12430555555555556</v>
      </c>
      <c r="C68502">
        <v>5438503</v>
      </c>
      <c r="D68502">
        <v>5439115</v>
      </c>
      <c r="E68502">
        <v>5438503</v>
      </c>
      <c r="F68502">
        <v>5439115</v>
      </c>
      <c r="G68502">
        <v>57</v>
      </c>
    </row>
    <row r="68503" spans="1:7" x14ac:dyDescent="0.25">
      <c r="A68503">
        <v>20220612</v>
      </c>
      <c r="B68503" s="1">
        <v>0.125</v>
      </c>
      <c r="C68503">
        <v>5439119</v>
      </c>
      <c r="D68503">
        <v>5439636</v>
      </c>
      <c r="E68503">
        <v>5433267</v>
      </c>
      <c r="F68503">
        <v>5433360</v>
      </c>
      <c r="G68503">
        <v>59</v>
      </c>
    </row>
    <row r="68504" spans="1:7" x14ac:dyDescent="0.25">
      <c r="A68504">
        <v>20220612</v>
      </c>
      <c r="B68504" s="1">
        <v>0.12569444444444444</v>
      </c>
      <c r="C68504">
        <v>5433385</v>
      </c>
      <c r="D68504">
        <v>5433947</v>
      </c>
      <c r="E68504">
        <v>5433385</v>
      </c>
      <c r="F68504">
        <v>5433947</v>
      </c>
      <c r="G68504">
        <v>58</v>
      </c>
    </row>
    <row r="68505" spans="1:7" x14ac:dyDescent="0.25">
      <c r="A68505">
        <v>20220612</v>
      </c>
      <c r="B68505" s="1">
        <v>0.12638888888888888</v>
      </c>
      <c r="C68505">
        <v>5433950</v>
      </c>
      <c r="D68505">
        <v>5434591</v>
      </c>
      <c r="E68505">
        <v>5433950</v>
      </c>
      <c r="F68505">
        <v>5434591</v>
      </c>
      <c r="G68505">
        <v>58</v>
      </c>
    </row>
    <row r="68506" spans="1:7" x14ac:dyDescent="0.25">
      <c r="A68506">
        <v>20220612</v>
      </c>
      <c r="B68506" s="1">
        <v>0.12708333333333333</v>
      </c>
      <c r="C68506">
        <v>5434614</v>
      </c>
      <c r="D68506">
        <v>5435182</v>
      </c>
      <c r="E68506">
        <v>5434614</v>
      </c>
      <c r="F68506">
        <v>5435182</v>
      </c>
      <c r="G68506">
        <v>56</v>
      </c>
    </row>
    <row r="68507" spans="1:7" x14ac:dyDescent="0.25">
      <c r="A68507">
        <v>20220612</v>
      </c>
      <c r="B68507" s="1">
        <v>0.12777777777777777</v>
      </c>
      <c r="C68507">
        <v>5435188</v>
      </c>
      <c r="D68507">
        <v>5435874</v>
      </c>
      <c r="E68507">
        <v>5435188</v>
      </c>
      <c r="F68507">
        <v>5435874</v>
      </c>
      <c r="G68507">
        <v>60</v>
      </c>
    </row>
    <row r="68508" spans="1:7" x14ac:dyDescent="0.25">
      <c r="A68508">
        <v>20220612</v>
      </c>
      <c r="B68508" s="1">
        <v>0.12847222222222221</v>
      </c>
      <c r="C68508">
        <v>5435883</v>
      </c>
      <c r="D68508">
        <v>5436572</v>
      </c>
      <c r="E68508">
        <v>5435883</v>
      </c>
      <c r="F68508">
        <v>5436572</v>
      </c>
      <c r="G68508">
        <v>60</v>
      </c>
    </row>
    <row r="68509" spans="1:7" x14ac:dyDescent="0.25">
      <c r="A68509">
        <v>20220612</v>
      </c>
      <c r="B68509" s="1">
        <v>0.12916666666666668</v>
      </c>
      <c r="C68509">
        <v>5436585</v>
      </c>
      <c r="D68509">
        <v>5437199</v>
      </c>
      <c r="E68509">
        <v>5436585</v>
      </c>
      <c r="F68509">
        <v>5437199</v>
      </c>
      <c r="G68509">
        <v>59</v>
      </c>
    </row>
    <row r="68510" spans="1:7" x14ac:dyDescent="0.25">
      <c r="A68510">
        <v>20220612</v>
      </c>
      <c r="B68510" s="1">
        <v>0.12986111111111112</v>
      </c>
      <c r="C68510">
        <v>5437201</v>
      </c>
      <c r="D68510">
        <v>5437851</v>
      </c>
      <c r="E68510">
        <v>5437201</v>
      </c>
      <c r="F68510">
        <v>5437851</v>
      </c>
      <c r="G68510">
        <v>55</v>
      </c>
    </row>
    <row r="68511" spans="1:7" x14ac:dyDescent="0.25">
      <c r="A68511">
        <v>20220612</v>
      </c>
      <c r="B68511" s="1">
        <v>0.13055555555555556</v>
      </c>
      <c r="C68511">
        <v>5437857</v>
      </c>
      <c r="D68511">
        <v>5438505</v>
      </c>
      <c r="E68511">
        <v>5437857</v>
      </c>
      <c r="F68511">
        <v>5438505</v>
      </c>
      <c r="G68511">
        <v>59</v>
      </c>
    </row>
    <row r="68512" spans="1:7" x14ac:dyDescent="0.25">
      <c r="A68512">
        <v>20220612</v>
      </c>
      <c r="B68512" s="1">
        <v>0.13125000000000001</v>
      </c>
      <c r="C68512">
        <v>5438516</v>
      </c>
      <c r="D68512">
        <v>5439120</v>
      </c>
      <c r="E68512">
        <v>5438516</v>
      </c>
      <c r="F68512">
        <v>5439120</v>
      </c>
      <c r="G68512">
        <v>57</v>
      </c>
    </row>
    <row r="68513" spans="1:7" x14ac:dyDescent="0.25">
      <c r="A68513">
        <v>20220612</v>
      </c>
      <c r="B68513" s="1">
        <v>0.13194444444444445</v>
      </c>
      <c r="C68513">
        <v>5439125</v>
      </c>
      <c r="D68513">
        <v>5439765</v>
      </c>
      <c r="E68513">
        <v>5439125</v>
      </c>
      <c r="F68513">
        <v>5439765</v>
      </c>
      <c r="G68513">
        <v>59</v>
      </c>
    </row>
    <row r="68514" spans="1:7" x14ac:dyDescent="0.25">
      <c r="A68514">
        <v>20220612</v>
      </c>
      <c r="B68514" s="1">
        <v>0.13263888888888889</v>
      </c>
      <c r="C68514">
        <v>5439785</v>
      </c>
      <c r="D68514">
        <v>5440401</v>
      </c>
      <c r="E68514">
        <v>5439785</v>
      </c>
      <c r="F68514">
        <v>5440401</v>
      </c>
      <c r="G68514">
        <v>59</v>
      </c>
    </row>
    <row r="68515" spans="1:7" x14ac:dyDescent="0.25">
      <c r="A68515">
        <v>20220612</v>
      </c>
      <c r="B68515" s="1">
        <v>0.13333333333333333</v>
      </c>
      <c r="C68515">
        <v>5440419</v>
      </c>
      <c r="D68515">
        <v>5440806</v>
      </c>
      <c r="E68515">
        <v>5438099</v>
      </c>
      <c r="F68515">
        <v>5438401</v>
      </c>
      <c r="G68515">
        <v>59</v>
      </c>
    </row>
    <row r="68516" spans="1:7" x14ac:dyDescent="0.25">
      <c r="A68516">
        <v>20220612</v>
      </c>
      <c r="B68516" s="1">
        <v>0.13402777777777777</v>
      </c>
      <c r="C68516">
        <v>5438421</v>
      </c>
      <c r="D68516">
        <v>5438955</v>
      </c>
      <c r="E68516">
        <v>5438421</v>
      </c>
      <c r="F68516">
        <v>5438955</v>
      </c>
      <c r="G68516">
        <v>59</v>
      </c>
    </row>
    <row r="68517" spans="1:7" x14ac:dyDescent="0.25">
      <c r="A68517">
        <v>20220612</v>
      </c>
      <c r="B68517" s="1">
        <v>0.13472222222222222</v>
      </c>
      <c r="C68517">
        <v>5438959</v>
      </c>
      <c r="D68517">
        <v>5439596</v>
      </c>
      <c r="E68517">
        <v>5438959</v>
      </c>
      <c r="F68517">
        <v>5439596</v>
      </c>
      <c r="G68517">
        <v>59</v>
      </c>
    </row>
    <row r="68518" spans="1:7" x14ac:dyDescent="0.25">
      <c r="A68518">
        <v>20220612</v>
      </c>
      <c r="B68518" s="1">
        <v>0.13541666666666666</v>
      </c>
      <c r="C68518">
        <v>5439598</v>
      </c>
      <c r="D68518">
        <v>5440246</v>
      </c>
      <c r="E68518">
        <v>5439598</v>
      </c>
      <c r="F68518">
        <v>5440246</v>
      </c>
      <c r="G68518">
        <v>60</v>
      </c>
    </row>
    <row r="68519" spans="1:7" x14ac:dyDescent="0.25">
      <c r="A68519">
        <v>20220612</v>
      </c>
      <c r="B68519" s="1">
        <v>0.1361111111111111</v>
      </c>
      <c r="C68519">
        <v>5440265</v>
      </c>
      <c r="D68519">
        <v>5440975</v>
      </c>
      <c r="E68519">
        <v>5440265</v>
      </c>
      <c r="F68519">
        <v>5440975</v>
      </c>
      <c r="G68519">
        <v>59</v>
      </c>
    </row>
    <row r="68520" spans="1:7" x14ac:dyDescent="0.25">
      <c r="A68520">
        <v>20220612</v>
      </c>
      <c r="B68520" s="1">
        <v>0.13680555555555557</v>
      </c>
      <c r="C68520">
        <v>5440989</v>
      </c>
      <c r="D68520">
        <v>5441624</v>
      </c>
      <c r="E68520">
        <v>5440989</v>
      </c>
      <c r="F68520">
        <v>5441624</v>
      </c>
      <c r="G68520">
        <v>59</v>
      </c>
    </row>
    <row r="68521" spans="1:7" x14ac:dyDescent="0.25">
      <c r="A68521">
        <v>20220612</v>
      </c>
      <c r="B68521" s="1">
        <v>0.13750000000000001</v>
      </c>
      <c r="C68521">
        <v>5441637</v>
      </c>
      <c r="D68521">
        <v>5442173</v>
      </c>
      <c r="E68521">
        <v>5441637</v>
      </c>
      <c r="F68521">
        <v>5442173</v>
      </c>
      <c r="G68521">
        <v>59</v>
      </c>
    </row>
    <row r="68522" spans="1:7" x14ac:dyDescent="0.25">
      <c r="A68522">
        <v>20220612</v>
      </c>
      <c r="B68522" s="1">
        <v>0.13819444444444445</v>
      </c>
      <c r="C68522">
        <v>5442184</v>
      </c>
      <c r="D68522">
        <v>5442838</v>
      </c>
      <c r="E68522">
        <v>5442184</v>
      </c>
      <c r="F68522">
        <v>5442838</v>
      </c>
      <c r="G68522">
        <v>59</v>
      </c>
    </row>
    <row r="68523" spans="1:7" x14ac:dyDescent="0.25">
      <c r="A68523">
        <v>20220612</v>
      </c>
      <c r="B68523" s="1">
        <v>0.1388888888888889</v>
      </c>
      <c r="C68523">
        <v>5442847</v>
      </c>
      <c r="D68523">
        <v>5443469</v>
      </c>
      <c r="E68523">
        <v>5442847</v>
      </c>
      <c r="F68523">
        <v>5443469</v>
      </c>
      <c r="G68523">
        <v>58</v>
      </c>
    </row>
    <row r="68524" spans="1:7" x14ac:dyDescent="0.25">
      <c r="A68524">
        <v>20220612</v>
      </c>
      <c r="B68524" s="1">
        <v>0.13958333333333334</v>
      </c>
      <c r="C68524">
        <v>5443497</v>
      </c>
      <c r="D68524">
        <v>5444171</v>
      </c>
      <c r="E68524">
        <v>5443497</v>
      </c>
      <c r="F68524">
        <v>5444171</v>
      </c>
      <c r="G68524">
        <v>59</v>
      </c>
    </row>
    <row r="68525" spans="1:7" x14ac:dyDescent="0.25">
      <c r="A68525">
        <v>20220612</v>
      </c>
      <c r="B68525" s="1">
        <v>0.14027777777777778</v>
      </c>
      <c r="C68525">
        <v>5444194</v>
      </c>
      <c r="D68525">
        <v>5444909</v>
      </c>
      <c r="E68525">
        <v>5444194</v>
      </c>
      <c r="F68525">
        <v>5444909</v>
      </c>
      <c r="G68525">
        <v>58</v>
      </c>
    </row>
    <row r="68526" spans="1:7" x14ac:dyDescent="0.25">
      <c r="A68526">
        <v>20220612</v>
      </c>
      <c r="B68526" s="1">
        <v>0.14097222222222222</v>
      </c>
      <c r="C68526">
        <v>5444911</v>
      </c>
      <c r="D68526">
        <v>5445559</v>
      </c>
      <c r="E68526">
        <v>5444911</v>
      </c>
      <c r="F68526">
        <v>5445559</v>
      </c>
      <c r="G68526">
        <v>56</v>
      </c>
    </row>
    <row r="68527" spans="1:7" x14ac:dyDescent="0.25">
      <c r="A68527">
        <v>20220612</v>
      </c>
      <c r="B68527" s="1">
        <v>0.14166666666666666</v>
      </c>
      <c r="C68527">
        <v>5445566</v>
      </c>
      <c r="D68527">
        <v>5446253</v>
      </c>
      <c r="E68527">
        <v>5445566</v>
      </c>
      <c r="F68527">
        <v>5446253</v>
      </c>
      <c r="G68527">
        <v>59</v>
      </c>
    </row>
    <row r="68528" spans="1:7" x14ac:dyDescent="0.25">
      <c r="A68528">
        <v>20220612</v>
      </c>
      <c r="B68528" s="1">
        <v>0.1423611111111111</v>
      </c>
      <c r="C68528">
        <v>5446254</v>
      </c>
      <c r="D68528">
        <v>5446975</v>
      </c>
      <c r="E68528">
        <v>5446254</v>
      </c>
      <c r="F68528">
        <v>5446975</v>
      </c>
      <c r="G68528">
        <v>60</v>
      </c>
    </row>
    <row r="68529" spans="1:7" x14ac:dyDescent="0.25">
      <c r="A68529">
        <v>20220612</v>
      </c>
      <c r="B68529" s="1">
        <v>0.14305555555555555</v>
      </c>
      <c r="C68529">
        <v>5446986</v>
      </c>
      <c r="D68529">
        <v>5447707</v>
      </c>
      <c r="E68529">
        <v>5446986</v>
      </c>
      <c r="F68529">
        <v>5447707</v>
      </c>
      <c r="G68529">
        <v>59</v>
      </c>
    </row>
    <row r="68530" spans="1:7" x14ac:dyDescent="0.25">
      <c r="A68530">
        <v>20220612</v>
      </c>
      <c r="B68530" s="1">
        <v>0.14374999999999999</v>
      </c>
      <c r="C68530">
        <v>5447718</v>
      </c>
      <c r="D68530">
        <v>5448390</v>
      </c>
      <c r="E68530">
        <v>5447718</v>
      </c>
      <c r="F68530">
        <v>5448390</v>
      </c>
      <c r="G68530">
        <v>58</v>
      </c>
    </row>
    <row r="68531" spans="1:7" x14ac:dyDescent="0.25">
      <c r="A68531">
        <v>20220612</v>
      </c>
      <c r="B68531" s="1">
        <v>0.14444444444444443</v>
      </c>
      <c r="C68531">
        <v>5448402</v>
      </c>
      <c r="D68531">
        <v>5449072</v>
      </c>
      <c r="E68531">
        <v>5448402</v>
      </c>
      <c r="F68531">
        <v>5449072</v>
      </c>
      <c r="G68531">
        <v>57</v>
      </c>
    </row>
    <row r="68532" spans="1:7" x14ac:dyDescent="0.25">
      <c r="A68532">
        <v>20220612</v>
      </c>
      <c r="B68532" s="1">
        <v>0.1451388888888889</v>
      </c>
      <c r="C68532">
        <v>5449074</v>
      </c>
      <c r="D68532">
        <v>5449778</v>
      </c>
      <c r="E68532">
        <v>5449074</v>
      </c>
      <c r="F68532">
        <v>5449778</v>
      </c>
      <c r="G68532">
        <v>56</v>
      </c>
    </row>
    <row r="68533" spans="1:7" x14ac:dyDescent="0.25">
      <c r="A68533">
        <v>20220612</v>
      </c>
      <c r="B68533" s="1">
        <v>0.14583333333333334</v>
      </c>
      <c r="C68533">
        <v>5449789</v>
      </c>
      <c r="D68533">
        <v>5450380</v>
      </c>
      <c r="E68533">
        <v>5444232</v>
      </c>
      <c r="F68533">
        <v>5444282</v>
      </c>
      <c r="G68533">
        <v>59</v>
      </c>
    </row>
    <row r="68534" spans="1:7" x14ac:dyDescent="0.25">
      <c r="A68534">
        <v>20220612</v>
      </c>
      <c r="B68534" s="1">
        <v>0.14652777777777778</v>
      </c>
      <c r="C68534">
        <v>5444295</v>
      </c>
      <c r="D68534">
        <v>5444510</v>
      </c>
      <c r="E68534">
        <v>5437349</v>
      </c>
      <c r="F68534">
        <v>5437698</v>
      </c>
      <c r="G68534">
        <v>59</v>
      </c>
    </row>
    <row r="68535" spans="1:7" x14ac:dyDescent="0.25">
      <c r="A68535">
        <v>20220612</v>
      </c>
      <c r="B68535" s="1">
        <v>0.14722222222222223</v>
      </c>
      <c r="C68535">
        <v>5437732</v>
      </c>
      <c r="D68535">
        <v>5438385</v>
      </c>
      <c r="E68535">
        <v>5437732</v>
      </c>
      <c r="F68535">
        <v>5438385</v>
      </c>
      <c r="G68535">
        <v>58</v>
      </c>
    </row>
    <row r="68536" spans="1:7" x14ac:dyDescent="0.25">
      <c r="A68536">
        <v>20220612</v>
      </c>
      <c r="B68536" s="1">
        <v>0.14791666666666667</v>
      </c>
      <c r="C68536">
        <v>5438395</v>
      </c>
      <c r="D68536">
        <v>5438447</v>
      </c>
      <c r="E68536">
        <v>5437366</v>
      </c>
      <c r="F68536">
        <v>5437970</v>
      </c>
      <c r="G68536">
        <v>58</v>
      </c>
    </row>
    <row r="68537" spans="1:7" x14ac:dyDescent="0.25">
      <c r="A68537">
        <v>20220612</v>
      </c>
      <c r="B68537" s="1">
        <v>0.14861111111111111</v>
      </c>
      <c r="C68537">
        <v>5437987</v>
      </c>
      <c r="D68537">
        <v>5438603</v>
      </c>
      <c r="E68537">
        <v>5437987</v>
      </c>
      <c r="F68537">
        <v>5438603</v>
      </c>
      <c r="G68537">
        <v>57</v>
      </c>
    </row>
    <row r="68538" spans="1:7" x14ac:dyDescent="0.25">
      <c r="A68538">
        <v>20220612</v>
      </c>
      <c r="B68538" s="1">
        <v>0.14930555555555555</v>
      </c>
      <c r="C68538">
        <v>5438614</v>
      </c>
      <c r="D68538">
        <v>5439293</v>
      </c>
      <c r="E68538">
        <v>5438614</v>
      </c>
      <c r="F68538">
        <v>5439293</v>
      </c>
      <c r="G68538">
        <v>59</v>
      </c>
    </row>
    <row r="68539" spans="1:7" x14ac:dyDescent="0.25">
      <c r="A68539">
        <v>20220612</v>
      </c>
      <c r="B68539" s="1">
        <v>0.15</v>
      </c>
      <c r="C68539">
        <v>5439298</v>
      </c>
      <c r="D68539">
        <v>5439910</v>
      </c>
      <c r="E68539">
        <v>5439298</v>
      </c>
      <c r="F68539">
        <v>5439910</v>
      </c>
      <c r="G68539">
        <v>60</v>
      </c>
    </row>
    <row r="68540" spans="1:7" x14ac:dyDescent="0.25">
      <c r="A68540">
        <v>20220612</v>
      </c>
      <c r="B68540" s="1">
        <v>0.15069444444444444</v>
      </c>
      <c r="C68540">
        <v>5439929</v>
      </c>
      <c r="D68540">
        <v>5440582</v>
      </c>
      <c r="E68540">
        <v>5439929</v>
      </c>
      <c r="F68540">
        <v>5440582</v>
      </c>
      <c r="G68540">
        <v>60</v>
      </c>
    </row>
    <row r="68541" spans="1:7" x14ac:dyDescent="0.25">
      <c r="A68541">
        <v>20220612</v>
      </c>
      <c r="B68541" s="1">
        <v>0.15138888888888888</v>
      </c>
      <c r="C68541">
        <v>5440585</v>
      </c>
      <c r="D68541">
        <v>5441056</v>
      </c>
      <c r="E68541">
        <v>5434163</v>
      </c>
      <c r="F68541">
        <v>5434276</v>
      </c>
      <c r="G68541">
        <v>60</v>
      </c>
    </row>
    <row r="68542" spans="1:7" x14ac:dyDescent="0.25">
      <c r="A68542">
        <v>20220612</v>
      </c>
      <c r="B68542" s="1">
        <v>0.15208333333333332</v>
      </c>
      <c r="C68542">
        <v>5434301</v>
      </c>
      <c r="D68542">
        <v>5434935</v>
      </c>
      <c r="E68542">
        <v>5434301</v>
      </c>
      <c r="F68542">
        <v>5434935</v>
      </c>
      <c r="G68542">
        <v>57</v>
      </c>
    </row>
    <row r="68543" spans="1:7" x14ac:dyDescent="0.25">
      <c r="A68543">
        <v>20220612</v>
      </c>
      <c r="B68543" s="1">
        <v>0.15277777777777779</v>
      </c>
      <c r="C68543">
        <v>5434954</v>
      </c>
      <c r="D68543">
        <v>5435590</v>
      </c>
      <c r="E68543">
        <v>5434954</v>
      </c>
      <c r="F68543">
        <v>5435590</v>
      </c>
      <c r="G68543">
        <v>58</v>
      </c>
    </row>
    <row r="68544" spans="1:7" x14ac:dyDescent="0.25">
      <c r="A68544">
        <v>20220612</v>
      </c>
      <c r="B68544" s="1">
        <v>0.15347222222222223</v>
      </c>
      <c r="C68544">
        <v>5435598</v>
      </c>
      <c r="D68544">
        <v>5436204</v>
      </c>
      <c r="E68544">
        <v>5435598</v>
      </c>
      <c r="F68544">
        <v>5436204</v>
      </c>
      <c r="G68544">
        <v>59</v>
      </c>
    </row>
    <row r="68545" spans="1:7" x14ac:dyDescent="0.25">
      <c r="A68545">
        <v>20220612</v>
      </c>
      <c r="B68545" s="1">
        <v>0.15416666666666667</v>
      </c>
      <c r="C68545">
        <v>5436216</v>
      </c>
      <c r="D68545">
        <v>5436778</v>
      </c>
      <c r="E68545">
        <v>5436216</v>
      </c>
      <c r="F68545">
        <v>5436778</v>
      </c>
      <c r="G68545">
        <v>58</v>
      </c>
    </row>
    <row r="68546" spans="1:7" x14ac:dyDescent="0.25">
      <c r="A68546">
        <v>20220612</v>
      </c>
      <c r="B68546" s="1">
        <v>0.15486111111111112</v>
      </c>
      <c r="C68546">
        <v>5436810</v>
      </c>
      <c r="D68546">
        <v>5437478</v>
      </c>
      <c r="E68546">
        <v>5436810</v>
      </c>
      <c r="F68546">
        <v>5437478</v>
      </c>
      <c r="G68546">
        <v>58</v>
      </c>
    </row>
    <row r="68547" spans="1:7" x14ac:dyDescent="0.25">
      <c r="A68547">
        <v>20220612</v>
      </c>
      <c r="B68547" s="1">
        <v>0.15555555555555556</v>
      </c>
      <c r="C68547">
        <v>5437497</v>
      </c>
      <c r="D68547">
        <v>5438068</v>
      </c>
      <c r="E68547">
        <v>5437497</v>
      </c>
      <c r="F68547">
        <v>5438068</v>
      </c>
      <c r="G68547">
        <v>57</v>
      </c>
    </row>
    <row r="68548" spans="1:7" x14ac:dyDescent="0.25">
      <c r="A68548">
        <v>20220612</v>
      </c>
      <c r="B68548" s="1">
        <v>0.15625</v>
      </c>
      <c r="C68548">
        <v>5438080</v>
      </c>
      <c r="D68548">
        <v>5438810</v>
      </c>
      <c r="E68548">
        <v>5438080</v>
      </c>
      <c r="F68548">
        <v>5438810</v>
      </c>
      <c r="G68548">
        <v>59</v>
      </c>
    </row>
    <row r="68549" spans="1:7" x14ac:dyDescent="0.25">
      <c r="A68549">
        <v>20220612</v>
      </c>
      <c r="B68549" s="1">
        <v>0.15694444444444444</v>
      </c>
      <c r="C68549">
        <v>5438826</v>
      </c>
      <c r="D68549">
        <v>5439499</v>
      </c>
      <c r="E68549">
        <v>5438826</v>
      </c>
      <c r="F68549">
        <v>5439499</v>
      </c>
      <c r="G68549">
        <v>59</v>
      </c>
    </row>
    <row r="68550" spans="1:7" x14ac:dyDescent="0.25">
      <c r="A68550">
        <v>20220612</v>
      </c>
      <c r="B68550" s="1">
        <v>0.15763888888888888</v>
      </c>
      <c r="C68550">
        <v>5439508</v>
      </c>
      <c r="D68550">
        <v>5440076</v>
      </c>
      <c r="E68550">
        <v>5439508</v>
      </c>
      <c r="F68550">
        <v>5440076</v>
      </c>
      <c r="G68550">
        <v>58</v>
      </c>
    </row>
    <row r="68551" spans="1:7" x14ac:dyDescent="0.25">
      <c r="A68551">
        <v>20220612</v>
      </c>
      <c r="B68551" s="1">
        <v>0.15833333333333333</v>
      </c>
      <c r="C68551">
        <v>5440089</v>
      </c>
      <c r="D68551">
        <v>5440785</v>
      </c>
      <c r="E68551">
        <v>5440089</v>
      </c>
      <c r="F68551">
        <v>5440785</v>
      </c>
      <c r="G68551">
        <v>59</v>
      </c>
    </row>
    <row r="68552" spans="1:7" x14ac:dyDescent="0.25">
      <c r="A68552">
        <v>20220612</v>
      </c>
      <c r="B68552" s="1">
        <v>0.15902777777777777</v>
      </c>
      <c r="C68552">
        <v>5440786</v>
      </c>
      <c r="D68552">
        <v>5441332</v>
      </c>
      <c r="E68552">
        <v>5440786</v>
      </c>
      <c r="F68552">
        <v>5441332</v>
      </c>
      <c r="G68552">
        <v>58</v>
      </c>
    </row>
    <row r="68553" spans="1:7" x14ac:dyDescent="0.25">
      <c r="A68553">
        <v>20220612</v>
      </c>
      <c r="B68553" s="1">
        <v>0.15972222222222221</v>
      </c>
      <c r="C68553">
        <v>5441332</v>
      </c>
      <c r="D68553">
        <v>5441991</v>
      </c>
      <c r="E68553">
        <v>5441332</v>
      </c>
      <c r="F68553">
        <v>5441991</v>
      </c>
      <c r="G68553">
        <v>60</v>
      </c>
    </row>
    <row r="68554" spans="1:7" x14ac:dyDescent="0.25">
      <c r="A68554">
        <v>20220612</v>
      </c>
      <c r="B68554" s="1">
        <v>0.16041666666666668</v>
      </c>
      <c r="C68554">
        <v>5442015</v>
      </c>
      <c r="D68554">
        <v>5442625</v>
      </c>
      <c r="E68554">
        <v>5442015</v>
      </c>
      <c r="F68554">
        <v>5442625</v>
      </c>
      <c r="G68554">
        <v>59</v>
      </c>
    </row>
    <row r="68555" spans="1:7" x14ac:dyDescent="0.25">
      <c r="A68555">
        <v>20220612</v>
      </c>
      <c r="B68555" s="1">
        <v>0.16111111111111112</v>
      </c>
      <c r="C68555">
        <v>5442631</v>
      </c>
      <c r="D68555">
        <v>5443233</v>
      </c>
      <c r="E68555">
        <v>5441612</v>
      </c>
      <c r="F68555">
        <v>5441613</v>
      </c>
      <c r="G68555">
        <v>60</v>
      </c>
    </row>
    <row r="68556" spans="1:7" x14ac:dyDescent="0.25">
      <c r="A68556">
        <v>20220612</v>
      </c>
      <c r="B68556" s="1">
        <v>0.16180555555555556</v>
      </c>
      <c r="C68556">
        <v>5441622</v>
      </c>
      <c r="D68556">
        <v>5442252</v>
      </c>
      <c r="E68556">
        <v>5441622</v>
      </c>
      <c r="F68556">
        <v>5442252</v>
      </c>
      <c r="G68556">
        <v>58</v>
      </c>
    </row>
    <row r="68557" spans="1:7" x14ac:dyDescent="0.25">
      <c r="A68557">
        <v>20220612</v>
      </c>
      <c r="B68557" s="1">
        <v>0.16250000000000001</v>
      </c>
      <c r="C68557">
        <v>5442265</v>
      </c>
      <c r="D68557">
        <v>5442841</v>
      </c>
      <c r="E68557">
        <v>5442265</v>
      </c>
      <c r="F68557">
        <v>5442841</v>
      </c>
      <c r="G68557">
        <v>59</v>
      </c>
    </row>
    <row r="68558" spans="1:7" x14ac:dyDescent="0.25">
      <c r="A68558">
        <v>20220612</v>
      </c>
      <c r="B68558" s="1">
        <v>0.16319444444444445</v>
      </c>
      <c r="C68558">
        <v>5442863</v>
      </c>
      <c r="D68558">
        <v>5443425</v>
      </c>
      <c r="E68558">
        <v>5442863</v>
      </c>
      <c r="F68558">
        <v>5443425</v>
      </c>
      <c r="G68558">
        <v>58</v>
      </c>
    </row>
    <row r="68559" spans="1:7" x14ac:dyDescent="0.25">
      <c r="A68559">
        <v>20220612</v>
      </c>
      <c r="B68559" s="1">
        <v>0.16388888888888889</v>
      </c>
      <c r="C68559">
        <v>5443443</v>
      </c>
      <c r="D68559">
        <v>5444125</v>
      </c>
      <c r="E68559">
        <v>5443443</v>
      </c>
      <c r="F68559">
        <v>5444125</v>
      </c>
      <c r="G68559">
        <v>57</v>
      </c>
    </row>
    <row r="68560" spans="1:7" x14ac:dyDescent="0.25">
      <c r="A68560">
        <v>20220612</v>
      </c>
      <c r="B68560" s="1">
        <v>0.16458333333333333</v>
      </c>
      <c r="C68560">
        <v>5444132</v>
      </c>
      <c r="D68560">
        <v>5444622</v>
      </c>
      <c r="E68560">
        <v>5444132</v>
      </c>
      <c r="F68560">
        <v>5444622</v>
      </c>
      <c r="G68560">
        <v>56</v>
      </c>
    </row>
    <row r="68561" spans="1:7" x14ac:dyDescent="0.25">
      <c r="A68561">
        <v>20220612</v>
      </c>
      <c r="B68561" s="1">
        <v>0.16527777777777777</v>
      </c>
      <c r="C68561">
        <v>5444628</v>
      </c>
      <c r="D68561">
        <v>5445316</v>
      </c>
      <c r="E68561">
        <v>5444628</v>
      </c>
      <c r="F68561">
        <v>5445316</v>
      </c>
      <c r="G68561">
        <v>59</v>
      </c>
    </row>
    <row r="68562" spans="1:7" x14ac:dyDescent="0.25">
      <c r="A68562">
        <v>20220612</v>
      </c>
      <c r="B68562" s="1">
        <v>0.16597222222222222</v>
      </c>
      <c r="C68562">
        <v>5445320</v>
      </c>
      <c r="D68562">
        <v>5445962</v>
      </c>
      <c r="E68562">
        <v>5445320</v>
      </c>
      <c r="F68562">
        <v>5445962</v>
      </c>
      <c r="G68562">
        <v>59</v>
      </c>
    </row>
    <row r="68563" spans="1:7" x14ac:dyDescent="0.25">
      <c r="A68563">
        <v>20220612</v>
      </c>
      <c r="B68563" s="1">
        <v>0.16666666666666666</v>
      </c>
      <c r="C68563">
        <v>5445971</v>
      </c>
      <c r="D68563">
        <v>5446189</v>
      </c>
      <c r="E68563">
        <v>5434728</v>
      </c>
      <c r="F68563">
        <v>5435182</v>
      </c>
      <c r="G68563">
        <v>59</v>
      </c>
    </row>
    <row r="68564" spans="1:7" x14ac:dyDescent="0.25">
      <c r="A68564">
        <v>20220612</v>
      </c>
      <c r="B68564" s="1">
        <v>0.1673611111111111</v>
      </c>
      <c r="C68564">
        <v>5435206</v>
      </c>
      <c r="D68564">
        <v>5435838</v>
      </c>
      <c r="E68564">
        <v>5435206</v>
      </c>
      <c r="F68564">
        <v>5435838</v>
      </c>
      <c r="G68564">
        <v>59</v>
      </c>
    </row>
    <row r="68565" spans="1:7" x14ac:dyDescent="0.25">
      <c r="A68565">
        <v>20220612</v>
      </c>
      <c r="B68565" s="1">
        <v>0.16805555555555557</v>
      </c>
      <c r="C68565">
        <v>5435859</v>
      </c>
      <c r="D68565">
        <v>5436555</v>
      </c>
      <c r="E68565">
        <v>5435859</v>
      </c>
      <c r="F68565">
        <v>5436555</v>
      </c>
      <c r="G68565">
        <v>58</v>
      </c>
    </row>
    <row r="68566" spans="1:7" x14ac:dyDescent="0.25">
      <c r="A68566">
        <v>20220612</v>
      </c>
      <c r="B68566" s="1">
        <v>0.16875000000000001</v>
      </c>
      <c r="C68566">
        <v>5436566</v>
      </c>
      <c r="D68566">
        <v>5437300</v>
      </c>
      <c r="E68566">
        <v>5436566</v>
      </c>
      <c r="F68566">
        <v>5437300</v>
      </c>
      <c r="G68566">
        <v>60</v>
      </c>
    </row>
    <row r="68567" spans="1:7" x14ac:dyDescent="0.25">
      <c r="A68567">
        <v>20220612</v>
      </c>
      <c r="B68567" s="1">
        <v>0.16944444444444445</v>
      </c>
      <c r="C68567">
        <v>5437302</v>
      </c>
      <c r="D68567">
        <v>5437934</v>
      </c>
      <c r="E68567">
        <v>5437302</v>
      </c>
      <c r="F68567">
        <v>5437934</v>
      </c>
      <c r="G68567">
        <v>60</v>
      </c>
    </row>
    <row r="68568" spans="1:7" x14ac:dyDescent="0.25">
      <c r="A68568">
        <v>20220612</v>
      </c>
      <c r="B68568" s="1">
        <v>0.1701388888888889</v>
      </c>
      <c r="C68568">
        <v>5437940</v>
      </c>
      <c r="D68568">
        <v>5438547</v>
      </c>
      <c r="E68568">
        <v>5437940</v>
      </c>
      <c r="F68568">
        <v>5438547</v>
      </c>
      <c r="G68568">
        <v>60</v>
      </c>
    </row>
    <row r="68569" spans="1:7" x14ac:dyDescent="0.25">
      <c r="A68569">
        <v>20220612</v>
      </c>
      <c r="B68569" s="1">
        <v>0.17083333333333334</v>
      </c>
      <c r="C68569">
        <v>5438552</v>
      </c>
      <c r="D68569">
        <v>5439086</v>
      </c>
      <c r="E68569">
        <v>5438552</v>
      </c>
      <c r="F68569">
        <v>5439086</v>
      </c>
      <c r="G68569">
        <v>58</v>
      </c>
    </row>
    <row r="68570" spans="1:7" x14ac:dyDescent="0.25">
      <c r="A68570">
        <v>20220612</v>
      </c>
      <c r="B68570" s="1">
        <v>0.17152777777777778</v>
      </c>
      <c r="C68570">
        <v>5439099</v>
      </c>
      <c r="D68570">
        <v>5439775</v>
      </c>
      <c r="E68570">
        <v>5439099</v>
      </c>
      <c r="F68570">
        <v>5439775</v>
      </c>
      <c r="G68570">
        <v>59</v>
      </c>
    </row>
    <row r="68571" spans="1:7" x14ac:dyDescent="0.25">
      <c r="A68571">
        <v>20220612</v>
      </c>
      <c r="B68571" s="1">
        <v>0.17222222222222222</v>
      </c>
      <c r="C68571">
        <v>5439796</v>
      </c>
      <c r="D68571">
        <v>5440271</v>
      </c>
      <c r="E68571">
        <v>5434979</v>
      </c>
      <c r="F68571">
        <v>5435087</v>
      </c>
      <c r="G68571">
        <v>58</v>
      </c>
    </row>
    <row r="68572" spans="1:7" x14ac:dyDescent="0.25">
      <c r="A68572">
        <v>20220612</v>
      </c>
      <c r="B68572" s="1">
        <v>0.17291666666666666</v>
      </c>
      <c r="C68572">
        <v>5435093</v>
      </c>
      <c r="D68572">
        <v>5435467</v>
      </c>
      <c r="E68572">
        <v>5423439</v>
      </c>
      <c r="F68572">
        <v>5423728</v>
      </c>
      <c r="G68572">
        <v>60</v>
      </c>
    </row>
    <row r="68573" spans="1:7" x14ac:dyDescent="0.25">
      <c r="A68573">
        <v>20220612</v>
      </c>
      <c r="B68573" s="1">
        <v>0.1736111111111111</v>
      </c>
      <c r="C68573">
        <v>5423729</v>
      </c>
      <c r="D68573">
        <v>5424411</v>
      </c>
      <c r="E68573">
        <v>5423729</v>
      </c>
      <c r="F68573">
        <v>5424411</v>
      </c>
      <c r="G68573">
        <v>60</v>
      </c>
    </row>
    <row r="68574" spans="1:7" x14ac:dyDescent="0.25">
      <c r="A68574">
        <v>20220612</v>
      </c>
      <c r="B68574" s="1">
        <v>0.17430555555555555</v>
      </c>
      <c r="C68574">
        <v>5424416</v>
      </c>
      <c r="D68574">
        <v>5425066</v>
      </c>
      <c r="E68574">
        <v>5424416</v>
      </c>
      <c r="F68574">
        <v>5425066</v>
      </c>
      <c r="G68574">
        <v>60</v>
      </c>
    </row>
    <row r="68575" spans="1:7" x14ac:dyDescent="0.25">
      <c r="A68575">
        <v>20220612</v>
      </c>
      <c r="B68575" s="1">
        <v>0.17499999999999999</v>
      </c>
      <c r="C68575">
        <v>5425076</v>
      </c>
      <c r="D68575">
        <v>5425707</v>
      </c>
      <c r="E68575">
        <v>5425076</v>
      </c>
      <c r="F68575">
        <v>5425707</v>
      </c>
      <c r="G68575">
        <v>58</v>
      </c>
    </row>
    <row r="68576" spans="1:7" x14ac:dyDescent="0.25">
      <c r="A68576">
        <v>20220612</v>
      </c>
      <c r="B68576" s="1">
        <v>0.17569444444444443</v>
      </c>
      <c r="C68576">
        <v>5425717</v>
      </c>
      <c r="D68576">
        <v>5425717</v>
      </c>
      <c r="E68576">
        <v>5416914</v>
      </c>
      <c r="F68576">
        <v>5417030</v>
      </c>
      <c r="G68576">
        <v>59</v>
      </c>
    </row>
    <row r="68577" spans="1:7" x14ac:dyDescent="0.25">
      <c r="A68577">
        <v>20220612</v>
      </c>
      <c r="B68577" s="1">
        <v>0.1763888888888889</v>
      </c>
      <c r="C68577">
        <v>5417032</v>
      </c>
      <c r="D68577">
        <v>5417632</v>
      </c>
      <c r="E68577">
        <v>5417032</v>
      </c>
      <c r="F68577">
        <v>5417632</v>
      </c>
      <c r="G68577">
        <v>60</v>
      </c>
    </row>
    <row r="68578" spans="1:7" x14ac:dyDescent="0.25">
      <c r="A68578">
        <v>20220612</v>
      </c>
      <c r="B68578" s="1">
        <v>0.17708333333333334</v>
      </c>
      <c r="C68578">
        <v>5417640</v>
      </c>
      <c r="D68578">
        <v>5418282</v>
      </c>
      <c r="E68578">
        <v>5417640</v>
      </c>
      <c r="F68578">
        <v>5418282</v>
      </c>
      <c r="G68578">
        <v>59</v>
      </c>
    </row>
    <row r="68579" spans="1:7" x14ac:dyDescent="0.25">
      <c r="A68579">
        <v>20220612</v>
      </c>
      <c r="B68579" s="1">
        <v>0.17777777777777778</v>
      </c>
      <c r="C68579">
        <v>5418284</v>
      </c>
      <c r="D68579">
        <v>5418930</v>
      </c>
      <c r="E68579">
        <v>5418284</v>
      </c>
      <c r="F68579">
        <v>5418930</v>
      </c>
      <c r="G68579">
        <v>60</v>
      </c>
    </row>
    <row r="68580" spans="1:7" x14ac:dyDescent="0.25">
      <c r="A68580">
        <v>20220612</v>
      </c>
      <c r="B68580" s="1">
        <v>0.17847222222222223</v>
      </c>
      <c r="C68580">
        <v>5418930</v>
      </c>
      <c r="D68580">
        <v>5419561</v>
      </c>
      <c r="E68580">
        <v>5418930</v>
      </c>
      <c r="F68580">
        <v>5419561</v>
      </c>
      <c r="G68580">
        <v>59</v>
      </c>
    </row>
    <row r="68581" spans="1:7" x14ac:dyDescent="0.25">
      <c r="A68581">
        <v>20220612</v>
      </c>
      <c r="B68581" s="1">
        <v>0.17916666666666667</v>
      </c>
      <c r="C68581">
        <v>5419566</v>
      </c>
      <c r="D68581">
        <v>5420162</v>
      </c>
      <c r="E68581">
        <v>5419566</v>
      </c>
      <c r="F68581">
        <v>5420162</v>
      </c>
      <c r="G68581">
        <v>60</v>
      </c>
    </row>
    <row r="68582" spans="1:7" x14ac:dyDescent="0.25">
      <c r="A68582">
        <v>20220612</v>
      </c>
      <c r="B68582" s="1">
        <v>0.17986111111111111</v>
      </c>
      <c r="C68582">
        <v>5420177</v>
      </c>
      <c r="D68582">
        <v>5420879</v>
      </c>
      <c r="E68582">
        <v>5420177</v>
      </c>
      <c r="F68582">
        <v>5420879</v>
      </c>
      <c r="G68582">
        <v>59</v>
      </c>
    </row>
    <row r="68583" spans="1:7" x14ac:dyDescent="0.25">
      <c r="A68583">
        <v>20220612</v>
      </c>
      <c r="B68583" s="1">
        <v>0.18055555555555555</v>
      </c>
      <c r="C68583">
        <v>5420905</v>
      </c>
      <c r="D68583">
        <v>5421662</v>
      </c>
      <c r="E68583">
        <v>5420905</v>
      </c>
      <c r="F68583">
        <v>5421662</v>
      </c>
      <c r="G68583">
        <v>59</v>
      </c>
    </row>
    <row r="68584" spans="1:7" x14ac:dyDescent="0.25">
      <c r="A68584">
        <v>20220612</v>
      </c>
      <c r="B68584" s="1">
        <v>0.18124999999999999</v>
      </c>
      <c r="C68584">
        <v>5421668</v>
      </c>
      <c r="D68584">
        <v>5422260</v>
      </c>
      <c r="E68584">
        <v>5421668</v>
      </c>
      <c r="F68584">
        <v>5422260</v>
      </c>
      <c r="G68584">
        <v>60</v>
      </c>
    </row>
    <row r="68585" spans="1:7" x14ac:dyDescent="0.25">
      <c r="A68585">
        <v>20220612</v>
      </c>
      <c r="B68585" s="1">
        <v>0.18194444444444444</v>
      </c>
      <c r="C68585">
        <v>5422285</v>
      </c>
      <c r="D68585">
        <v>5422889</v>
      </c>
      <c r="E68585">
        <v>5422285</v>
      </c>
      <c r="F68585">
        <v>5422889</v>
      </c>
      <c r="G68585">
        <v>58</v>
      </c>
    </row>
    <row r="68586" spans="1:7" x14ac:dyDescent="0.25">
      <c r="A68586">
        <v>20220612</v>
      </c>
      <c r="B68586" s="1">
        <v>0.18263888888888888</v>
      </c>
      <c r="C68586">
        <v>5422899</v>
      </c>
      <c r="D68586">
        <v>5423423</v>
      </c>
      <c r="E68586">
        <v>5422899</v>
      </c>
      <c r="F68586">
        <v>5423423</v>
      </c>
      <c r="G68586">
        <v>55</v>
      </c>
    </row>
    <row r="68587" spans="1:7" x14ac:dyDescent="0.25">
      <c r="A68587">
        <v>20220612</v>
      </c>
      <c r="B68587" s="1">
        <v>0.18333333333333332</v>
      </c>
      <c r="C68587">
        <v>5423432</v>
      </c>
      <c r="D68587">
        <v>5424081</v>
      </c>
      <c r="E68587">
        <v>5423432</v>
      </c>
      <c r="F68587">
        <v>5424081</v>
      </c>
      <c r="G68587">
        <v>57</v>
      </c>
    </row>
    <row r="68588" spans="1:7" x14ac:dyDescent="0.25">
      <c r="A68588">
        <v>20220612</v>
      </c>
      <c r="B68588" s="1">
        <v>0.18402777777777779</v>
      </c>
      <c r="C68588">
        <v>5424100</v>
      </c>
      <c r="D68588">
        <v>5424679</v>
      </c>
      <c r="E68588">
        <v>5424100</v>
      </c>
      <c r="F68588">
        <v>5424679</v>
      </c>
      <c r="G68588">
        <v>58</v>
      </c>
    </row>
    <row r="68589" spans="1:7" x14ac:dyDescent="0.25">
      <c r="A68589">
        <v>20220612</v>
      </c>
      <c r="B68589" s="1">
        <v>0.18472222222222223</v>
      </c>
      <c r="C68589">
        <v>5424694</v>
      </c>
      <c r="D68589">
        <v>5425390</v>
      </c>
      <c r="E68589">
        <v>5424694</v>
      </c>
      <c r="F68589">
        <v>5425390</v>
      </c>
      <c r="G68589">
        <v>58</v>
      </c>
    </row>
    <row r="68590" spans="1:7" x14ac:dyDescent="0.25">
      <c r="A68590">
        <v>20220612</v>
      </c>
      <c r="B68590" s="1">
        <v>0.18541666666666667</v>
      </c>
      <c r="C68590">
        <v>5425411</v>
      </c>
      <c r="D68590">
        <v>5425978</v>
      </c>
      <c r="E68590">
        <v>5425411</v>
      </c>
      <c r="F68590">
        <v>5425978</v>
      </c>
      <c r="G68590">
        <v>57</v>
      </c>
    </row>
    <row r="68591" spans="1:7" x14ac:dyDescent="0.25">
      <c r="A68591">
        <v>20220612</v>
      </c>
      <c r="B68591" s="1">
        <v>0.18611111111111112</v>
      </c>
      <c r="C68591">
        <v>5425981</v>
      </c>
      <c r="D68591">
        <v>5426687</v>
      </c>
      <c r="E68591">
        <v>5425981</v>
      </c>
      <c r="F68591">
        <v>5426687</v>
      </c>
      <c r="G68591">
        <v>59</v>
      </c>
    </row>
    <row r="68592" spans="1:7" x14ac:dyDescent="0.25">
      <c r="A68592">
        <v>20220612</v>
      </c>
      <c r="B68592" s="1">
        <v>0.18680555555555556</v>
      </c>
      <c r="C68592">
        <v>5426697</v>
      </c>
      <c r="D68592">
        <v>5427253</v>
      </c>
      <c r="E68592">
        <v>5426697</v>
      </c>
      <c r="F68592">
        <v>5427253</v>
      </c>
      <c r="G68592">
        <v>58</v>
      </c>
    </row>
    <row r="68593" spans="1:7" x14ac:dyDescent="0.25">
      <c r="A68593">
        <v>20220612</v>
      </c>
      <c r="B68593" s="1">
        <v>0.1875</v>
      </c>
      <c r="C68593">
        <v>5427255</v>
      </c>
      <c r="D68593">
        <v>5427878</v>
      </c>
      <c r="E68593">
        <v>5427255</v>
      </c>
      <c r="F68593">
        <v>5427878</v>
      </c>
      <c r="G68593">
        <v>58</v>
      </c>
    </row>
    <row r="68594" spans="1:7" x14ac:dyDescent="0.25">
      <c r="A68594">
        <v>20220612</v>
      </c>
      <c r="B68594" s="1">
        <v>0.18819444444444444</v>
      </c>
      <c r="C68594">
        <v>5427880</v>
      </c>
      <c r="D68594">
        <v>5428439</v>
      </c>
      <c r="E68594">
        <v>5427880</v>
      </c>
      <c r="F68594">
        <v>5428439</v>
      </c>
      <c r="G68594">
        <v>58</v>
      </c>
    </row>
    <row r="68595" spans="1:7" x14ac:dyDescent="0.25">
      <c r="A68595">
        <v>20220612</v>
      </c>
      <c r="B68595" s="1">
        <v>0.18888888888888888</v>
      </c>
      <c r="C68595">
        <v>5428442</v>
      </c>
      <c r="D68595">
        <v>5429126</v>
      </c>
      <c r="E68595">
        <v>5428442</v>
      </c>
      <c r="F68595">
        <v>5429126</v>
      </c>
      <c r="G68595">
        <v>60</v>
      </c>
    </row>
    <row r="68596" spans="1:7" x14ac:dyDescent="0.25">
      <c r="A68596">
        <v>20220612</v>
      </c>
      <c r="B68596" s="1">
        <v>0.18958333333333333</v>
      </c>
      <c r="C68596">
        <v>5429128</v>
      </c>
      <c r="D68596">
        <v>5429159</v>
      </c>
      <c r="E68596">
        <v>5425921</v>
      </c>
      <c r="F68596">
        <v>5426527</v>
      </c>
      <c r="G68596">
        <v>59</v>
      </c>
    </row>
    <row r="68597" spans="1:7" x14ac:dyDescent="0.25">
      <c r="A68597">
        <v>20220612</v>
      </c>
      <c r="B68597" s="1">
        <v>0.19027777777777777</v>
      </c>
      <c r="C68597">
        <v>5426536</v>
      </c>
      <c r="D68597">
        <v>5427295</v>
      </c>
      <c r="E68597">
        <v>5426536</v>
      </c>
      <c r="F68597">
        <v>5427295</v>
      </c>
      <c r="G68597">
        <v>59</v>
      </c>
    </row>
    <row r="68598" spans="1:7" x14ac:dyDescent="0.25">
      <c r="A68598">
        <v>20220612</v>
      </c>
      <c r="B68598" s="1">
        <v>0.19097222222222221</v>
      </c>
      <c r="C68598">
        <v>5427302</v>
      </c>
      <c r="D68598">
        <v>5428111</v>
      </c>
      <c r="E68598">
        <v>5427302</v>
      </c>
      <c r="F68598">
        <v>5428111</v>
      </c>
      <c r="G68598">
        <v>60</v>
      </c>
    </row>
    <row r="68599" spans="1:7" x14ac:dyDescent="0.25">
      <c r="A68599">
        <v>20220612</v>
      </c>
      <c r="B68599" s="1">
        <v>0.19166666666666668</v>
      </c>
      <c r="C68599">
        <v>5428127</v>
      </c>
      <c r="D68599">
        <v>5428708</v>
      </c>
      <c r="E68599">
        <v>5428127</v>
      </c>
      <c r="F68599">
        <v>5428708</v>
      </c>
      <c r="G68599">
        <v>58</v>
      </c>
    </row>
    <row r="68600" spans="1:7" x14ac:dyDescent="0.25">
      <c r="A68600">
        <v>20220612</v>
      </c>
      <c r="B68600" s="1">
        <v>0.19236111111111112</v>
      </c>
      <c r="C68600">
        <v>5428724</v>
      </c>
      <c r="D68600">
        <v>5429367</v>
      </c>
      <c r="E68600">
        <v>5428724</v>
      </c>
      <c r="F68600">
        <v>5429367</v>
      </c>
      <c r="G68600">
        <v>60</v>
      </c>
    </row>
    <row r="68601" spans="1:7" x14ac:dyDescent="0.25">
      <c r="A68601">
        <v>20220612</v>
      </c>
      <c r="B68601" s="1">
        <v>0.19305555555555556</v>
      </c>
      <c r="C68601">
        <v>5429384</v>
      </c>
      <c r="D68601">
        <v>5430086</v>
      </c>
      <c r="E68601">
        <v>5429384</v>
      </c>
      <c r="F68601">
        <v>5430086</v>
      </c>
      <c r="G68601">
        <v>60</v>
      </c>
    </row>
    <row r="68602" spans="1:7" x14ac:dyDescent="0.25">
      <c r="A68602">
        <v>20220612</v>
      </c>
      <c r="B68602" s="1">
        <v>0.19375000000000001</v>
      </c>
      <c r="C68602">
        <v>5430091</v>
      </c>
      <c r="D68602">
        <v>5430678</v>
      </c>
      <c r="E68602">
        <v>5430091</v>
      </c>
      <c r="F68602">
        <v>5430678</v>
      </c>
      <c r="G68602">
        <v>57</v>
      </c>
    </row>
    <row r="68603" spans="1:7" x14ac:dyDescent="0.25">
      <c r="A68603">
        <v>20220612</v>
      </c>
      <c r="B68603" s="1">
        <v>0.19444444444444445</v>
      </c>
      <c r="C68603">
        <v>5430688</v>
      </c>
      <c r="D68603">
        <v>5431196</v>
      </c>
      <c r="E68603">
        <v>5430688</v>
      </c>
      <c r="F68603">
        <v>5431196</v>
      </c>
      <c r="G68603">
        <v>58</v>
      </c>
    </row>
    <row r="68604" spans="1:7" x14ac:dyDescent="0.25">
      <c r="A68604">
        <v>20220612</v>
      </c>
      <c r="B68604" s="1">
        <v>0.19513888888888889</v>
      </c>
      <c r="C68604">
        <v>5431215</v>
      </c>
      <c r="D68604">
        <v>5431911</v>
      </c>
      <c r="E68604">
        <v>5431215</v>
      </c>
      <c r="F68604">
        <v>5431911</v>
      </c>
      <c r="G68604">
        <v>60</v>
      </c>
    </row>
    <row r="68605" spans="1:7" x14ac:dyDescent="0.25">
      <c r="A68605">
        <v>20220612</v>
      </c>
      <c r="B68605" s="1">
        <v>0.19583333333333333</v>
      </c>
      <c r="C68605">
        <v>5431925</v>
      </c>
      <c r="D68605">
        <v>5432517</v>
      </c>
      <c r="E68605">
        <v>5431925</v>
      </c>
      <c r="F68605">
        <v>5432517</v>
      </c>
      <c r="G68605">
        <v>57</v>
      </c>
    </row>
    <row r="68606" spans="1:7" x14ac:dyDescent="0.25">
      <c r="A68606">
        <v>20220612</v>
      </c>
      <c r="B68606" s="1">
        <v>0.19652777777777777</v>
      </c>
      <c r="C68606">
        <v>5432531</v>
      </c>
      <c r="D68606">
        <v>5433234</v>
      </c>
      <c r="E68606">
        <v>5432531</v>
      </c>
      <c r="F68606">
        <v>5433234</v>
      </c>
      <c r="G68606">
        <v>59</v>
      </c>
    </row>
    <row r="68607" spans="1:7" x14ac:dyDescent="0.25">
      <c r="A68607">
        <v>20220612</v>
      </c>
      <c r="B68607" s="1">
        <v>0.19722222222222222</v>
      </c>
      <c r="C68607">
        <v>5433241</v>
      </c>
      <c r="D68607">
        <v>5433838</v>
      </c>
      <c r="E68607">
        <v>5433241</v>
      </c>
      <c r="F68607">
        <v>5433838</v>
      </c>
      <c r="G68607">
        <v>58</v>
      </c>
    </row>
    <row r="68608" spans="1:7" x14ac:dyDescent="0.25">
      <c r="A68608">
        <v>20220612</v>
      </c>
      <c r="B68608" s="1">
        <v>0.19791666666666666</v>
      </c>
      <c r="C68608">
        <v>5433853</v>
      </c>
      <c r="D68608">
        <v>5434466</v>
      </c>
      <c r="E68608">
        <v>5433853</v>
      </c>
      <c r="F68608">
        <v>5434466</v>
      </c>
      <c r="G68608">
        <v>59</v>
      </c>
    </row>
    <row r="68609" spans="1:7" x14ac:dyDescent="0.25">
      <c r="A68609">
        <v>20220612</v>
      </c>
      <c r="B68609" s="1">
        <v>0.1986111111111111</v>
      </c>
      <c r="C68609">
        <v>5434471</v>
      </c>
      <c r="D68609">
        <v>5435178</v>
      </c>
      <c r="E68609">
        <v>5434471</v>
      </c>
      <c r="F68609">
        <v>5435178</v>
      </c>
      <c r="G68609">
        <v>60</v>
      </c>
    </row>
    <row r="68610" spans="1:7" x14ac:dyDescent="0.25">
      <c r="A68610">
        <v>20220612</v>
      </c>
      <c r="B68610" s="1">
        <v>0.19930555555555557</v>
      </c>
      <c r="C68610">
        <v>5435191</v>
      </c>
      <c r="D68610">
        <v>5435458</v>
      </c>
      <c r="E68610">
        <v>5433696</v>
      </c>
      <c r="F68610">
        <v>5434147</v>
      </c>
      <c r="G68610">
        <v>59</v>
      </c>
    </row>
    <row r="68611" spans="1:7" x14ac:dyDescent="0.25">
      <c r="A68611">
        <v>20220612</v>
      </c>
      <c r="B68611" s="1">
        <v>0.2</v>
      </c>
      <c r="C68611">
        <v>5434164</v>
      </c>
      <c r="D68611">
        <v>5434792</v>
      </c>
      <c r="E68611">
        <v>5434164</v>
      </c>
      <c r="F68611">
        <v>5434792</v>
      </c>
      <c r="G68611">
        <v>58</v>
      </c>
    </row>
    <row r="68612" spans="1:7" x14ac:dyDescent="0.25">
      <c r="A68612">
        <v>20220612</v>
      </c>
      <c r="B68612" s="1">
        <v>0.20069444444444445</v>
      </c>
      <c r="C68612">
        <v>5434793</v>
      </c>
      <c r="D68612">
        <v>5435391</v>
      </c>
      <c r="E68612">
        <v>5434793</v>
      </c>
      <c r="F68612">
        <v>5435391</v>
      </c>
      <c r="G68612">
        <v>57</v>
      </c>
    </row>
    <row r="68613" spans="1:7" x14ac:dyDescent="0.25">
      <c r="A68613">
        <v>20220612</v>
      </c>
      <c r="B68613" s="1">
        <v>0.2013888888888889</v>
      </c>
      <c r="C68613">
        <v>5435403</v>
      </c>
      <c r="D68613">
        <v>5435424</v>
      </c>
      <c r="E68613">
        <v>5430292</v>
      </c>
      <c r="F68613">
        <v>5430861</v>
      </c>
      <c r="G68613">
        <v>60</v>
      </c>
    </row>
    <row r="68614" spans="1:7" x14ac:dyDescent="0.25">
      <c r="A68614">
        <v>20220612</v>
      </c>
      <c r="B68614" s="1">
        <v>0.20208333333333334</v>
      </c>
      <c r="C68614">
        <v>5430872</v>
      </c>
      <c r="D68614">
        <v>5431505</v>
      </c>
      <c r="E68614">
        <v>5430872</v>
      </c>
      <c r="F68614">
        <v>5431505</v>
      </c>
      <c r="G68614">
        <v>58</v>
      </c>
    </row>
    <row r="68615" spans="1:7" x14ac:dyDescent="0.25">
      <c r="A68615">
        <v>20220612</v>
      </c>
      <c r="B68615" s="1">
        <v>0.20277777777777778</v>
      </c>
      <c r="C68615">
        <v>5431508</v>
      </c>
      <c r="D68615">
        <v>5432120</v>
      </c>
      <c r="E68615">
        <v>5431508</v>
      </c>
      <c r="F68615">
        <v>5432120</v>
      </c>
      <c r="G68615">
        <v>59</v>
      </c>
    </row>
    <row r="68616" spans="1:7" x14ac:dyDescent="0.25">
      <c r="A68616">
        <v>20220612</v>
      </c>
      <c r="B68616" s="1">
        <v>0.20347222222222222</v>
      </c>
      <c r="C68616">
        <v>5432124</v>
      </c>
      <c r="D68616">
        <v>5432683</v>
      </c>
      <c r="E68616">
        <v>5432124</v>
      </c>
      <c r="F68616">
        <v>5432683</v>
      </c>
      <c r="G68616">
        <v>58</v>
      </c>
    </row>
    <row r="68617" spans="1:7" x14ac:dyDescent="0.25">
      <c r="A68617">
        <v>20220612</v>
      </c>
      <c r="B68617" s="1">
        <v>0.20416666666666666</v>
      </c>
      <c r="C68617">
        <v>5432695</v>
      </c>
      <c r="D68617">
        <v>5433350</v>
      </c>
      <c r="E68617">
        <v>5432695</v>
      </c>
      <c r="F68617">
        <v>5433350</v>
      </c>
      <c r="G68617">
        <v>58</v>
      </c>
    </row>
    <row r="68618" spans="1:7" x14ac:dyDescent="0.25">
      <c r="A68618">
        <v>20220612</v>
      </c>
      <c r="B68618" s="1">
        <v>0.2048611111111111</v>
      </c>
      <c r="C68618">
        <v>5433369</v>
      </c>
      <c r="D68618">
        <v>5434093</v>
      </c>
      <c r="E68618">
        <v>5433369</v>
      </c>
      <c r="F68618">
        <v>5434093</v>
      </c>
      <c r="G68618">
        <v>57</v>
      </c>
    </row>
    <row r="68619" spans="1:7" x14ac:dyDescent="0.25">
      <c r="A68619">
        <v>20220612</v>
      </c>
      <c r="B68619" s="1">
        <v>0.20555555555555555</v>
      </c>
      <c r="C68619">
        <v>5434094</v>
      </c>
      <c r="D68619">
        <v>5434670</v>
      </c>
      <c r="E68619">
        <v>5434094</v>
      </c>
      <c r="F68619">
        <v>5434670</v>
      </c>
      <c r="G68619">
        <v>60</v>
      </c>
    </row>
    <row r="68620" spans="1:7" x14ac:dyDescent="0.25">
      <c r="A68620">
        <v>20220612</v>
      </c>
      <c r="B68620" s="1">
        <v>0.20624999999999999</v>
      </c>
      <c r="C68620">
        <v>5434672</v>
      </c>
      <c r="D68620">
        <v>5435306</v>
      </c>
      <c r="E68620">
        <v>5434672</v>
      </c>
      <c r="F68620">
        <v>5435306</v>
      </c>
      <c r="G68620">
        <v>58</v>
      </c>
    </row>
    <row r="68621" spans="1:7" x14ac:dyDescent="0.25">
      <c r="A68621">
        <v>20220612</v>
      </c>
      <c r="B68621" s="1">
        <v>0.20694444444444443</v>
      </c>
      <c r="C68621">
        <v>5435309</v>
      </c>
      <c r="D68621">
        <v>5435997</v>
      </c>
      <c r="E68621">
        <v>5435309</v>
      </c>
      <c r="F68621">
        <v>5435997</v>
      </c>
      <c r="G68621">
        <v>59</v>
      </c>
    </row>
    <row r="68622" spans="1:7" x14ac:dyDescent="0.25">
      <c r="A68622">
        <v>20220612</v>
      </c>
      <c r="B68622" s="1">
        <v>0.2076388888888889</v>
      </c>
      <c r="C68622">
        <v>5436015</v>
      </c>
      <c r="D68622">
        <v>5436670</v>
      </c>
      <c r="E68622">
        <v>5436015</v>
      </c>
      <c r="F68622">
        <v>5436670</v>
      </c>
      <c r="G68622">
        <v>59</v>
      </c>
    </row>
    <row r="68623" spans="1:7" x14ac:dyDescent="0.25">
      <c r="A68623">
        <v>20220612</v>
      </c>
      <c r="B68623" s="1">
        <v>0.20833333333333334</v>
      </c>
      <c r="C68623">
        <v>5436671</v>
      </c>
      <c r="D68623">
        <v>5437355</v>
      </c>
      <c r="E68623">
        <v>5436671</v>
      </c>
      <c r="F68623">
        <v>5437355</v>
      </c>
      <c r="G68623">
        <v>58</v>
      </c>
    </row>
    <row r="68624" spans="1:7" x14ac:dyDescent="0.25">
      <c r="A68624">
        <v>20220612</v>
      </c>
      <c r="B68624" s="1">
        <v>0.20902777777777778</v>
      </c>
      <c r="C68624">
        <v>5437373</v>
      </c>
      <c r="D68624">
        <v>5437998</v>
      </c>
      <c r="E68624">
        <v>5437373</v>
      </c>
      <c r="F68624">
        <v>5437998</v>
      </c>
      <c r="G68624">
        <v>60</v>
      </c>
    </row>
    <row r="68625" spans="1:7" x14ac:dyDescent="0.25">
      <c r="A68625">
        <v>20220612</v>
      </c>
      <c r="B68625" s="1">
        <v>0.20972222222222223</v>
      </c>
      <c r="C68625">
        <v>5438023</v>
      </c>
      <c r="D68625">
        <v>5438651</v>
      </c>
      <c r="E68625">
        <v>5438023</v>
      </c>
      <c r="F68625">
        <v>5438651</v>
      </c>
      <c r="G68625">
        <v>59</v>
      </c>
    </row>
    <row r="68626" spans="1:7" x14ac:dyDescent="0.25">
      <c r="A68626">
        <v>20220612</v>
      </c>
      <c r="B68626" s="1">
        <v>0.21041666666666667</v>
      </c>
      <c r="C68626">
        <v>5438662</v>
      </c>
      <c r="D68626">
        <v>5439288</v>
      </c>
      <c r="E68626">
        <v>5438662</v>
      </c>
      <c r="F68626">
        <v>5439288</v>
      </c>
      <c r="G68626">
        <v>60</v>
      </c>
    </row>
    <row r="68627" spans="1:7" x14ac:dyDescent="0.25">
      <c r="A68627">
        <v>20220612</v>
      </c>
      <c r="B68627" s="1">
        <v>0.21111111111111111</v>
      </c>
      <c r="C68627">
        <v>5439295</v>
      </c>
      <c r="D68627">
        <v>5439942</v>
      </c>
      <c r="E68627">
        <v>5439295</v>
      </c>
      <c r="F68627">
        <v>5439942</v>
      </c>
      <c r="G68627">
        <v>59</v>
      </c>
    </row>
    <row r="68628" spans="1:7" x14ac:dyDescent="0.25">
      <c r="A68628">
        <v>20220612</v>
      </c>
      <c r="B68628" s="1">
        <v>0.21180555555555555</v>
      </c>
      <c r="C68628">
        <v>5439945</v>
      </c>
      <c r="D68628">
        <v>5440475</v>
      </c>
      <c r="E68628">
        <v>5439945</v>
      </c>
      <c r="F68628">
        <v>5440475</v>
      </c>
      <c r="G68628">
        <v>56</v>
      </c>
    </row>
    <row r="68629" spans="1:7" x14ac:dyDescent="0.25">
      <c r="A68629">
        <v>20220612</v>
      </c>
      <c r="B68629" s="1">
        <v>0.21249999999999999</v>
      </c>
      <c r="C68629">
        <v>5440486</v>
      </c>
      <c r="D68629">
        <v>5441048</v>
      </c>
      <c r="E68629">
        <v>5440486</v>
      </c>
      <c r="F68629">
        <v>5441048</v>
      </c>
      <c r="G68629">
        <v>60</v>
      </c>
    </row>
    <row r="68630" spans="1:7" x14ac:dyDescent="0.25">
      <c r="A68630">
        <v>20220612</v>
      </c>
      <c r="B68630" s="1">
        <v>0.21319444444444444</v>
      </c>
      <c r="C68630">
        <v>5441073</v>
      </c>
      <c r="D68630">
        <v>5441701</v>
      </c>
      <c r="E68630">
        <v>5441073</v>
      </c>
      <c r="F68630">
        <v>5441701</v>
      </c>
      <c r="G68630">
        <v>58</v>
      </c>
    </row>
    <row r="68631" spans="1:7" x14ac:dyDescent="0.25">
      <c r="A68631">
        <v>20220612</v>
      </c>
      <c r="B68631" s="1">
        <v>0.21388888888888888</v>
      </c>
      <c r="C68631">
        <v>5441719</v>
      </c>
      <c r="D68631">
        <v>5442342</v>
      </c>
      <c r="E68631">
        <v>5441719</v>
      </c>
      <c r="F68631">
        <v>5442342</v>
      </c>
      <c r="G68631">
        <v>57</v>
      </c>
    </row>
    <row r="68632" spans="1:7" x14ac:dyDescent="0.25">
      <c r="A68632">
        <v>20220612</v>
      </c>
      <c r="B68632" s="1">
        <v>0.21458333333333332</v>
      </c>
      <c r="C68632">
        <v>5442343</v>
      </c>
      <c r="D68632">
        <v>5442987</v>
      </c>
      <c r="E68632">
        <v>5442343</v>
      </c>
      <c r="F68632">
        <v>5442987</v>
      </c>
      <c r="G68632">
        <v>60</v>
      </c>
    </row>
    <row r="68633" spans="1:7" x14ac:dyDescent="0.25">
      <c r="A68633">
        <v>20220612</v>
      </c>
      <c r="B68633" s="1">
        <v>0.21527777777777779</v>
      </c>
      <c r="C68633">
        <v>5443004</v>
      </c>
      <c r="D68633">
        <v>5443635</v>
      </c>
      <c r="E68633">
        <v>5443004</v>
      </c>
      <c r="F68633">
        <v>5443635</v>
      </c>
      <c r="G68633">
        <v>58</v>
      </c>
    </row>
    <row r="68634" spans="1:7" x14ac:dyDescent="0.25">
      <c r="A68634">
        <v>20220612</v>
      </c>
      <c r="B68634" s="1">
        <v>0.21597222222222223</v>
      </c>
      <c r="C68634">
        <v>5443654</v>
      </c>
      <c r="D68634">
        <v>5444345</v>
      </c>
      <c r="E68634">
        <v>5443654</v>
      </c>
      <c r="F68634">
        <v>5444345</v>
      </c>
      <c r="G68634">
        <v>58</v>
      </c>
    </row>
    <row r="68635" spans="1:7" x14ac:dyDescent="0.25">
      <c r="A68635">
        <v>20220612</v>
      </c>
      <c r="B68635" s="1">
        <v>0.21666666666666667</v>
      </c>
      <c r="C68635">
        <v>5444346</v>
      </c>
      <c r="D68635">
        <v>5445090</v>
      </c>
      <c r="E68635">
        <v>5444346</v>
      </c>
      <c r="F68635">
        <v>5445090</v>
      </c>
      <c r="G68635">
        <v>60</v>
      </c>
    </row>
    <row r="68636" spans="1:7" x14ac:dyDescent="0.25">
      <c r="A68636">
        <v>20220612</v>
      </c>
      <c r="B68636" s="1">
        <v>0.21736111111111112</v>
      </c>
      <c r="C68636">
        <v>5445100</v>
      </c>
      <c r="D68636">
        <v>5445478</v>
      </c>
      <c r="E68636">
        <v>5445010</v>
      </c>
      <c r="F68636">
        <v>5445478</v>
      </c>
      <c r="G68636">
        <v>58</v>
      </c>
    </row>
    <row r="68637" spans="1:7" x14ac:dyDescent="0.25">
      <c r="A68637">
        <v>20220612</v>
      </c>
      <c r="B68637" s="1">
        <v>0.21805555555555556</v>
      </c>
      <c r="C68637">
        <v>5445498</v>
      </c>
      <c r="D68637">
        <v>5446136</v>
      </c>
      <c r="E68637">
        <v>5445498</v>
      </c>
      <c r="F68637">
        <v>5446136</v>
      </c>
      <c r="G68637">
        <v>59</v>
      </c>
    </row>
    <row r="68638" spans="1:7" x14ac:dyDescent="0.25">
      <c r="A68638">
        <v>20220612</v>
      </c>
      <c r="B68638" s="1">
        <v>0.21875</v>
      </c>
      <c r="C68638">
        <v>5446137</v>
      </c>
      <c r="D68638">
        <v>5446782</v>
      </c>
      <c r="E68638">
        <v>5446137</v>
      </c>
      <c r="F68638">
        <v>5446782</v>
      </c>
      <c r="G68638">
        <v>58</v>
      </c>
    </row>
    <row r="68639" spans="1:7" x14ac:dyDescent="0.25">
      <c r="A68639">
        <v>20220612</v>
      </c>
      <c r="B68639" s="1">
        <v>0.21944444444444444</v>
      </c>
      <c r="C68639">
        <v>5446794</v>
      </c>
      <c r="D68639">
        <v>5447305</v>
      </c>
      <c r="E68639">
        <v>5446794</v>
      </c>
      <c r="F68639">
        <v>5447305</v>
      </c>
      <c r="G68639">
        <v>58</v>
      </c>
    </row>
    <row r="68640" spans="1:7" x14ac:dyDescent="0.25">
      <c r="A68640">
        <v>20220612</v>
      </c>
      <c r="B68640" s="1">
        <v>0.22013888888888888</v>
      </c>
      <c r="C68640">
        <v>5447317</v>
      </c>
      <c r="D68640">
        <v>5448004</v>
      </c>
      <c r="E68640">
        <v>5447317</v>
      </c>
      <c r="F68640">
        <v>5448004</v>
      </c>
      <c r="G68640">
        <v>59</v>
      </c>
    </row>
    <row r="68641" spans="1:7" x14ac:dyDescent="0.25">
      <c r="A68641">
        <v>20220612</v>
      </c>
      <c r="B68641" s="1">
        <v>0.22083333333333333</v>
      </c>
      <c r="C68641">
        <v>5448016</v>
      </c>
      <c r="D68641">
        <v>5448615</v>
      </c>
      <c r="E68641">
        <v>5448016</v>
      </c>
      <c r="F68641">
        <v>5448615</v>
      </c>
      <c r="G68641">
        <v>57</v>
      </c>
    </row>
    <row r="68642" spans="1:7" x14ac:dyDescent="0.25">
      <c r="A68642">
        <v>20220612</v>
      </c>
      <c r="B68642" s="1">
        <v>0.22152777777777777</v>
      </c>
      <c r="C68642">
        <v>5448629</v>
      </c>
      <c r="D68642">
        <v>5449162</v>
      </c>
      <c r="E68642">
        <v>5448629</v>
      </c>
      <c r="F68642">
        <v>5449162</v>
      </c>
      <c r="G68642">
        <v>58</v>
      </c>
    </row>
    <row r="68643" spans="1:7" x14ac:dyDescent="0.25">
      <c r="A68643">
        <v>20220612</v>
      </c>
      <c r="B68643" s="1">
        <v>0.22222222222222221</v>
      </c>
      <c r="C68643">
        <v>5449176</v>
      </c>
      <c r="D68643">
        <v>5449925</v>
      </c>
      <c r="E68643">
        <v>5449176</v>
      </c>
      <c r="F68643">
        <v>5449925</v>
      </c>
      <c r="G68643">
        <v>57</v>
      </c>
    </row>
    <row r="68644" spans="1:7" x14ac:dyDescent="0.25">
      <c r="A68644">
        <v>20220612</v>
      </c>
      <c r="B68644" s="1">
        <v>0.22291666666666668</v>
      </c>
      <c r="C68644">
        <v>5449943</v>
      </c>
      <c r="D68644">
        <v>5450663</v>
      </c>
      <c r="E68644">
        <v>5449943</v>
      </c>
      <c r="F68644">
        <v>5450663</v>
      </c>
      <c r="G68644">
        <v>58</v>
      </c>
    </row>
    <row r="68645" spans="1:7" x14ac:dyDescent="0.25">
      <c r="A68645">
        <v>20220612</v>
      </c>
      <c r="B68645" s="1">
        <v>0.22361111111111112</v>
      </c>
      <c r="C68645">
        <v>5450666</v>
      </c>
      <c r="D68645">
        <v>5451258</v>
      </c>
      <c r="E68645">
        <v>5450666</v>
      </c>
      <c r="F68645">
        <v>5451258</v>
      </c>
      <c r="G68645">
        <v>58</v>
      </c>
    </row>
    <row r="68646" spans="1:7" x14ac:dyDescent="0.25">
      <c r="A68646">
        <v>20220612</v>
      </c>
      <c r="B68646" s="1">
        <v>0.22430555555555556</v>
      </c>
      <c r="C68646">
        <v>5451287</v>
      </c>
      <c r="D68646">
        <v>5451933</v>
      </c>
      <c r="E68646">
        <v>5451287</v>
      </c>
      <c r="F68646">
        <v>5451933</v>
      </c>
      <c r="G68646">
        <v>57</v>
      </c>
    </row>
    <row r="68647" spans="1:7" x14ac:dyDescent="0.25">
      <c r="A68647">
        <v>20220612</v>
      </c>
      <c r="B68647" s="1">
        <v>0.22500000000000001</v>
      </c>
      <c r="C68647">
        <v>5451952</v>
      </c>
      <c r="D68647">
        <v>5452515</v>
      </c>
      <c r="E68647">
        <v>5451952</v>
      </c>
      <c r="F68647">
        <v>5452515</v>
      </c>
      <c r="G68647">
        <v>58</v>
      </c>
    </row>
    <row r="68648" spans="1:7" x14ac:dyDescent="0.25">
      <c r="A68648">
        <v>20220612</v>
      </c>
      <c r="B68648" s="1">
        <v>0.22569444444444445</v>
      </c>
      <c r="C68648">
        <v>5452536</v>
      </c>
      <c r="D68648">
        <v>5452889</v>
      </c>
      <c r="E68648">
        <v>5447049</v>
      </c>
      <c r="F68648">
        <v>5447328</v>
      </c>
      <c r="G68648">
        <v>60</v>
      </c>
    </row>
    <row r="68649" spans="1:7" x14ac:dyDescent="0.25">
      <c r="A68649">
        <v>20220612</v>
      </c>
      <c r="B68649" s="1">
        <v>0.22638888888888889</v>
      </c>
      <c r="C68649">
        <v>5447349</v>
      </c>
      <c r="D68649">
        <v>5448021</v>
      </c>
      <c r="E68649">
        <v>5447349</v>
      </c>
      <c r="F68649">
        <v>5448021</v>
      </c>
      <c r="G68649">
        <v>60</v>
      </c>
    </row>
    <row r="68650" spans="1:7" x14ac:dyDescent="0.25">
      <c r="A68650">
        <v>20220612</v>
      </c>
      <c r="B68650" s="1">
        <v>0.22708333333333333</v>
      </c>
      <c r="C68650">
        <v>5448033</v>
      </c>
      <c r="D68650">
        <v>5448691</v>
      </c>
      <c r="E68650">
        <v>5448033</v>
      </c>
      <c r="F68650">
        <v>5448691</v>
      </c>
      <c r="G68650">
        <v>59</v>
      </c>
    </row>
    <row r="68651" spans="1:7" x14ac:dyDescent="0.25">
      <c r="A68651">
        <v>20220612</v>
      </c>
      <c r="B68651" s="1">
        <v>0.22777777777777777</v>
      </c>
      <c r="C68651">
        <v>5448699</v>
      </c>
      <c r="D68651">
        <v>5449185</v>
      </c>
      <c r="E68651">
        <v>5440012</v>
      </c>
      <c r="F68651">
        <v>5440208</v>
      </c>
      <c r="G68651">
        <v>59</v>
      </c>
    </row>
    <row r="68652" spans="1:7" x14ac:dyDescent="0.25">
      <c r="A68652">
        <v>20220612</v>
      </c>
      <c r="B68652" s="1">
        <v>0.22847222222222222</v>
      </c>
      <c r="C68652">
        <v>5440227</v>
      </c>
      <c r="D68652">
        <v>5440400</v>
      </c>
      <c r="E68652">
        <v>5437176</v>
      </c>
      <c r="F68652">
        <v>5437668</v>
      </c>
      <c r="G68652">
        <v>58</v>
      </c>
    </row>
    <row r="68653" spans="1:7" x14ac:dyDescent="0.25">
      <c r="A68653">
        <v>20220612</v>
      </c>
      <c r="B68653" s="1">
        <v>0.22916666666666666</v>
      </c>
      <c r="C68653">
        <v>5437682</v>
      </c>
      <c r="D68653">
        <v>5438072</v>
      </c>
      <c r="E68653">
        <v>5436267</v>
      </c>
      <c r="F68653">
        <v>5436498</v>
      </c>
      <c r="G68653">
        <v>59</v>
      </c>
    </row>
    <row r="68654" spans="1:7" x14ac:dyDescent="0.25">
      <c r="A68654">
        <v>20220612</v>
      </c>
      <c r="B68654" s="1">
        <v>0.2298611111111111</v>
      </c>
      <c r="C68654">
        <v>5436523</v>
      </c>
      <c r="D68654">
        <v>5437114</v>
      </c>
      <c r="E68654">
        <v>5436523</v>
      </c>
      <c r="F68654">
        <v>5437114</v>
      </c>
      <c r="G68654">
        <v>60</v>
      </c>
    </row>
    <row r="68655" spans="1:7" x14ac:dyDescent="0.25">
      <c r="A68655">
        <v>20220612</v>
      </c>
      <c r="B68655" s="1">
        <v>0.23055555555555557</v>
      </c>
      <c r="C68655">
        <v>5437126</v>
      </c>
      <c r="D68655">
        <v>5437680</v>
      </c>
      <c r="E68655">
        <v>5437126</v>
      </c>
      <c r="F68655">
        <v>5437680</v>
      </c>
      <c r="G68655">
        <v>59</v>
      </c>
    </row>
    <row r="68656" spans="1:7" x14ac:dyDescent="0.25">
      <c r="A68656">
        <v>20220612</v>
      </c>
      <c r="B68656" s="1">
        <v>0.23125000000000001</v>
      </c>
      <c r="C68656">
        <v>5437688</v>
      </c>
      <c r="D68656">
        <v>5438295</v>
      </c>
      <c r="E68656">
        <v>5437688</v>
      </c>
      <c r="F68656">
        <v>5438295</v>
      </c>
      <c r="G68656">
        <v>58</v>
      </c>
    </row>
    <row r="68657" spans="1:7" x14ac:dyDescent="0.25">
      <c r="A68657">
        <v>20220612</v>
      </c>
      <c r="B68657" s="1">
        <v>0.23194444444444445</v>
      </c>
      <c r="C68657">
        <v>5438304</v>
      </c>
      <c r="D68657">
        <v>5438894</v>
      </c>
      <c r="E68657">
        <v>5438304</v>
      </c>
      <c r="F68657">
        <v>5438894</v>
      </c>
      <c r="G68657">
        <v>59</v>
      </c>
    </row>
    <row r="68658" spans="1:7" x14ac:dyDescent="0.25">
      <c r="A68658">
        <v>20220612</v>
      </c>
      <c r="B68658" s="1">
        <v>0.2326388888888889</v>
      </c>
      <c r="C68658">
        <v>5438920</v>
      </c>
      <c r="D68658">
        <v>5439481</v>
      </c>
      <c r="E68658">
        <v>5438920</v>
      </c>
      <c r="F68658">
        <v>5439481</v>
      </c>
      <c r="G68658">
        <v>57</v>
      </c>
    </row>
    <row r="68659" spans="1:7" x14ac:dyDescent="0.25">
      <c r="A68659">
        <v>20220612</v>
      </c>
      <c r="B68659" s="1">
        <v>0.23333333333333334</v>
      </c>
      <c r="C68659">
        <v>5439486</v>
      </c>
      <c r="D68659">
        <v>5440052</v>
      </c>
      <c r="E68659">
        <v>5439486</v>
      </c>
      <c r="F68659">
        <v>5440052</v>
      </c>
      <c r="G68659">
        <v>60</v>
      </c>
    </row>
    <row r="68660" spans="1:7" x14ac:dyDescent="0.25">
      <c r="A68660">
        <v>20220612</v>
      </c>
      <c r="B68660" s="1">
        <v>0.23402777777777778</v>
      </c>
      <c r="C68660">
        <v>5440061</v>
      </c>
      <c r="D68660">
        <v>5440739</v>
      </c>
      <c r="E68660">
        <v>5440061</v>
      </c>
      <c r="F68660">
        <v>5440739</v>
      </c>
      <c r="G68660">
        <v>60</v>
      </c>
    </row>
    <row r="68661" spans="1:7" x14ac:dyDescent="0.25">
      <c r="A68661">
        <v>20220612</v>
      </c>
      <c r="B68661" s="1">
        <v>0.23472222222222222</v>
      </c>
      <c r="C68661">
        <v>5440755</v>
      </c>
      <c r="D68661">
        <v>5441466</v>
      </c>
      <c r="E68661">
        <v>5440755</v>
      </c>
      <c r="F68661">
        <v>5441466</v>
      </c>
      <c r="G68661">
        <v>56</v>
      </c>
    </row>
    <row r="68662" spans="1:7" x14ac:dyDescent="0.25">
      <c r="A68662">
        <v>20220612</v>
      </c>
      <c r="B68662" s="1">
        <v>0.23541666666666666</v>
      </c>
      <c r="C68662">
        <v>5441482</v>
      </c>
      <c r="D68662">
        <v>5442100</v>
      </c>
      <c r="E68662">
        <v>5441482</v>
      </c>
      <c r="F68662">
        <v>5442100</v>
      </c>
      <c r="G68662">
        <v>58</v>
      </c>
    </row>
    <row r="68663" spans="1:7" x14ac:dyDescent="0.25">
      <c r="A68663">
        <v>20220612</v>
      </c>
      <c r="B68663" s="1">
        <v>0.2361111111111111</v>
      </c>
      <c r="C68663">
        <v>5442101</v>
      </c>
      <c r="D68663">
        <v>5442770</v>
      </c>
      <c r="E68663">
        <v>5442101</v>
      </c>
      <c r="F68663">
        <v>5442770</v>
      </c>
      <c r="G68663">
        <v>57</v>
      </c>
    </row>
    <row r="68664" spans="1:7" x14ac:dyDescent="0.25">
      <c r="A68664">
        <v>20220612</v>
      </c>
      <c r="B68664" s="1">
        <v>0.23680555555555555</v>
      </c>
      <c r="C68664">
        <v>5442775</v>
      </c>
      <c r="D68664">
        <v>5443510</v>
      </c>
      <c r="E68664">
        <v>5442775</v>
      </c>
      <c r="F68664">
        <v>5443510</v>
      </c>
      <c r="G68664">
        <v>57</v>
      </c>
    </row>
    <row r="68665" spans="1:7" x14ac:dyDescent="0.25">
      <c r="A68665">
        <v>20220612</v>
      </c>
      <c r="B68665" s="1">
        <v>0.23749999999999999</v>
      </c>
      <c r="C68665">
        <v>5443512</v>
      </c>
      <c r="D68665">
        <v>5444236</v>
      </c>
      <c r="E68665">
        <v>5443512</v>
      </c>
      <c r="F68665">
        <v>5444236</v>
      </c>
      <c r="G68665">
        <v>58</v>
      </c>
    </row>
    <row r="68666" spans="1:7" x14ac:dyDescent="0.25">
      <c r="A68666">
        <v>20220612</v>
      </c>
      <c r="B68666" s="1">
        <v>0.23819444444444443</v>
      </c>
      <c r="C68666">
        <v>5444255</v>
      </c>
      <c r="D68666">
        <v>5445019</v>
      </c>
      <c r="E68666">
        <v>5444255</v>
      </c>
      <c r="F68666">
        <v>5445019</v>
      </c>
      <c r="G68666">
        <v>59</v>
      </c>
    </row>
    <row r="68667" spans="1:7" x14ac:dyDescent="0.25">
      <c r="A68667">
        <v>20220612</v>
      </c>
      <c r="B68667" s="1">
        <v>0.2388888888888889</v>
      </c>
      <c r="C68667">
        <v>5445032</v>
      </c>
      <c r="D68667">
        <v>5445621</v>
      </c>
      <c r="E68667">
        <v>5445032</v>
      </c>
      <c r="F68667">
        <v>5445621</v>
      </c>
      <c r="G68667">
        <v>58</v>
      </c>
    </row>
    <row r="68668" spans="1:7" x14ac:dyDescent="0.25">
      <c r="A68668">
        <v>20220612</v>
      </c>
      <c r="B68668" s="1">
        <v>0.23958333333333334</v>
      </c>
      <c r="C68668">
        <v>5445634</v>
      </c>
      <c r="D68668">
        <v>5445841</v>
      </c>
      <c r="E68668">
        <v>5441748</v>
      </c>
      <c r="F68668">
        <v>5442119</v>
      </c>
      <c r="G68668">
        <v>60</v>
      </c>
    </row>
    <row r="68669" spans="1:7" x14ac:dyDescent="0.25">
      <c r="A68669">
        <v>20220612</v>
      </c>
      <c r="B68669" s="1">
        <v>0.24027777777777778</v>
      </c>
      <c r="C68669">
        <v>5442124</v>
      </c>
      <c r="D68669">
        <v>5442829</v>
      </c>
      <c r="E68669">
        <v>5442124</v>
      </c>
      <c r="F68669">
        <v>5442829</v>
      </c>
      <c r="G68669">
        <v>59</v>
      </c>
    </row>
    <row r="68670" spans="1:7" x14ac:dyDescent="0.25">
      <c r="A68670">
        <v>20220612</v>
      </c>
      <c r="B68670" s="1">
        <v>0.24097222222222223</v>
      </c>
      <c r="C68670">
        <v>5442856</v>
      </c>
      <c r="D68670">
        <v>5443514</v>
      </c>
      <c r="E68670">
        <v>5442856</v>
      </c>
      <c r="F68670">
        <v>5443514</v>
      </c>
      <c r="G68670">
        <v>59</v>
      </c>
    </row>
    <row r="68671" spans="1:7" x14ac:dyDescent="0.25">
      <c r="A68671">
        <v>20220612</v>
      </c>
      <c r="B68671" s="1">
        <v>0.24166666666666667</v>
      </c>
      <c r="C68671">
        <v>5443526</v>
      </c>
      <c r="D68671">
        <v>5444218</v>
      </c>
      <c r="E68671">
        <v>5443526</v>
      </c>
      <c r="F68671">
        <v>5444218</v>
      </c>
      <c r="G68671">
        <v>60</v>
      </c>
    </row>
    <row r="68672" spans="1:7" x14ac:dyDescent="0.25">
      <c r="A68672">
        <v>20220612</v>
      </c>
      <c r="B68672" s="1">
        <v>0.24236111111111111</v>
      </c>
      <c r="C68672">
        <v>5444220</v>
      </c>
      <c r="D68672">
        <v>5444881</v>
      </c>
      <c r="E68672">
        <v>5444220</v>
      </c>
      <c r="F68672">
        <v>5444881</v>
      </c>
      <c r="G68672">
        <v>60</v>
      </c>
    </row>
    <row r="68673" spans="1:7" x14ac:dyDescent="0.25">
      <c r="A68673">
        <v>20220612</v>
      </c>
      <c r="B68673" s="1">
        <v>0.24305555555555555</v>
      </c>
      <c r="C68673">
        <v>5444886</v>
      </c>
      <c r="D68673">
        <v>5445544</v>
      </c>
      <c r="E68673">
        <v>5444886</v>
      </c>
      <c r="F68673">
        <v>5445544</v>
      </c>
      <c r="G68673">
        <v>59</v>
      </c>
    </row>
    <row r="68674" spans="1:7" x14ac:dyDescent="0.25">
      <c r="A68674">
        <v>20220612</v>
      </c>
      <c r="B68674" s="1">
        <v>0.24374999999999999</v>
      </c>
      <c r="C68674">
        <v>5445571</v>
      </c>
      <c r="D68674">
        <v>5446219</v>
      </c>
      <c r="E68674">
        <v>5445571</v>
      </c>
      <c r="F68674">
        <v>5446219</v>
      </c>
      <c r="G68674">
        <v>59</v>
      </c>
    </row>
    <row r="68675" spans="1:7" x14ac:dyDescent="0.25">
      <c r="A68675">
        <v>20220612</v>
      </c>
      <c r="B68675" s="1">
        <v>0.24444444444444444</v>
      </c>
      <c r="C68675">
        <v>5446244</v>
      </c>
      <c r="D68675">
        <v>5446955</v>
      </c>
      <c r="E68675">
        <v>5446244</v>
      </c>
      <c r="F68675">
        <v>5446955</v>
      </c>
      <c r="G68675">
        <v>60</v>
      </c>
    </row>
    <row r="68676" spans="1:7" x14ac:dyDescent="0.25">
      <c r="A68676">
        <v>20220612</v>
      </c>
      <c r="B68676" s="1">
        <v>0.24513888888888888</v>
      </c>
      <c r="C68676">
        <v>5446973</v>
      </c>
      <c r="D68676">
        <v>5447550</v>
      </c>
      <c r="E68676">
        <v>5446973</v>
      </c>
      <c r="F68676">
        <v>5447550</v>
      </c>
      <c r="G68676">
        <v>60</v>
      </c>
    </row>
    <row r="68677" spans="1:7" x14ac:dyDescent="0.25">
      <c r="A68677">
        <v>20220612</v>
      </c>
      <c r="B68677" s="1">
        <v>0.24583333333333332</v>
      </c>
      <c r="C68677">
        <v>5447560</v>
      </c>
      <c r="D68677">
        <v>5448167</v>
      </c>
      <c r="E68677">
        <v>5447560</v>
      </c>
      <c r="F68677">
        <v>5448167</v>
      </c>
      <c r="G68677">
        <v>57</v>
      </c>
    </row>
    <row r="68678" spans="1:7" x14ac:dyDescent="0.25">
      <c r="A68678">
        <v>20220612</v>
      </c>
      <c r="B68678" s="1">
        <v>0.24652777777777779</v>
      </c>
      <c r="C68678">
        <v>5448181</v>
      </c>
      <c r="D68678">
        <v>5448842</v>
      </c>
      <c r="E68678">
        <v>5448181</v>
      </c>
      <c r="F68678">
        <v>5448842</v>
      </c>
      <c r="G68678">
        <v>58</v>
      </c>
    </row>
    <row r="68679" spans="1:7" x14ac:dyDescent="0.25">
      <c r="A68679">
        <v>20220612</v>
      </c>
      <c r="B68679" s="1">
        <v>0.24722222222222223</v>
      </c>
      <c r="C68679">
        <v>5448843</v>
      </c>
      <c r="D68679">
        <v>5449439</v>
      </c>
      <c r="E68679">
        <v>5448843</v>
      </c>
      <c r="F68679">
        <v>5449439</v>
      </c>
      <c r="G68679">
        <v>57</v>
      </c>
    </row>
    <row r="68680" spans="1:7" x14ac:dyDescent="0.25">
      <c r="A68680">
        <v>20220612</v>
      </c>
      <c r="B68680" s="1">
        <v>0.24791666666666667</v>
      </c>
      <c r="C68680">
        <v>5449447</v>
      </c>
      <c r="D68680">
        <v>5450108</v>
      </c>
      <c r="E68680">
        <v>5449447</v>
      </c>
      <c r="F68680">
        <v>5450108</v>
      </c>
      <c r="G68680">
        <v>58</v>
      </c>
    </row>
    <row r="68681" spans="1:7" x14ac:dyDescent="0.25">
      <c r="A68681">
        <v>20220612</v>
      </c>
      <c r="B68681" s="1">
        <v>0.24861111111111112</v>
      </c>
      <c r="C68681">
        <v>5450112</v>
      </c>
      <c r="D68681">
        <v>5450791</v>
      </c>
      <c r="E68681">
        <v>5450112</v>
      </c>
      <c r="F68681">
        <v>5450791</v>
      </c>
      <c r="G68681">
        <v>59</v>
      </c>
    </row>
    <row r="68682" spans="1:7" x14ac:dyDescent="0.25">
      <c r="A68682">
        <v>20220612</v>
      </c>
      <c r="B68682" s="1">
        <v>0.24930555555555556</v>
      </c>
      <c r="C68682">
        <v>5450794</v>
      </c>
      <c r="D68682">
        <v>5451477</v>
      </c>
      <c r="E68682">
        <v>5450794</v>
      </c>
      <c r="F68682">
        <v>5451477</v>
      </c>
      <c r="G68682">
        <v>60</v>
      </c>
    </row>
    <row r="68683" spans="1:7" x14ac:dyDescent="0.25">
      <c r="A68683">
        <v>20220612</v>
      </c>
      <c r="B68683" s="1">
        <v>0.25</v>
      </c>
      <c r="C68683">
        <v>5451494</v>
      </c>
      <c r="D68683">
        <v>5452223</v>
      </c>
      <c r="E68683">
        <v>5451494</v>
      </c>
      <c r="F68683">
        <v>5452223</v>
      </c>
      <c r="G68683">
        <v>59</v>
      </c>
    </row>
    <row r="68684" spans="1:7" x14ac:dyDescent="0.25">
      <c r="A68684">
        <v>20220612</v>
      </c>
      <c r="B68684" s="1">
        <v>0.25069444444444444</v>
      </c>
      <c r="C68684">
        <v>5452225</v>
      </c>
      <c r="D68684">
        <v>5452867</v>
      </c>
      <c r="E68684">
        <v>5452225</v>
      </c>
      <c r="F68684">
        <v>5452867</v>
      </c>
      <c r="G68684">
        <v>58</v>
      </c>
    </row>
    <row r="68685" spans="1:7" x14ac:dyDescent="0.25">
      <c r="A68685">
        <v>20220612</v>
      </c>
      <c r="B68685" s="1">
        <v>0.25138888888888888</v>
      </c>
      <c r="C68685">
        <v>5452883</v>
      </c>
      <c r="D68685">
        <v>5453581</v>
      </c>
      <c r="E68685">
        <v>5452883</v>
      </c>
      <c r="F68685">
        <v>5453581</v>
      </c>
      <c r="G68685">
        <v>60</v>
      </c>
    </row>
    <row r="68686" spans="1:7" x14ac:dyDescent="0.25">
      <c r="A68686">
        <v>20220612</v>
      </c>
      <c r="B68686" s="1">
        <v>0.25208333333333333</v>
      </c>
      <c r="C68686">
        <v>5453592</v>
      </c>
      <c r="D68686">
        <v>5454254</v>
      </c>
      <c r="E68686">
        <v>5453592</v>
      </c>
      <c r="F68686">
        <v>5454254</v>
      </c>
      <c r="G68686">
        <v>57</v>
      </c>
    </row>
    <row r="68687" spans="1:7" x14ac:dyDescent="0.25">
      <c r="A68687">
        <v>20220612</v>
      </c>
      <c r="B68687" s="1">
        <v>0.25277777777777777</v>
      </c>
      <c r="C68687">
        <v>5454262</v>
      </c>
      <c r="D68687">
        <v>5454897</v>
      </c>
      <c r="E68687">
        <v>5454262</v>
      </c>
      <c r="F68687">
        <v>5454897</v>
      </c>
      <c r="G68687">
        <v>60</v>
      </c>
    </row>
    <row r="68688" spans="1:7" x14ac:dyDescent="0.25">
      <c r="A68688">
        <v>20220612</v>
      </c>
      <c r="B68688" s="1">
        <v>0.25347222222222221</v>
      </c>
      <c r="C68688">
        <v>5454899</v>
      </c>
      <c r="D68688">
        <v>5455497</v>
      </c>
      <c r="E68688">
        <v>5454899</v>
      </c>
      <c r="F68688">
        <v>5455497</v>
      </c>
      <c r="G68688">
        <v>58</v>
      </c>
    </row>
    <row r="68689" spans="1:7" x14ac:dyDescent="0.25">
      <c r="A68689">
        <v>20220612</v>
      </c>
      <c r="B68689" s="1">
        <v>0.25416666666666665</v>
      </c>
      <c r="C68689">
        <v>5455520</v>
      </c>
      <c r="D68689">
        <v>5456163</v>
      </c>
      <c r="E68689">
        <v>5455520</v>
      </c>
      <c r="F68689">
        <v>5456163</v>
      </c>
      <c r="G68689">
        <v>59</v>
      </c>
    </row>
    <row r="68690" spans="1:7" x14ac:dyDescent="0.25">
      <c r="A68690">
        <v>20220612</v>
      </c>
      <c r="B68690" s="1">
        <v>0.25486111111111109</v>
      </c>
      <c r="C68690">
        <v>5456165</v>
      </c>
      <c r="D68690">
        <v>5456859</v>
      </c>
      <c r="E68690">
        <v>5456165</v>
      </c>
      <c r="F68690">
        <v>5456859</v>
      </c>
      <c r="G68690">
        <v>59</v>
      </c>
    </row>
    <row r="68691" spans="1:7" x14ac:dyDescent="0.25">
      <c r="A68691">
        <v>20220612</v>
      </c>
      <c r="B68691" s="1">
        <v>0.25555555555555554</v>
      </c>
      <c r="C68691">
        <v>5456884</v>
      </c>
      <c r="D68691">
        <v>5456951</v>
      </c>
      <c r="E68691">
        <v>5448742</v>
      </c>
      <c r="F68691">
        <v>5449286</v>
      </c>
      <c r="G68691">
        <v>59</v>
      </c>
    </row>
    <row r="68692" spans="1:7" x14ac:dyDescent="0.25">
      <c r="A68692">
        <v>20220612</v>
      </c>
      <c r="B68692" s="1">
        <v>0.25624999999999998</v>
      </c>
      <c r="C68692">
        <v>5449313</v>
      </c>
      <c r="D68692">
        <v>5449981</v>
      </c>
      <c r="E68692">
        <v>5449313</v>
      </c>
      <c r="F68692">
        <v>5449981</v>
      </c>
      <c r="G68692">
        <v>60</v>
      </c>
    </row>
    <row r="68693" spans="1:7" x14ac:dyDescent="0.25">
      <c r="A68693">
        <v>20220612</v>
      </c>
      <c r="B68693" s="1">
        <v>0.25694444444444442</v>
      </c>
      <c r="C68693">
        <v>5449992</v>
      </c>
      <c r="D68693">
        <v>5450690</v>
      </c>
      <c r="E68693">
        <v>5449992</v>
      </c>
      <c r="F68693">
        <v>5450690</v>
      </c>
      <c r="G68693">
        <v>58</v>
      </c>
    </row>
    <row r="68694" spans="1:7" x14ac:dyDescent="0.25">
      <c r="A68694">
        <v>20220612</v>
      </c>
      <c r="B68694" s="1">
        <v>0.25763888888888886</v>
      </c>
      <c r="C68694">
        <v>5450696</v>
      </c>
      <c r="D68694">
        <v>5451346</v>
      </c>
      <c r="E68694">
        <v>5450696</v>
      </c>
      <c r="F68694">
        <v>5451346</v>
      </c>
      <c r="G68694">
        <v>58</v>
      </c>
    </row>
    <row r="68695" spans="1:7" x14ac:dyDescent="0.25">
      <c r="A68695">
        <v>20220612</v>
      </c>
      <c r="B68695" s="1">
        <v>0.25833333333333336</v>
      </c>
      <c r="C68695">
        <v>5451356</v>
      </c>
      <c r="D68695">
        <v>5452126</v>
      </c>
      <c r="E68695">
        <v>5451356</v>
      </c>
      <c r="F68695">
        <v>5452126</v>
      </c>
      <c r="G68695">
        <v>60</v>
      </c>
    </row>
    <row r="68696" spans="1:7" x14ac:dyDescent="0.25">
      <c r="A68696">
        <v>20220612</v>
      </c>
      <c r="B68696" s="1">
        <v>0.2590277777777778</v>
      </c>
      <c r="C68696">
        <v>5452139</v>
      </c>
      <c r="D68696">
        <v>5452799</v>
      </c>
      <c r="E68696">
        <v>5452139</v>
      </c>
      <c r="F68696">
        <v>5452799</v>
      </c>
      <c r="G68696">
        <v>60</v>
      </c>
    </row>
    <row r="68697" spans="1:7" x14ac:dyDescent="0.25">
      <c r="A68697">
        <v>20220612</v>
      </c>
      <c r="B68697" s="1">
        <v>0.25972222222222224</v>
      </c>
      <c r="C68697">
        <v>5452818</v>
      </c>
      <c r="D68697">
        <v>5453476</v>
      </c>
      <c r="E68697">
        <v>5452818</v>
      </c>
      <c r="F68697">
        <v>5453476</v>
      </c>
      <c r="G68697">
        <v>60</v>
      </c>
    </row>
    <row r="68698" spans="1:7" x14ac:dyDescent="0.25">
      <c r="A68698">
        <v>20220612</v>
      </c>
      <c r="B68698" s="1">
        <v>0.26041666666666669</v>
      </c>
      <c r="C68698">
        <v>5453487</v>
      </c>
      <c r="D68698">
        <v>5454170</v>
      </c>
      <c r="E68698">
        <v>5453487</v>
      </c>
      <c r="F68698">
        <v>5454170</v>
      </c>
      <c r="G68698">
        <v>58</v>
      </c>
    </row>
    <row r="68699" spans="1:7" x14ac:dyDescent="0.25">
      <c r="A68699">
        <v>20220612</v>
      </c>
      <c r="B68699" s="1">
        <v>0.26111111111111113</v>
      </c>
      <c r="C68699">
        <v>5454185</v>
      </c>
      <c r="D68699">
        <v>5454984</v>
      </c>
      <c r="E68699">
        <v>5454185</v>
      </c>
      <c r="F68699">
        <v>5454984</v>
      </c>
      <c r="G68699">
        <v>60</v>
      </c>
    </row>
    <row r="68700" spans="1:7" x14ac:dyDescent="0.25">
      <c r="A68700">
        <v>20220612</v>
      </c>
      <c r="B68700" s="1">
        <v>0.26180555555555557</v>
      </c>
      <c r="C68700">
        <v>5455001</v>
      </c>
      <c r="D68700">
        <v>5455626</v>
      </c>
      <c r="E68700">
        <v>5455001</v>
      </c>
      <c r="F68700">
        <v>5455626</v>
      </c>
      <c r="G68700">
        <v>58</v>
      </c>
    </row>
    <row r="68701" spans="1:7" x14ac:dyDescent="0.25">
      <c r="A68701">
        <v>20220612</v>
      </c>
      <c r="B68701" s="1">
        <v>0.26250000000000001</v>
      </c>
      <c r="C68701">
        <v>5455649</v>
      </c>
      <c r="D68701">
        <v>5456242</v>
      </c>
      <c r="E68701">
        <v>5455649</v>
      </c>
      <c r="F68701">
        <v>5456242</v>
      </c>
      <c r="G68701">
        <v>60</v>
      </c>
    </row>
    <row r="68702" spans="1:7" x14ac:dyDescent="0.25">
      <c r="A68702">
        <v>20220612</v>
      </c>
      <c r="B68702" s="1">
        <v>0.26319444444444445</v>
      </c>
      <c r="C68702">
        <v>5456253</v>
      </c>
      <c r="D68702">
        <v>5456919</v>
      </c>
      <c r="E68702">
        <v>5456253</v>
      </c>
      <c r="F68702">
        <v>5456919</v>
      </c>
      <c r="G68702">
        <v>60</v>
      </c>
    </row>
    <row r="68703" spans="1:7" x14ac:dyDescent="0.25">
      <c r="A68703">
        <v>20220612</v>
      </c>
      <c r="B68703" s="1">
        <v>0.2638888888888889</v>
      </c>
      <c r="C68703">
        <v>5456940</v>
      </c>
      <c r="D68703">
        <v>5457554</v>
      </c>
      <c r="E68703">
        <v>5456940</v>
      </c>
      <c r="F68703">
        <v>5457554</v>
      </c>
      <c r="G68703">
        <v>58</v>
      </c>
    </row>
    <row r="68704" spans="1:7" x14ac:dyDescent="0.25">
      <c r="A68704">
        <v>20220612</v>
      </c>
      <c r="B68704" s="1">
        <v>0.26458333333333334</v>
      </c>
      <c r="C68704">
        <v>5457568</v>
      </c>
      <c r="D68704">
        <v>5458347</v>
      </c>
      <c r="E68704">
        <v>5457568</v>
      </c>
      <c r="F68704">
        <v>5458347</v>
      </c>
      <c r="G68704">
        <v>59</v>
      </c>
    </row>
    <row r="68705" spans="1:7" x14ac:dyDescent="0.25">
      <c r="A68705">
        <v>20220612</v>
      </c>
      <c r="B68705" s="1">
        <v>0.26527777777777778</v>
      </c>
      <c r="C68705">
        <v>5458353</v>
      </c>
      <c r="D68705">
        <v>5458962</v>
      </c>
      <c r="E68705">
        <v>5458353</v>
      </c>
      <c r="F68705">
        <v>5458962</v>
      </c>
      <c r="G68705">
        <v>58</v>
      </c>
    </row>
    <row r="68706" spans="1:7" x14ac:dyDescent="0.25">
      <c r="A68706">
        <v>20220612</v>
      </c>
      <c r="B68706" s="1">
        <v>0.26597222222222222</v>
      </c>
      <c r="C68706">
        <v>5458981</v>
      </c>
      <c r="D68706">
        <v>5459603</v>
      </c>
      <c r="E68706">
        <v>5458981</v>
      </c>
      <c r="F68706">
        <v>5459603</v>
      </c>
      <c r="G68706">
        <v>58</v>
      </c>
    </row>
    <row r="68707" spans="1:7" x14ac:dyDescent="0.25">
      <c r="A68707">
        <v>20220612</v>
      </c>
      <c r="B68707" s="1">
        <v>0.26666666666666666</v>
      </c>
      <c r="C68707">
        <v>5459610</v>
      </c>
      <c r="D68707">
        <v>5460246</v>
      </c>
      <c r="E68707">
        <v>5459610</v>
      </c>
      <c r="F68707">
        <v>5460246</v>
      </c>
      <c r="G68707">
        <v>58</v>
      </c>
    </row>
    <row r="68708" spans="1:7" x14ac:dyDescent="0.25">
      <c r="A68708">
        <v>20220612</v>
      </c>
      <c r="B68708" s="1">
        <v>0.2673611111111111</v>
      </c>
      <c r="C68708">
        <v>5460251</v>
      </c>
      <c r="D68708">
        <v>5460921</v>
      </c>
      <c r="E68708">
        <v>5460251</v>
      </c>
      <c r="F68708">
        <v>5460921</v>
      </c>
      <c r="G68708">
        <v>59</v>
      </c>
    </row>
    <row r="68709" spans="1:7" x14ac:dyDescent="0.25">
      <c r="A68709">
        <v>20220612</v>
      </c>
      <c r="B68709" s="1">
        <v>0.26805555555555555</v>
      </c>
      <c r="C68709">
        <v>5460942</v>
      </c>
      <c r="D68709">
        <v>5461636</v>
      </c>
      <c r="E68709">
        <v>5460942</v>
      </c>
      <c r="F68709">
        <v>5461636</v>
      </c>
      <c r="G68709">
        <v>58</v>
      </c>
    </row>
    <row r="68710" spans="1:7" x14ac:dyDescent="0.25">
      <c r="A68710">
        <v>20220612</v>
      </c>
      <c r="B68710" s="1">
        <v>0.26874999999999999</v>
      </c>
      <c r="C68710">
        <v>5461640</v>
      </c>
      <c r="D68710">
        <v>5462242</v>
      </c>
      <c r="E68710">
        <v>5461640</v>
      </c>
      <c r="F68710">
        <v>5462242</v>
      </c>
      <c r="G68710">
        <v>56</v>
      </c>
    </row>
    <row r="68711" spans="1:7" x14ac:dyDescent="0.25">
      <c r="A68711">
        <v>20220612</v>
      </c>
      <c r="B68711" s="1">
        <v>0.26944444444444443</v>
      </c>
      <c r="C68711">
        <v>5462251</v>
      </c>
      <c r="D68711">
        <v>5462888</v>
      </c>
      <c r="E68711">
        <v>5462251</v>
      </c>
      <c r="F68711">
        <v>5462888</v>
      </c>
      <c r="G68711">
        <v>59</v>
      </c>
    </row>
    <row r="68712" spans="1:7" x14ac:dyDescent="0.25">
      <c r="A68712">
        <v>20220612</v>
      </c>
      <c r="B68712" s="1">
        <v>0.27013888888888887</v>
      </c>
      <c r="C68712">
        <v>5462904</v>
      </c>
      <c r="D68712">
        <v>5463530</v>
      </c>
      <c r="E68712">
        <v>5462904</v>
      </c>
      <c r="F68712">
        <v>5463530</v>
      </c>
      <c r="G68712">
        <v>57</v>
      </c>
    </row>
    <row r="68713" spans="1:7" x14ac:dyDescent="0.25">
      <c r="A68713">
        <v>20220612</v>
      </c>
      <c r="B68713" s="1">
        <v>0.27083333333333331</v>
      </c>
      <c r="C68713">
        <v>5463534</v>
      </c>
      <c r="D68713">
        <v>5464093</v>
      </c>
      <c r="E68713">
        <v>5463534</v>
      </c>
      <c r="F68713">
        <v>5464093</v>
      </c>
      <c r="G68713">
        <v>59</v>
      </c>
    </row>
    <row r="68714" spans="1:7" x14ac:dyDescent="0.25">
      <c r="A68714">
        <v>20220612</v>
      </c>
      <c r="B68714" s="1">
        <v>0.27152777777777776</v>
      </c>
      <c r="C68714">
        <v>5464111</v>
      </c>
      <c r="D68714">
        <v>5464709</v>
      </c>
      <c r="E68714">
        <v>5464111</v>
      </c>
      <c r="F68714">
        <v>5464709</v>
      </c>
      <c r="G68714">
        <v>58</v>
      </c>
    </row>
    <row r="68715" spans="1:7" x14ac:dyDescent="0.25">
      <c r="A68715">
        <v>20220612</v>
      </c>
      <c r="B68715" s="1">
        <v>0.2722222222222222</v>
      </c>
      <c r="C68715">
        <v>5464718</v>
      </c>
      <c r="D68715">
        <v>5465304</v>
      </c>
      <c r="E68715">
        <v>5464718</v>
      </c>
      <c r="F68715">
        <v>5465304</v>
      </c>
      <c r="G68715">
        <v>57</v>
      </c>
    </row>
    <row r="68716" spans="1:7" x14ac:dyDescent="0.25">
      <c r="A68716">
        <v>20220612</v>
      </c>
      <c r="B68716" s="1">
        <v>0.27291666666666664</v>
      </c>
      <c r="C68716">
        <v>5465332</v>
      </c>
      <c r="D68716">
        <v>5465936</v>
      </c>
      <c r="E68716">
        <v>5465332</v>
      </c>
      <c r="F68716">
        <v>5465936</v>
      </c>
      <c r="G68716">
        <v>59</v>
      </c>
    </row>
    <row r="68717" spans="1:7" x14ac:dyDescent="0.25">
      <c r="A68717">
        <v>20220612</v>
      </c>
      <c r="B68717" s="1">
        <v>0.27361111111111114</v>
      </c>
      <c r="C68717">
        <v>5465965</v>
      </c>
      <c r="D68717">
        <v>5466551</v>
      </c>
      <c r="E68717">
        <v>5465965</v>
      </c>
      <c r="F68717">
        <v>5466551</v>
      </c>
      <c r="G68717">
        <v>57</v>
      </c>
    </row>
    <row r="68718" spans="1:7" x14ac:dyDescent="0.25">
      <c r="A68718">
        <v>20220612</v>
      </c>
      <c r="B68718" s="1">
        <v>0.27430555555555558</v>
      </c>
      <c r="C68718">
        <v>5466571</v>
      </c>
      <c r="D68718">
        <v>5467297</v>
      </c>
      <c r="E68718">
        <v>5466571</v>
      </c>
      <c r="F68718">
        <v>5467297</v>
      </c>
      <c r="G68718">
        <v>58</v>
      </c>
    </row>
    <row r="68719" spans="1:7" x14ac:dyDescent="0.25">
      <c r="A68719">
        <v>20220612</v>
      </c>
      <c r="B68719" s="1">
        <v>0.27500000000000002</v>
      </c>
      <c r="C68719">
        <v>5467313</v>
      </c>
      <c r="D68719">
        <v>5467928</v>
      </c>
      <c r="E68719">
        <v>5467313</v>
      </c>
      <c r="F68719">
        <v>5467928</v>
      </c>
      <c r="G68719">
        <v>59</v>
      </c>
    </row>
    <row r="68720" spans="1:7" x14ac:dyDescent="0.25">
      <c r="A68720">
        <v>20220612</v>
      </c>
      <c r="B68720" s="1">
        <v>0.27569444444444446</v>
      </c>
      <c r="C68720">
        <v>5467944</v>
      </c>
      <c r="D68720">
        <v>5468557</v>
      </c>
      <c r="E68720">
        <v>5467944</v>
      </c>
      <c r="F68720">
        <v>5468557</v>
      </c>
      <c r="G68720">
        <v>58</v>
      </c>
    </row>
    <row r="68721" spans="1:7" x14ac:dyDescent="0.25">
      <c r="A68721">
        <v>20220612</v>
      </c>
      <c r="B68721" s="1">
        <v>0.27638888888888891</v>
      </c>
      <c r="C68721">
        <v>5468581</v>
      </c>
      <c r="D68721">
        <v>5469337</v>
      </c>
      <c r="E68721">
        <v>5468581</v>
      </c>
      <c r="F68721">
        <v>5469337</v>
      </c>
      <c r="G68721">
        <v>60</v>
      </c>
    </row>
    <row r="68722" spans="1:7" x14ac:dyDescent="0.25">
      <c r="A68722">
        <v>20220612</v>
      </c>
      <c r="B68722" s="1">
        <v>0.27708333333333335</v>
      </c>
      <c r="C68722">
        <v>5469338</v>
      </c>
      <c r="D68722">
        <v>5469872</v>
      </c>
      <c r="E68722">
        <v>5469338</v>
      </c>
      <c r="F68722">
        <v>5469872</v>
      </c>
      <c r="G68722">
        <v>59</v>
      </c>
    </row>
    <row r="68723" spans="1:7" x14ac:dyDescent="0.25">
      <c r="A68723">
        <v>20220612</v>
      </c>
      <c r="B68723" s="1">
        <v>0.27777777777777779</v>
      </c>
      <c r="C68723">
        <v>5469874</v>
      </c>
      <c r="D68723">
        <v>5470296</v>
      </c>
      <c r="E68723">
        <v>5465705</v>
      </c>
      <c r="F68723">
        <v>5465839</v>
      </c>
      <c r="G68723">
        <v>60</v>
      </c>
    </row>
    <row r="68724" spans="1:7" x14ac:dyDescent="0.25">
      <c r="A68724">
        <v>20220612</v>
      </c>
      <c r="B68724" s="1">
        <v>0.27847222222222223</v>
      </c>
      <c r="C68724">
        <v>5465853</v>
      </c>
      <c r="D68724">
        <v>5466418</v>
      </c>
      <c r="E68724">
        <v>5465853</v>
      </c>
      <c r="F68724">
        <v>5466418</v>
      </c>
      <c r="G68724">
        <v>56</v>
      </c>
    </row>
    <row r="68725" spans="1:7" x14ac:dyDescent="0.25">
      <c r="A68725">
        <v>20220612</v>
      </c>
      <c r="B68725" s="1">
        <v>0.27916666666666667</v>
      </c>
      <c r="C68725">
        <v>5466423</v>
      </c>
      <c r="D68725">
        <v>5467059</v>
      </c>
      <c r="E68725">
        <v>5466423</v>
      </c>
      <c r="F68725">
        <v>5467059</v>
      </c>
      <c r="G68725">
        <v>58</v>
      </c>
    </row>
    <row r="68726" spans="1:7" x14ac:dyDescent="0.25">
      <c r="A68726">
        <v>20220612</v>
      </c>
      <c r="B68726" s="1">
        <v>0.27986111111111112</v>
      </c>
      <c r="C68726">
        <v>5467077</v>
      </c>
      <c r="D68726">
        <v>5467755</v>
      </c>
      <c r="E68726">
        <v>5467077</v>
      </c>
      <c r="F68726">
        <v>5467755</v>
      </c>
      <c r="G68726">
        <v>59</v>
      </c>
    </row>
    <row r="68727" spans="1:7" x14ac:dyDescent="0.25">
      <c r="A68727">
        <v>20220612</v>
      </c>
      <c r="B68727" s="1">
        <v>0.28055555555555556</v>
      </c>
      <c r="C68727">
        <v>5467764</v>
      </c>
      <c r="D68727">
        <v>5468488</v>
      </c>
      <c r="E68727">
        <v>5467764</v>
      </c>
      <c r="F68727">
        <v>5468488</v>
      </c>
      <c r="G68727">
        <v>60</v>
      </c>
    </row>
    <row r="68728" spans="1:7" x14ac:dyDescent="0.25">
      <c r="A68728">
        <v>20220612</v>
      </c>
      <c r="B68728" s="1">
        <v>0.28125</v>
      </c>
      <c r="C68728">
        <v>5468489</v>
      </c>
      <c r="D68728">
        <v>5469130</v>
      </c>
      <c r="E68728">
        <v>5468489</v>
      </c>
      <c r="F68728">
        <v>5469130</v>
      </c>
      <c r="G68728">
        <v>58</v>
      </c>
    </row>
    <row r="68729" spans="1:7" x14ac:dyDescent="0.25">
      <c r="A68729">
        <v>20220612</v>
      </c>
      <c r="B68729" s="1">
        <v>0.28194444444444444</v>
      </c>
      <c r="C68729">
        <v>5469132</v>
      </c>
      <c r="D68729">
        <v>5469692</v>
      </c>
      <c r="E68729">
        <v>5469132</v>
      </c>
      <c r="F68729">
        <v>5469692</v>
      </c>
      <c r="G68729">
        <v>57</v>
      </c>
    </row>
    <row r="68730" spans="1:7" x14ac:dyDescent="0.25">
      <c r="A68730">
        <v>20220612</v>
      </c>
      <c r="B68730" s="1">
        <v>0.28263888888888888</v>
      </c>
      <c r="C68730">
        <v>5469707</v>
      </c>
      <c r="D68730">
        <v>5470355</v>
      </c>
      <c r="E68730">
        <v>5469707</v>
      </c>
      <c r="F68730">
        <v>5470355</v>
      </c>
      <c r="G68730">
        <v>59</v>
      </c>
    </row>
    <row r="68731" spans="1:7" x14ac:dyDescent="0.25">
      <c r="A68731">
        <v>20220612</v>
      </c>
      <c r="B68731" s="1">
        <v>0.28333333333333333</v>
      </c>
      <c r="C68731">
        <v>5470355</v>
      </c>
      <c r="D68731">
        <v>5470864</v>
      </c>
      <c r="E68731">
        <v>5463920</v>
      </c>
      <c r="F68731">
        <v>5464112</v>
      </c>
      <c r="G68731">
        <v>58</v>
      </c>
    </row>
    <row r="68732" spans="1:7" x14ac:dyDescent="0.25">
      <c r="A68732">
        <v>20220612</v>
      </c>
      <c r="B68732" s="1">
        <v>0.28402777777777777</v>
      </c>
      <c r="C68732">
        <v>5464114</v>
      </c>
      <c r="D68732">
        <v>5464755</v>
      </c>
      <c r="E68732">
        <v>5464114</v>
      </c>
      <c r="F68732">
        <v>5464755</v>
      </c>
      <c r="G68732">
        <v>58</v>
      </c>
    </row>
    <row r="68733" spans="1:7" x14ac:dyDescent="0.25">
      <c r="A68733">
        <v>20220612</v>
      </c>
      <c r="B68733" s="1">
        <v>0.28472222222222221</v>
      </c>
      <c r="C68733">
        <v>5464767</v>
      </c>
      <c r="D68733">
        <v>5465483</v>
      </c>
      <c r="E68733">
        <v>5464767</v>
      </c>
      <c r="F68733">
        <v>5465483</v>
      </c>
      <c r="G68733">
        <v>58</v>
      </c>
    </row>
    <row r="68734" spans="1:7" x14ac:dyDescent="0.25">
      <c r="A68734">
        <v>20220612</v>
      </c>
      <c r="B68734" s="1">
        <v>0.28541666666666665</v>
      </c>
      <c r="C68734">
        <v>5465484</v>
      </c>
      <c r="D68734">
        <v>5466096</v>
      </c>
      <c r="E68734">
        <v>5465484</v>
      </c>
      <c r="F68734">
        <v>5466096</v>
      </c>
      <c r="G68734">
        <v>59</v>
      </c>
    </row>
    <row r="68735" spans="1:7" x14ac:dyDescent="0.25">
      <c r="A68735">
        <v>20220612</v>
      </c>
      <c r="B68735" s="1">
        <v>0.28611111111111109</v>
      </c>
      <c r="C68735">
        <v>5466099</v>
      </c>
      <c r="D68735">
        <v>5466629</v>
      </c>
      <c r="E68735">
        <v>5466099</v>
      </c>
      <c r="F68735">
        <v>5466629</v>
      </c>
      <c r="G68735">
        <v>56</v>
      </c>
    </row>
    <row r="68736" spans="1:7" x14ac:dyDescent="0.25">
      <c r="A68736">
        <v>20220612</v>
      </c>
      <c r="B68736" s="1">
        <v>0.28680555555555554</v>
      </c>
      <c r="C68736">
        <v>5466643</v>
      </c>
      <c r="D68736">
        <v>5467233</v>
      </c>
      <c r="E68736">
        <v>5466643</v>
      </c>
      <c r="F68736">
        <v>5467233</v>
      </c>
      <c r="G68736">
        <v>57</v>
      </c>
    </row>
    <row r="68737" spans="1:7" x14ac:dyDescent="0.25">
      <c r="A68737">
        <v>20220612</v>
      </c>
      <c r="B68737" s="1">
        <v>0.28749999999999998</v>
      </c>
      <c r="C68737">
        <v>5467249</v>
      </c>
      <c r="D68737">
        <v>5467802</v>
      </c>
      <c r="E68737">
        <v>5461761</v>
      </c>
      <c r="F68737">
        <v>5461798</v>
      </c>
      <c r="G68737">
        <v>58</v>
      </c>
    </row>
    <row r="68738" spans="1:7" x14ac:dyDescent="0.25">
      <c r="A68738">
        <v>20220612</v>
      </c>
      <c r="B68738" s="1">
        <v>0.28819444444444442</v>
      </c>
      <c r="C68738">
        <v>5461809</v>
      </c>
      <c r="D68738">
        <v>5462359</v>
      </c>
      <c r="E68738">
        <v>5461809</v>
      </c>
      <c r="F68738">
        <v>5462359</v>
      </c>
      <c r="G68738">
        <v>60</v>
      </c>
    </row>
    <row r="68739" spans="1:7" x14ac:dyDescent="0.25">
      <c r="A68739">
        <v>20220612</v>
      </c>
      <c r="B68739" s="1">
        <v>0.28888888888888886</v>
      </c>
      <c r="C68739">
        <v>5462360</v>
      </c>
      <c r="D68739">
        <v>5463124</v>
      </c>
      <c r="E68739">
        <v>5462360</v>
      </c>
      <c r="F68739">
        <v>5463124</v>
      </c>
      <c r="G68739">
        <v>60</v>
      </c>
    </row>
    <row r="68740" spans="1:7" x14ac:dyDescent="0.25">
      <c r="A68740">
        <v>20220612</v>
      </c>
      <c r="B68740" s="1">
        <v>0.28958333333333336</v>
      </c>
      <c r="C68740">
        <v>5463125</v>
      </c>
      <c r="D68740">
        <v>5463798</v>
      </c>
      <c r="E68740">
        <v>5463125</v>
      </c>
      <c r="F68740">
        <v>5463798</v>
      </c>
      <c r="G68740">
        <v>59</v>
      </c>
    </row>
    <row r="68741" spans="1:7" x14ac:dyDescent="0.25">
      <c r="A68741">
        <v>20220612</v>
      </c>
      <c r="B68741" s="1">
        <v>0.2902777777777778</v>
      </c>
      <c r="C68741">
        <v>5463808</v>
      </c>
      <c r="D68741">
        <v>5464396</v>
      </c>
      <c r="E68741">
        <v>5463552</v>
      </c>
      <c r="F68741">
        <v>5463582</v>
      </c>
      <c r="G68741">
        <v>58</v>
      </c>
    </row>
    <row r="68742" spans="1:7" x14ac:dyDescent="0.25">
      <c r="A68742">
        <v>20220612</v>
      </c>
      <c r="B68742" s="1">
        <v>0.29097222222222224</v>
      </c>
      <c r="C68742">
        <v>5463593</v>
      </c>
      <c r="D68742">
        <v>5463671</v>
      </c>
      <c r="E68742">
        <v>5458852</v>
      </c>
      <c r="F68742">
        <v>5459291</v>
      </c>
      <c r="G68742">
        <v>59</v>
      </c>
    </row>
    <row r="68743" spans="1:7" x14ac:dyDescent="0.25">
      <c r="A68743">
        <v>20220612</v>
      </c>
      <c r="B68743" s="1">
        <v>0.29166666666666669</v>
      </c>
      <c r="C68743">
        <v>5459295</v>
      </c>
      <c r="D68743">
        <v>5459860</v>
      </c>
      <c r="E68743">
        <v>5459295</v>
      </c>
      <c r="F68743">
        <v>5459860</v>
      </c>
      <c r="G68743">
        <v>59</v>
      </c>
    </row>
    <row r="68744" spans="1:7" x14ac:dyDescent="0.25">
      <c r="A68744">
        <v>20220612</v>
      </c>
      <c r="B68744" s="1">
        <v>0.29236111111111113</v>
      </c>
      <c r="C68744">
        <v>5459874</v>
      </c>
      <c r="D68744">
        <v>5460524</v>
      </c>
      <c r="E68744">
        <v>5459874</v>
      </c>
      <c r="F68744">
        <v>5460524</v>
      </c>
      <c r="G68744">
        <v>58</v>
      </c>
    </row>
    <row r="68745" spans="1:7" x14ac:dyDescent="0.25">
      <c r="A68745">
        <v>20220612</v>
      </c>
      <c r="B68745" s="1">
        <v>0.29305555555555557</v>
      </c>
      <c r="C68745">
        <v>5460524</v>
      </c>
      <c r="D68745">
        <v>5461089</v>
      </c>
      <c r="E68745">
        <v>5460524</v>
      </c>
      <c r="F68745">
        <v>5461089</v>
      </c>
      <c r="G68745">
        <v>56</v>
      </c>
    </row>
    <row r="68746" spans="1:7" x14ac:dyDescent="0.25">
      <c r="A68746">
        <v>20220612</v>
      </c>
      <c r="B68746" s="1">
        <v>0.29375000000000001</v>
      </c>
      <c r="C68746">
        <v>5461095</v>
      </c>
      <c r="D68746">
        <v>5461778</v>
      </c>
      <c r="E68746">
        <v>5461095</v>
      </c>
      <c r="F68746">
        <v>5461778</v>
      </c>
      <c r="G68746">
        <v>59</v>
      </c>
    </row>
    <row r="68747" spans="1:7" x14ac:dyDescent="0.25">
      <c r="A68747">
        <v>20220612</v>
      </c>
      <c r="B68747" s="1">
        <v>0.29444444444444445</v>
      </c>
      <c r="C68747">
        <v>5461806</v>
      </c>
      <c r="D68747">
        <v>5462473</v>
      </c>
      <c r="E68747">
        <v>5461806</v>
      </c>
      <c r="F68747">
        <v>5462473</v>
      </c>
      <c r="G68747">
        <v>56</v>
      </c>
    </row>
    <row r="68748" spans="1:7" x14ac:dyDescent="0.25">
      <c r="A68748">
        <v>20220612</v>
      </c>
      <c r="B68748" s="1">
        <v>0.2951388888888889</v>
      </c>
      <c r="C68748">
        <v>5462491</v>
      </c>
      <c r="D68748">
        <v>5463100</v>
      </c>
      <c r="E68748">
        <v>5462491</v>
      </c>
      <c r="F68748">
        <v>5463100</v>
      </c>
      <c r="G68748">
        <v>58</v>
      </c>
    </row>
    <row r="68749" spans="1:7" x14ac:dyDescent="0.25">
      <c r="A68749">
        <v>20220612</v>
      </c>
      <c r="B68749" s="1">
        <v>0.29583333333333334</v>
      </c>
      <c r="C68749">
        <v>5463107</v>
      </c>
      <c r="D68749">
        <v>5463836</v>
      </c>
      <c r="E68749">
        <v>5463107</v>
      </c>
      <c r="F68749">
        <v>5463836</v>
      </c>
      <c r="G68749">
        <v>58</v>
      </c>
    </row>
    <row r="68750" spans="1:7" x14ac:dyDescent="0.25">
      <c r="A68750">
        <v>20220612</v>
      </c>
      <c r="B68750" s="1">
        <v>0.29652777777777778</v>
      </c>
      <c r="C68750">
        <v>5463847</v>
      </c>
      <c r="D68750">
        <v>5464524</v>
      </c>
      <c r="E68750">
        <v>5463847</v>
      </c>
      <c r="F68750">
        <v>5464524</v>
      </c>
      <c r="G68750">
        <v>58</v>
      </c>
    </row>
    <row r="68751" spans="1:7" x14ac:dyDescent="0.25">
      <c r="A68751">
        <v>20220612</v>
      </c>
      <c r="B68751" s="1">
        <v>0.29722222222222222</v>
      </c>
      <c r="C68751">
        <v>5464527</v>
      </c>
      <c r="D68751">
        <v>5465090</v>
      </c>
      <c r="E68751">
        <v>5464527</v>
      </c>
      <c r="F68751">
        <v>5465090</v>
      </c>
      <c r="G68751">
        <v>58</v>
      </c>
    </row>
    <row r="68752" spans="1:7" x14ac:dyDescent="0.25">
      <c r="A68752">
        <v>20220612</v>
      </c>
      <c r="B68752" s="1">
        <v>0.29791666666666666</v>
      </c>
      <c r="C68752">
        <v>5465091</v>
      </c>
      <c r="D68752">
        <v>5465744</v>
      </c>
      <c r="E68752">
        <v>5465091</v>
      </c>
      <c r="F68752">
        <v>5465744</v>
      </c>
      <c r="G68752">
        <v>60</v>
      </c>
    </row>
    <row r="68753" spans="1:7" x14ac:dyDescent="0.25">
      <c r="A68753">
        <v>20220612</v>
      </c>
      <c r="B68753" s="1">
        <v>0.2986111111111111</v>
      </c>
      <c r="C68753">
        <v>5465752</v>
      </c>
      <c r="D68753">
        <v>5466467</v>
      </c>
      <c r="E68753">
        <v>5465752</v>
      </c>
      <c r="F68753">
        <v>5466467</v>
      </c>
      <c r="G68753">
        <v>60</v>
      </c>
    </row>
    <row r="68754" spans="1:7" x14ac:dyDescent="0.25">
      <c r="A68754">
        <v>20220612</v>
      </c>
      <c r="B68754" s="1">
        <v>0.29930555555555555</v>
      </c>
      <c r="C68754">
        <v>5466477</v>
      </c>
      <c r="D68754">
        <v>5467076</v>
      </c>
      <c r="E68754">
        <v>5466477</v>
      </c>
      <c r="F68754">
        <v>5467076</v>
      </c>
      <c r="G68754">
        <v>59</v>
      </c>
    </row>
    <row r="68755" spans="1:7" x14ac:dyDescent="0.25">
      <c r="A68755">
        <v>20220612</v>
      </c>
      <c r="B68755" s="1">
        <v>0.3</v>
      </c>
      <c r="C68755">
        <v>5467076</v>
      </c>
      <c r="D68755">
        <v>5467804</v>
      </c>
      <c r="E68755">
        <v>5467076</v>
      </c>
      <c r="F68755">
        <v>5467804</v>
      </c>
      <c r="G68755">
        <v>59</v>
      </c>
    </row>
    <row r="68756" spans="1:7" x14ac:dyDescent="0.25">
      <c r="A68756">
        <v>20220612</v>
      </c>
      <c r="B68756" s="1">
        <v>0.30069444444444443</v>
      </c>
      <c r="C68756">
        <v>5467807</v>
      </c>
      <c r="D68756">
        <v>5467825</v>
      </c>
      <c r="E68756">
        <v>5465919</v>
      </c>
      <c r="F68756">
        <v>5466482</v>
      </c>
      <c r="G68756">
        <v>59</v>
      </c>
    </row>
    <row r="68757" spans="1:7" x14ac:dyDescent="0.25">
      <c r="A68757">
        <v>20220612</v>
      </c>
      <c r="B68757" s="1">
        <v>0.30138888888888887</v>
      </c>
      <c r="C68757">
        <v>5466490</v>
      </c>
      <c r="D68757">
        <v>5467138</v>
      </c>
      <c r="E68757">
        <v>5466490</v>
      </c>
      <c r="F68757">
        <v>5467138</v>
      </c>
      <c r="G68757">
        <v>60</v>
      </c>
    </row>
    <row r="68758" spans="1:7" x14ac:dyDescent="0.25">
      <c r="A68758">
        <v>20220612</v>
      </c>
      <c r="B68758" s="1">
        <v>0.30208333333333331</v>
      </c>
      <c r="C68758">
        <v>5467141</v>
      </c>
      <c r="D68758">
        <v>5467829</v>
      </c>
      <c r="E68758">
        <v>5467141</v>
      </c>
      <c r="F68758">
        <v>5467829</v>
      </c>
      <c r="G68758">
        <v>59</v>
      </c>
    </row>
    <row r="68759" spans="1:7" x14ac:dyDescent="0.25">
      <c r="A68759">
        <v>20220612</v>
      </c>
      <c r="B68759" s="1">
        <v>0.30277777777777776</v>
      </c>
      <c r="C68759">
        <v>5467856</v>
      </c>
      <c r="D68759">
        <v>5468500</v>
      </c>
      <c r="E68759">
        <v>5467856</v>
      </c>
      <c r="F68759">
        <v>5468500</v>
      </c>
      <c r="G68759">
        <v>59</v>
      </c>
    </row>
    <row r="68760" spans="1:7" x14ac:dyDescent="0.25">
      <c r="A68760">
        <v>20220612</v>
      </c>
      <c r="B68760" s="1">
        <v>0.3034722222222222</v>
      </c>
      <c r="C68760">
        <v>5468516</v>
      </c>
      <c r="D68760">
        <v>5468715</v>
      </c>
      <c r="E68760">
        <v>5461951</v>
      </c>
      <c r="F68760">
        <v>5462392</v>
      </c>
      <c r="G68760">
        <v>60</v>
      </c>
    </row>
    <row r="68761" spans="1:7" x14ac:dyDescent="0.25">
      <c r="A68761">
        <v>20220612</v>
      </c>
      <c r="B68761" s="1">
        <v>0.30416666666666664</v>
      </c>
      <c r="C68761">
        <v>5462398</v>
      </c>
      <c r="D68761">
        <v>5463054</v>
      </c>
      <c r="E68761">
        <v>5462398</v>
      </c>
      <c r="F68761">
        <v>5463054</v>
      </c>
      <c r="G68761">
        <v>60</v>
      </c>
    </row>
    <row r="68762" spans="1:7" x14ac:dyDescent="0.25">
      <c r="A68762">
        <v>20220612</v>
      </c>
      <c r="B68762" s="1">
        <v>0.30486111111111114</v>
      </c>
      <c r="C68762">
        <v>5463067</v>
      </c>
      <c r="D68762">
        <v>5463687</v>
      </c>
      <c r="E68762">
        <v>5463067</v>
      </c>
      <c r="F68762">
        <v>5463687</v>
      </c>
      <c r="G68762">
        <v>57</v>
      </c>
    </row>
    <row r="68763" spans="1:7" x14ac:dyDescent="0.25">
      <c r="A68763">
        <v>20220612</v>
      </c>
      <c r="B68763" s="1">
        <v>0.30555555555555558</v>
      </c>
      <c r="C68763">
        <v>5463687</v>
      </c>
      <c r="D68763">
        <v>5464390</v>
      </c>
      <c r="E68763">
        <v>5463687</v>
      </c>
      <c r="F68763">
        <v>5464390</v>
      </c>
      <c r="G68763">
        <v>59</v>
      </c>
    </row>
    <row r="68764" spans="1:7" x14ac:dyDescent="0.25">
      <c r="A68764">
        <v>20220612</v>
      </c>
      <c r="B68764" s="1">
        <v>0.30625000000000002</v>
      </c>
      <c r="C68764">
        <v>5464409</v>
      </c>
      <c r="D68764">
        <v>5464940</v>
      </c>
      <c r="E68764">
        <v>5457677</v>
      </c>
      <c r="F68764">
        <v>5457781</v>
      </c>
      <c r="G68764">
        <v>59</v>
      </c>
    </row>
    <row r="68765" spans="1:7" x14ac:dyDescent="0.25">
      <c r="A68765">
        <v>20220612</v>
      </c>
      <c r="B68765" s="1">
        <v>0.30694444444444446</v>
      </c>
      <c r="C68765">
        <v>5457798</v>
      </c>
      <c r="D68765">
        <v>5458461</v>
      </c>
      <c r="E68765">
        <v>5457798</v>
      </c>
      <c r="F68765">
        <v>5458461</v>
      </c>
      <c r="G68765">
        <v>60</v>
      </c>
    </row>
    <row r="68766" spans="1:7" x14ac:dyDescent="0.25">
      <c r="A68766">
        <v>20220612</v>
      </c>
      <c r="B68766" s="1">
        <v>0.30763888888888891</v>
      </c>
      <c r="C68766">
        <v>5458468</v>
      </c>
      <c r="D68766">
        <v>5459130</v>
      </c>
      <c r="E68766">
        <v>5458468</v>
      </c>
      <c r="F68766">
        <v>5459130</v>
      </c>
      <c r="G68766">
        <v>60</v>
      </c>
    </row>
    <row r="68767" spans="1:7" x14ac:dyDescent="0.25">
      <c r="A68767">
        <v>20220612</v>
      </c>
      <c r="B68767" s="1">
        <v>0.30833333333333335</v>
      </c>
      <c r="C68767">
        <v>5459134</v>
      </c>
      <c r="D68767">
        <v>5459811</v>
      </c>
      <c r="E68767">
        <v>5459134</v>
      </c>
      <c r="F68767">
        <v>5459811</v>
      </c>
      <c r="G68767">
        <v>58</v>
      </c>
    </row>
    <row r="68768" spans="1:7" x14ac:dyDescent="0.25">
      <c r="A68768">
        <v>20220612</v>
      </c>
      <c r="B68768" s="1">
        <v>0.30902777777777779</v>
      </c>
      <c r="C68768">
        <v>5459816</v>
      </c>
      <c r="D68768">
        <v>5460386</v>
      </c>
      <c r="E68768">
        <v>5453691</v>
      </c>
      <c r="F68768">
        <v>5453814</v>
      </c>
      <c r="G68768">
        <v>57</v>
      </c>
    </row>
    <row r="68769" spans="1:7" x14ac:dyDescent="0.25">
      <c r="A68769">
        <v>20220612</v>
      </c>
      <c r="B68769" s="1">
        <v>0.30972222222222223</v>
      </c>
      <c r="C68769">
        <v>5453823</v>
      </c>
      <c r="D68769">
        <v>5454520</v>
      </c>
      <c r="E68769">
        <v>5453823</v>
      </c>
      <c r="F68769">
        <v>5454520</v>
      </c>
      <c r="G68769">
        <v>59</v>
      </c>
    </row>
    <row r="68770" spans="1:7" x14ac:dyDescent="0.25">
      <c r="A68770">
        <v>20220612</v>
      </c>
      <c r="B68770" s="1">
        <v>0.31041666666666667</v>
      </c>
      <c r="C68770">
        <v>5454525</v>
      </c>
      <c r="D68770">
        <v>5455238</v>
      </c>
      <c r="E68770">
        <v>5454525</v>
      </c>
      <c r="F68770">
        <v>5455238</v>
      </c>
      <c r="G68770">
        <v>59</v>
      </c>
    </row>
    <row r="68771" spans="1:7" x14ac:dyDescent="0.25">
      <c r="A68771">
        <v>20220612</v>
      </c>
      <c r="B68771" s="1">
        <v>0.31111111111111112</v>
      </c>
      <c r="C68771">
        <v>5455242</v>
      </c>
      <c r="D68771">
        <v>5455880</v>
      </c>
      <c r="E68771">
        <v>5455242</v>
      </c>
      <c r="F68771">
        <v>5455880</v>
      </c>
      <c r="G68771">
        <v>58</v>
      </c>
    </row>
    <row r="68772" spans="1:7" x14ac:dyDescent="0.25">
      <c r="A68772">
        <v>20220612</v>
      </c>
      <c r="B68772" s="1">
        <v>0.31180555555555556</v>
      </c>
      <c r="C68772">
        <v>5455908</v>
      </c>
      <c r="D68772">
        <v>5456565</v>
      </c>
      <c r="E68772">
        <v>5455908</v>
      </c>
      <c r="F68772">
        <v>5456565</v>
      </c>
      <c r="G68772">
        <v>59</v>
      </c>
    </row>
    <row r="68773" spans="1:7" x14ac:dyDescent="0.25">
      <c r="A68773">
        <v>20220612</v>
      </c>
      <c r="B68773" s="1">
        <v>0.3125</v>
      </c>
      <c r="C68773">
        <v>5456566</v>
      </c>
      <c r="D68773">
        <v>5457094</v>
      </c>
      <c r="E68773">
        <v>5456566</v>
      </c>
      <c r="F68773">
        <v>5457094</v>
      </c>
      <c r="G68773">
        <v>58</v>
      </c>
    </row>
    <row r="68774" spans="1:7" x14ac:dyDescent="0.25">
      <c r="A68774">
        <v>20220612</v>
      </c>
      <c r="B68774" s="1">
        <v>0.31319444444444444</v>
      </c>
      <c r="C68774">
        <v>5457114</v>
      </c>
      <c r="D68774">
        <v>5457737</v>
      </c>
      <c r="E68774">
        <v>5457114</v>
      </c>
      <c r="F68774">
        <v>5457737</v>
      </c>
      <c r="G68774">
        <v>60</v>
      </c>
    </row>
    <row r="68775" spans="1:7" x14ac:dyDescent="0.25">
      <c r="A68775">
        <v>20220612</v>
      </c>
      <c r="B68775" s="1">
        <v>0.31388888888888888</v>
      </c>
      <c r="C68775">
        <v>5457755</v>
      </c>
      <c r="D68775">
        <v>5458507</v>
      </c>
      <c r="E68775">
        <v>5457755</v>
      </c>
      <c r="F68775">
        <v>5458507</v>
      </c>
      <c r="G68775">
        <v>58</v>
      </c>
    </row>
    <row r="68776" spans="1:7" x14ac:dyDescent="0.25">
      <c r="A68776">
        <v>20220612</v>
      </c>
      <c r="B68776" s="1">
        <v>0.31458333333333333</v>
      </c>
      <c r="C68776">
        <v>5458508</v>
      </c>
      <c r="D68776">
        <v>5458961</v>
      </c>
      <c r="E68776">
        <v>5452192</v>
      </c>
      <c r="F68776">
        <v>5452279</v>
      </c>
      <c r="G68776">
        <v>59</v>
      </c>
    </row>
    <row r="68777" spans="1:7" x14ac:dyDescent="0.25">
      <c r="A68777">
        <v>20220612</v>
      </c>
      <c r="B68777" s="1">
        <v>0.31527777777777777</v>
      </c>
      <c r="C68777">
        <v>5452293</v>
      </c>
      <c r="D68777">
        <v>5453010</v>
      </c>
      <c r="E68777">
        <v>5452293</v>
      </c>
      <c r="F68777">
        <v>5453010</v>
      </c>
      <c r="G68777">
        <v>60</v>
      </c>
    </row>
    <row r="68778" spans="1:7" x14ac:dyDescent="0.25">
      <c r="A68778">
        <v>20220612</v>
      </c>
      <c r="B68778" s="1">
        <v>0.31597222222222221</v>
      </c>
      <c r="C68778">
        <v>5453020</v>
      </c>
      <c r="D68778">
        <v>5453755</v>
      </c>
      <c r="E68778">
        <v>5453020</v>
      </c>
      <c r="F68778">
        <v>5453755</v>
      </c>
      <c r="G68778">
        <v>60</v>
      </c>
    </row>
    <row r="68779" spans="1:7" x14ac:dyDescent="0.25">
      <c r="A68779">
        <v>20220612</v>
      </c>
      <c r="B68779" s="1">
        <v>0.31666666666666665</v>
      </c>
      <c r="C68779">
        <v>5453777</v>
      </c>
      <c r="D68779">
        <v>5454389</v>
      </c>
      <c r="E68779">
        <v>5453777</v>
      </c>
      <c r="F68779">
        <v>5454389</v>
      </c>
      <c r="G68779">
        <v>59</v>
      </c>
    </row>
    <row r="68780" spans="1:7" x14ac:dyDescent="0.25">
      <c r="A68780">
        <v>20220612</v>
      </c>
      <c r="B68780" s="1">
        <v>0.31736111111111109</v>
      </c>
      <c r="C68780">
        <v>5454412</v>
      </c>
      <c r="D68780">
        <v>5455088</v>
      </c>
      <c r="E68780">
        <v>5454412</v>
      </c>
      <c r="F68780">
        <v>5455088</v>
      </c>
      <c r="G68780">
        <v>56</v>
      </c>
    </row>
    <row r="68781" spans="1:7" x14ac:dyDescent="0.25">
      <c r="A68781">
        <v>20220612</v>
      </c>
      <c r="B68781" s="1">
        <v>0.31805555555555554</v>
      </c>
      <c r="C68781">
        <v>5455094</v>
      </c>
      <c r="D68781">
        <v>5455657</v>
      </c>
      <c r="E68781">
        <v>5455094</v>
      </c>
      <c r="F68781">
        <v>5455657</v>
      </c>
      <c r="G68781">
        <v>58</v>
      </c>
    </row>
    <row r="68782" spans="1:7" x14ac:dyDescent="0.25">
      <c r="A68782">
        <v>20220612</v>
      </c>
      <c r="B68782" s="1">
        <v>0.31874999999999998</v>
      </c>
      <c r="C68782">
        <v>5455660</v>
      </c>
      <c r="D68782">
        <v>5456249</v>
      </c>
      <c r="E68782">
        <v>5455660</v>
      </c>
      <c r="F68782">
        <v>5456249</v>
      </c>
      <c r="G68782">
        <v>58</v>
      </c>
    </row>
    <row r="68783" spans="1:7" x14ac:dyDescent="0.25">
      <c r="A68783">
        <v>20220612</v>
      </c>
      <c r="B68783" s="1">
        <v>0.31944444444444442</v>
      </c>
      <c r="C68783">
        <v>5456263</v>
      </c>
      <c r="D68783">
        <v>5456883</v>
      </c>
      <c r="E68783">
        <v>5456263</v>
      </c>
      <c r="F68783">
        <v>5456883</v>
      </c>
      <c r="G68783">
        <v>58</v>
      </c>
    </row>
    <row r="68784" spans="1:7" x14ac:dyDescent="0.25">
      <c r="A68784">
        <v>20220612</v>
      </c>
      <c r="B68784" s="1">
        <v>0.32013888888888886</v>
      </c>
      <c r="C68784">
        <v>5456887</v>
      </c>
      <c r="D68784">
        <v>5457484</v>
      </c>
      <c r="E68784">
        <v>5456887</v>
      </c>
      <c r="F68784">
        <v>5457484</v>
      </c>
      <c r="G68784">
        <v>59</v>
      </c>
    </row>
    <row r="68785" spans="1:7" x14ac:dyDescent="0.25">
      <c r="A68785">
        <v>20220612</v>
      </c>
      <c r="B68785" s="1">
        <v>0.32083333333333336</v>
      </c>
      <c r="C68785">
        <v>5457497</v>
      </c>
      <c r="D68785">
        <v>5458136</v>
      </c>
      <c r="E68785">
        <v>5457497</v>
      </c>
      <c r="F68785">
        <v>5458136</v>
      </c>
      <c r="G68785">
        <v>58</v>
      </c>
    </row>
    <row r="68786" spans="1:7" x14ac:dyDescent="0.25">
      <c r="A68786">
        <v>20220612</v>
      </c>
      <c r="B68786" s="1">
        <v>0.3215277777777778</v>
      </c>
      <c r="C68786">
        <v>5458153</v>
      </c>
      <c r="D68786">
        <v>5458479</v>
      </c>
      <c r="E68786">
        <v>5443168</v>
      </c>
      <c r="F68786">
        <v>5443528</v>
      </c>
      <c r="G68786">
        <v>59</v>
      </c>
    </row>
    <row r="68787" spans="1:7" x14ac:dyDescent="0.25">
      <c r="A68787">
        <v>20220612</v>
      </c>
      <c r="B68787" s="1">
        <v>0.32222222222222224</v>
      </c>
      <c r="C68787">
        <v>5443545</v>
      </c>
      <c r="D68787">
        <v>5444127</v>
      </c>
      <c r="E68787">
        <v>5443545</v>
      </c>
      <c r="F68787">
        <v>5444127</v>
      </c>
      <c r="G68787">
        <v>59</v>
      </c>
    </row>
    <row r="68788" spans="1:7" x14ac:dyDescent="0.25">
      <c r="A68788">
        <v>20220612</v>
      </c>
      <c r="B68788" s="1">
        <v>0.32291666666666669</v>
      </c>
      <c r="C68788">
        <v>5444150</v>
      </c>
      <c r="D68788">
        <v>5444832</v>
      </c>
      <c r="E68788">
        <v>5444150</v>
      </c>
      <c r="F68788">
        <v>5444832</v>
      </c>
      <c r="G68788">
        <v>58</v>
      </c>
    </row>
    <row r="68789" spans="1:7" x14ac:dyDescent="0.25">
      <c r="A68789">
        <v>20220612</v>
      </c>
      <c r="B68789" s="1">
        <v>0.32361111111111113</v>
      </c>
      <c r="C68789">
        <v>5444854</v>
      </c>
      <c r="D68789">
        <v>5445590</v>
      </c>
      <c r="E68789">
        <v>5444854</v>
      </c>
      <c r="F68789">
        <v>5445590</v>
      </c>
      <c r="G68789">
        <v>59</v>
      </c>
    </row>
    <row r="68790" spans="1:7" x14ac:dyDescent="0.25">
      <c r="A68790">
        <v>20220612</v>
      </c>
      <c r="B68790" s="1">
        <v>0.32430555555555557</v>
      </c>
      <c r="C68790">
        <v>5445624</v>
      </c>
      <c r="D68790">
        <v>5446310</v>
      </c>
      <c r="E68790">
        <v>5445624</v>
      </c>
      <c r="F68790">
        <v>5446310</v>
      </c>
      <c r="G68790">
        <v>57</v>
      </c>
    </row>
    <row r="68791" spans="1:7" x14ac:dyDescent="0.25">
      <c r="A68791">
        <v>20220612</v>
      </c>
      <c r="B68791" s="1">
        <v>0.32500000000000001</v>
      </c>
      <c r="C68791">
        <v>5446312</v>
      </c>
      <c r="D68791">
        <v>5446436</v>
      </c>
      <c r="E68791">
        <v>5443515</v>
      </c>
      <c r="F68791">
        <v>5443983</v>
      </c>
      <c r="G68791">
        <v>57</v>
      </c>
    </row>
    <row r="68792" spans="1:7" x14ac:dyDescent="0.25">
      <c r="A68792">
        <v>20220612</v>
      </c>
      <c r="B68792" s="1">
        <v>0.32569444444444445</v>
      </c>
      <c r="C68792">
        <v>5443996</v>
      </c>
      <c r="D68792">
        <v>5444728</v>
      </c>
      <c r="E68792">
        <v>5443996</v>
      </c>
      <c r="F68792">
        <v>5444728</v>
      </c>
      <c r="G68792">
        <v>60</v>
      </c>
    </row>
    <row r="68793" spans="1:7" x14ac:dyDescent="0.25">
      <c r="A68793">
        <v>20220612</v>
      </c>
      <c r="B68793" s="1">
        <v>0.3263888888888889</v>
      </c>
      <c r="C68793">
        <v>5444740</v>
      </c>
      <c r="D68793">
        <v>5445429</v>
      </c>
      <c r="E68793">
        <v>5444740</v>
      </c>
      <c r="F68793">
        <v>5445429</v>
      </c>
      <c r="G68793">
        <v>59</v>
      </c>
    </row>
    <row r="68794" spans="1:7" x14ac:dyDescent="0.25">
      <c r="A68794">
        <v>20220612</v>
      </c>
      <c r="B68794" s="1">
        <v>0.32708333333333334</v>
      </c>
      <c r="C68794">
        <v>5445430</v>
      </c>
      <c r="D68794">
        <v>5446035</v>
      </c>
      <c r="E68794">
        <v>5445430</v>
      </c>
      <c r="F68794">
        <v>5446035</v>
      </c>
      <c r="G68794">
        <v>56</v>
      </c>
    </row>
    <row r="68795" spans="1:7" x14ac:dyDescent="0.25">
      <c r="A68795">
        <v>20220612</v>
      </c>
      <c r="B68795" s="1">
        <v>0.32777777777777778</v>
      </c>
      <c r="C68795">
        <v>5446041</v>
      </c>
      <c r="D68795">
        <v>5446641</v>
      </c>
      <c r="E68795">
        <v>5446041</v>
      </c>
      <c r="F68795">
        <v>5446641</v>
      </c>
      <c r="G68795">
        <v>57</v>
      </c>
    </row>
    <row r="68796" spans="1:7" x14ac:dyDescent="0.25">
      <c r="A68796">
        <v>20220612</v>
      </c>
      <c r="B68796" s="1">
        <v>0.32847222222222222</v>
      </c>
      <c r="C68796">
        <v>5446643</v>
      </c>
      <c r="D68796">
        <v>5447174</v>
      </c>
      <c r="E68796">
        <v>5446643</v>
      </c>
      <c r="F68796">
        <v>5447174</v>
      </c>
      <c r="G68796">
        <v>58</v>
      </c>
    </row>
    <row r="68797" spans="1:7" x14ac:dyDescent="0.25">
      <c r="A68797">
        <v>20220612</v>
      </c>
      <c r="B68797" s="1">
        <v>0.32916666666666666</v>
      </c>
      <c r="C68797">
        <v>5447176</v>
      </c>
      <c r="D68797">
        <v>5447758</v>
      </c>
      <c r="E68797">
        <v>5447176</v>
      </c>
      <c r="F68797">
        <v>5447758</v>
      </c>
      <c r="G68797">
        <v>58</v>
      </c>
    </row>
    <row r="68798" spans="1:7" x14ac:dyDescent="0.25">
      <c r="A68798">
        <v>20220612</v>
      </c>
      <c r="B68798" s="1">
        <v>0.3298611111111111</v>
      </c>
      <c r="C68798">
        <v>5447774</v>
      </c>
      <c r="D68798">
        <v>5448459</v>
      </c>
      <c r="E68798">
        <v>5447774</v>
      </c>
      <c r="F68798">
        <v>5448459</v>
      </c>
      <c r="G68798">
        <v>59</v>
      </c>
    </row>
    <row r="68799" spans="1:7" x14ac:dyDescent="0.25">
      <c r="A68799">
        <v>20220612</v>
      </c>
      <c r="B68799" s="1">
        <v>0.33055555555555555</v>
      </c>
      <c r="C68799">
        <v>5448476</v>
      </c>
      <c r="D68799">
        <v>5449203</v>
      </c>
      <c r="E68799">
        <v>5448476</v>
      </c>
      <c r="F68799">
        <v>5449203</v>
      </c>
      <c r="G68799">
        <v>60</v>
      </c>
    </row>
    <row r="68800" spans="1:7" x14ac:dyDescent="0.25">
      <c r="A68800">
        <v>20220612</v>
      </c>
      <c r="B68800" s="1">
        <v>0.33124999999999999</v>
      </c>
      <c r="C68800">
        <v>5449216</v>
      </c>
      <c r="D68800">
        <v>5449727</v>
      </c>
      <c r="E68800">
        <v>5449216</v>
      </c>
      <c r="F68800">
        <v>5449727</v>
      </c>
      <c r="G68800">
        <v>59</v>
      </c>
    </row>
    <row r="68801" spans="1:7" x14ac:dyDescent="0.25">
      <c r="A68801">
        <v>20220612</v>
      </c>
      <c r="B68801" s="1">
        <v>0.33194444444444443</v>
      </c>
      <c r="C68801">
        <v>5449741</v>
      </c>
      <c r="D68801">
        <v>5450052</v>
      </c>
      <c r="E68801">
        <v>5437422</v>
      </c>
      <c r="F68801">
        <v>5437902</v>
      </c>
      <c r="G68801">
        <v>58</v>
      </c>
    </row>
    <row r="68802" spans="1:7" x14ac:dyDescent="0.25">
      <c r="A68802">
        <v>20220612</v>
      </c>
      <c r="B68802" s="1">
        <v>0.33263888888888887</v>
      </c>
      <c r="C68802">
        <v>5437912</v>
      </c>
      <c r="D68802">
        <v>5438625</v>
      </c>
      <c r="E68802">
        <v>5437912</v>
      </c>
      <c r="F68802">
        <v>5438625</v>
      </c>
      <c r="G68802">
        <v>59</v>
      </c>
    </row>
    <row r="68803" spans="1:7" x14ac:dyDescent="0.25">
      <c r="A68803">
        <v>20220612</v>
      </c>
      <c r="B68803" s="1">
        <v>0.33333333333333331</v>
      </c>
      <c r="C68803">
        <v>5438632</v>
      </c>
      <c r="D68803">
        <v>5439332</v>
      </c>
      <c r="E68803">
        <v>5438632</v>
      </c>
      <c r="F68803">
        <v>5439332</v>
      </c>
      <c r="G68803">
        <v>59</v>
      </c>
    </row>
    <row r="68804" spans="1:7" x14ac:dyDescent="0.25">
      <c r="A68804">
        <v>20220612</v>
      </c>
      <c r="B68804" s="1">
        <v>0.33402777777777776</v>
      </c>
      <c r="C68804">
        <v>5439347</v>
      </c>
      <c r="D68804">
        <v>5439900</v>
      </c>
      <c r="E68804">
        <v>5439347</v>
      </c>
      <c r="F68804">
        <v>5439900</v>
      </c>
      <c r="G68804">
        <v>58</v>
      </c>
    </row>
    <row r="68805" spans="1:7" x14ac:dyDescent="0.25">
      <c r="A68805">
        <v>20220612</v>
      </c>
      <c r="B68805" s="1">
        <v>0.3347222222222222</v>
      </c>
      <c r="C68805">
        <v>5439926</v>
      </c>
      <c r="D68805">
        <v>5440647</v>
      </c>
      <c r="E68805">
        <v>5439926</v>
      </c>
      <c r="F68805">
        <v>5440647</v>
      </c>
      <c r="G68805">
        <v>60</v>
      </c>
    </row>
    <row r="68806" spans="1:7" x14ac:dyDescent="0.25">
      <c r="A68806">
        <v>20220612</v>
      </c>
      <c r="B68806" s="1">
        <v>0.33541666666666664</v>
      </c>
      <c r="C68806">
        <v>5440660</v>
      </c>
      <c r="D68806">
        <v>5441283</v>
      </c>
      <c r="E68806">
        <v>5440660</v>
      </c>
      <c r="F68806">
        <v>5441283</v>
      </c>
      <c r="G68806">
        <v>60</v>
      </c>
    </row>
    <row r="68807" spans="1:7" x14ac:dyDescent="0.25">
      <c r="A68807">
        <v>20220612</v>
      </c>
      <c r="B68807" s="1">
        <v>0.33611111111111114</v>
      </c>
      <c r="C68807">
        <v>5441294</v>
      </c>
      <c r="D68807">
        <v>5442019</v>
      </c>
      <c r="E68807">
        <v>5441294</v>
      </c>
      <c r="F68807">
        <v>5442019</v>
      </c>
      <c r="G68807">
        <v>59</v>
      </c>
    </row>
    <row r="68808" spans="1:7" x14ac:dyDescent="0.25">
      <c r="A68808">
        <v>20220612</v>
      </c>
      <c r="B68808" s="1">
        <v>0.33680555555555558</v>
      </c>
      <c r="C68808">
        <v>5442035</v>
      </c>
      <c r="D68808">
        <v>5442615</v>
      </c>
      <c r="E68808">
        <v>5442035</v>
      </c>
      <c r="F68808">
        <v>5442615</v>
      </c>
      <c r="G68808">
        <v>60</v>
      </c>
    </row>
    <row r="68809" spans="1:7" x14ac:dyDescent="0.25">
      <c r="A68809">
        <v>20220612</v>
      </c>
      <c r="B68809" s="1">
        <v>0.33750000000000002</v>
      </c>
      <c r="C68809">
        <v>5442633</v>
      </c>
      <c r="D68809">
        <v>5443326</v>
      </c>
      <c r="E68809">
        <v>5442633</v>
      </c>
      <c r="F68809">
        <v>5443326</v>
      </c>
      <c r="G68809">
        <v>59</v>
      </c>
    </row>
    <row r="68810" spans="1:7" x14ac:dyDescent="0.25">
      <c r="A68810">
        <v>20220612</v>
      </c>
      <c r="B68810" s="1">
        <v>0.33819444444444446</v>
      </c>
      <c r="C68810">
        <v>5443344</v>
      </c>
      <c r="D68810">
        <v>5443915</v>
      </c>
      <c r="E68810">
        <v>5443344</v>
      </c>
      <c r="F68810">
        <v>5443915</v>
      </c>
      <c r="G68810">
        <v>55</v>
      </c>
    </row>
    <row r="68811" spans="1:7" x14ac:dyDescent="0.25">
      <c r="A68811">
        <v>20220612</v>
      </c>
      <c r="B68811" s="1">
        <v>0.33888888888888891</v>
      </c>
      <c r="C68811">
        <v>5443928</v>
      </c>
      <c r="D68811">
        <v>5444647</v>
      </c>
      <c r="E68811">
        <v>5443928</v>
      </c>
      <c r="F68811">
        <v>5444647</v>
      </c>
      <c r="G68811">
        <v>58</v>
      </c>
    </row>
    <row r="68812" spans="1:7" x14ac:dyDescent="0.25">
      <c r="A68812">
        <v>20220612</v>
      </c>
      <c r="B68812" s="1">
        <v>0.33958333333333335</v>
      </c>
      <c r="C68812">
        <v>5444657</v>
      </c>
      <c r="D68812">
        <v>5445270</v>
      </c>
      <c r="E68812">
        <v>5444657</v>
      </c>
      <c r="F68812">
        <v>5445270</v>
      </c>
      <c r="G68812">
        <v>59</v>
      </c>
    </row>
    <row r="68813" spans="1:7" x14ac:dyDescent="0.25">
      <c r="A68813">
        <v>20220612</v>
      </c>
      <c r="B68813" s="1">
        <v>0.34027777777777779</v>
      </c>
      <c r="C68813">
        <v>5445286</v>
      </c>
      <c r="D68813">
        <v>5446074</v>
      </c>
      <c r="E68813">
        <v>5445286</v>
      </c>
      <c r="F68813">
        <v>5446074</v>
      </c>
      <c r="G68813">
        <v>59</v>
      </c>
    </row>
    <row r="68814" spans="1:7" x14ac:dyDescent="0.25">
      <c r="A68814">
        <v>20220612</v>
      </c>
      <c r="B68814" s="1">
        <v>0.34097222222222223</v>
      </c>
      <c r="C68814">
        <v>5446094</v>
      </c>
      <c r="D68814">
        <v>5446760</v>
      </c>
      <c r="E68814">
        <v>5446094</v>
      </c>
      <c r="F68814">
        <v>5446760</v>
      </c>
      <c r="G68814">
        <v>57</v>
      </c>
    </row>
    <row r="68815" spans="1:7" x14ac:dyDescent="0.25">
      <c r="A68815">
        <v>20220612</v>
      </c>
      <c r="B68815" s="1">
        <v>0.34166666666666667</v>
      </c>
      <c r="C68815">
        <v>5446769</v>
      </c>
      <c r="D68815">
        <v>5447333</v>
      </c>
      <c r="E68815">
        <v>5446769</v>
      </c>
      <c r="F68815">
        <v>5447333</v>
      </c>
      <c r="G68815">
        <v>58</v>
      </c>
    </row>
    <row r="68816" spans="1:7" x14ac:dyDescent="0.25">
      <c r="A68816">
        <v>20220612</v>
      </c>
      <c r="B68816" s="1">
        <v>0.34236111111111112</v>
      </c>
      <c r="C68816">
        <v>5447335</v>
      </c>
      <c r="D68816">
        <v>5447924</v>
      </c>
      <c r="E68816">
        <v>5447335</v>
      </c>
      <c r="F68816">
        <v>5447924</v>
      </c>
      <c r="G68816">
        <v>57</v>
      </c>
    </row>
    <row r="68817" spans="1:7" x14ac:dyDescent="0.25">
      <c r="A68817">
        <v>20220612</v>
      </c>
      <c r="B68817" s="1">
        <v>0.34305555555555556</v>
      </c>
      <c r="C68817">
        <v>5447943</v>
      </c>
      <c r="D68817">
        <v>5448439</v>
      </c>
      <c r="E68817">
        <v>5447943</v>
      </c>
      <c r="F68817">
        <v>5448439</v>
      </c>
      <c r="G68817">
        <v>60</v>
      </c>
    </row>
    <row r="68818" spans="1:7" x14ac:dyDescent="0.25">
      <c r="A68818">
        <v>20220612</v>
      </c>
      <c r="B68818" s="1">
        <v>0.34375</v>
      </c>
      <c r="C68818">
        <v>5448445</v>
      </c>
      <c r="D68818">
        <v>5449101</v>
      </c>
      <c r="E68818">
        <v>5448445</v>
      </c>
      <c r="F68818">
        <v>5449101</v>
      </c>
      <c r="G68818">
        <v>58</v>
      </c>
    </row>
    <row r="68819" spans="1:7" x14ac:dyDescent="0.25">
      <c r="A68819">
        <v>20220612</v>
      </c>
      <c r="B68819" s="1">
        <v>0.34444444444444444</v>
      </c>
      <c r="C68819">
        <v>5449116</v>
      </c>
      <c r="D68819">
        <v>5449775</v>
      </c>
      <c r="E68819">
        <v>5449116</v>
      </c>
      <c r="F68819">
        <v>5449775</v>
      </c>
      <c r="G68819">
        <v>59</v>
      </c>
    </row>
    <row r="68820" spans="1:7" x14ac:dyDescent="0.25">
      <c r="A68820">
        <v>20220612</v>
      </c>
      <c r="B68820" s="1">
        <v>0.34513888888888888</v>
      </c>
      <c r="C68820">
        <v>5449785</v>
      </c>
      <c r="D68820">
        <v>5450037</v>
      </c>
      <c r="E68820">
        <v>5448203</v>
      </c>
      <c r="F68820">
        <v>5448531</v>
      </c>
      <c r="G68820">
        <v>59</v>
      </c>
    </row>
    <row r="68821" spans="1:7" x14ac:dyDescent="0.25">
      <c r="A68821">
        <v>20220612</v>
      </c>
      <c r="B68821" s="1">
        <v>0.34583333333333333</v>
      </c>
      <c r="C68821">
        <v>5448552</v>
      </c>
      <c r="D68821">
        <v>5449168</v>
      </c>
      <c r="E68821">
        <v>5448552</v>
      </c>
      <c r="F68821">
        <v>5449168</v>
      </c>
      <c r="G68821">
        <v>58</v>
      </c>
    </row>
    <row r="68822" spans="1:7" x14ac:dyDescent="0.25">
      <c r="A68822">
        <v>20220612</v>
      </c>
      <c r="B68822" s="1">
        <v>0.34652777777777777</v>
      </c>
      <c r="C68822">
        <v>5449179</v>
      </c>
      <c r="D68822">
        <v>5449770</v>
      </c>
      <c r="E68822">
        <v>5449179</v>
      </c>
      <c r="F68822">
        <v>5449770</v>
      </c>
      <c r="G68822">
        <v>60</v>
      </c>
    </row>
    <row r="68823" spans="1:7" x14ac:dyDescent="0.25">
      <c r="A68823">
        <v>20220612</v>
      </c>
      <c r="B68823" s="1">
        <v>0.34722222222222221</v>
      </c>
      <c r="C68823">
        <v>5449770</v>
      </c>
      <c r="D68823">
        <v>5450479</v>
      </c>
      <c r="E68823">
        <v>5449770</v>
      </c>
      <c r="F68823">
        <v>5450479</v>
      </c>
      <c r="G68823">
        <v>60</v>
      </c>
    </row>
    <row r="68824" spans="1:7" x14ac:dyDescent="0.25">
      <c r="A68824">
        <v>20220612</v>
      </c>
      <c r="B68824" s="1">
        <v>0.34791666666666665</v>
      </c>
      <c r="C68824">
        <v>5450480</v>
      </c>
      <c r="D68824">
        <v>5451124</v>
      </c>
      <c r="E68824">
        <v>5450480</v>
      </c>
      <c r="F68824">
        <v>5451124</v>
      </c>
      <c r="G68824">
        <v>60</v>
      </c>
    </row>
    <row r="68825" spans="1:7" x14ac:dyDescent="0.25">
      <c r="A68825">
        <v>20220612</v>
      </c>
      <c r="B68825" s="1">
        <v>0.34861111111111109</v>
      </c>
      <c r="C68825">
        <v>5451130</v>
      </c>
      <c r="D68825">
        <v>5451759</v>
      </c>
      <c r="E68825">
        <v>5451130</v>
      </c>
      <c r="F68825">
        <v>5451759</v>
      </c>
      <c r="G68825">
        <v>58</v>
      </c>
    </row>
    <row r="68826" spans="1:7" x14ac:dyDescent="0.25">
      <c r="A68826">
        <v>20220612</v>
      </c>
      <c r="B68826" s="1">
        <v>0.34930555555555554</v>
      </c>
      <c r="C68826">
        <v>5451789</v>
      </c>
      <c r="D68826">
        <v>5451843</v>
      </c>
      <c r="E68826">
        <v>5445156</v>
      </c>
      <c r="F68826">
        <v>5445643</v>
      </c>
      <c r="G68826">
        <v>56</v>
      </c>
    </row>
    <row r="68827" spans="1:7" x14ac:dyDescent="0.25">
      <c r="A68827">
        <v>20220612</v>
      </c>
      <c r="B68827" s="1">
        <v>0.35</v>
      </c>
      <c r="C68827">
        <v>5445663</v>
      </c>
      <c r="D68827">
        <v>5446255</v>
      </c>
      <c r="E68827">
        <v>5445663</v>
      </c>
      <c r="F68827">
        <v>5446255</v>
      </c>
      <c r="G68827">
        <v>59</v>
      </c>
    </row>
    <row r="68828" spans="1:7" x14ac:dyDescent="0.25">
      <c r="A68828">
        <v>20220612</v>
      </c>
      <c r="B68828" s="1">
        <v>0.35069444444444442</v>
      </c>
      <c r="C68828">
        <v>5446256</v>
      </c>
      <c r="D68828">
        <v>5446848</v>
      </c>
      <c r="E68828">
        <v>5446256</v>
      </c>
      <c r="F68828">
        <v>5446848</v>
      </c>
      <c r="G68828">
        <v>58</v>
      </c>
    </row>
    <row r="68829" spans="1:7" x14ac:dyDescent="0.25">
      <c r="A68829">
        <v>20220612</v>
      </c>
      <c r="B68829" s="1">
        <v>0.35138888888888886</v>
      </c>
      <c r="C68829">
        <v>5446861</v>
      </c>
      <c r="D68829">
        <v>5447504</v>
      </c>
      <c r="E68829">
        <v>5446861</v>
      </c>
      <c r="F68829">
        <v>5447504</v>
      </c>
      <c r="G68829">
        <v>56</v>
      </c>
    </row>
    <row r="68830" spans="1:7" x14ac:dyDescent="0.25">
      <c r="A68830">
        <v>20220612</v>
      </c>
      <c r="B68830" s="1">
        <v>0.35208333333333336</v>
      </c>
      <c r="C68830">
        <v>5447518</v>
      </c>
      <c r="D68830">
        <v>5448233</v>
      </c>
      <c r="E68830">
        <v>5447518</v>
      </c>
      <c r="F68830">
        <v>5448233</v>
      </c>
      <c r="G68830">
        <v>59</v>
      </c>
    </row>
    <row r="68831" spans="1:7" x14ac:dyDescent="0.25">
      <c r="A68831">
        <v>20220612</v>
      </c>
      <c r="B68831" s="1">
        <v>0.3527777777777778</v>
      </c>
      <c r="C68831">
        <v>5448247</v>
      </c>
      <c r="D68831">
        <v>5449003</v>
      </c>
      <c r="E68831">
        <v>5448247</v>
      </c>
      <c r="F68831">
        <v>5449003</v>
      </c>
      <c r="G68831">
        <v>58</v>
      </c>
    </row>
    <row r="68832" spans="1:7" x14ac:dyDescent="0.25">
      <c r="A68832">
        <v>20220612</v>
      </c>
      <c r="B68832" s="1">
        <v>0.35347222222222224</v>
      </c>
      <c r="C68832">
        <v>5449017</v>
      </c>
      <c r="D68832">
        <v>5449720</v>
      </c>
      <c r="E68832">
        <v>5449017</v>
      </c>
      <c r="F68832">
        <v>5449720</v>
      </c>
      <c r="G68832">
        <v>60</v>
      </c>
    </row>
    <row r="68833" spans="1:7" x14ac:dyDescent="0.25">
      <c r="A68833">
        <v>20220612</v>
      </c>
      <c r="B68833" s="1">
        <v>0.35416666666666669</v>
      </c>
      <c r="C68833">
        <v>5449735</v>
      </c>
      <c r="D68833">
        <v>5450368</v>
      </c>
      <c r="E68833">
        <v>5449735</v>
      </c>
      <c r="F68833">
        <v>5450368</v>
      </c>
      <c r="G68833">
        <v>59</v>
      </c>
    </row>
    <row r="68834" spans="1:7" x14ac:dyDescent="0.25">
      <c r="A68834">
        <v>20220612</v>
      </c>
      <c r="B68834" s="1">
        <v>0.35486111111111113</v>
      </c>
      <c r="C68834">
        <v>5450373</v>
      </c>
      <c r="D68834">
        <v>5450971</v>
      </c>
      <c r="E68834">
        <v>5450373</v>
      </c>
      <c r="F68834">
        <v>5450971</v>
      </c>
      <c r="G68834">
        <v>57</v>
      </c>
    </row>
    <row r="68835" spans="1:7" x14ac:dyDescent="0.25">
      <c r="A68835">
        <v>20220612</v>
      </c>
      <c r="B68835" s="1">
        <v>0.35555555555555557</v>
      </c>
      <c r="C68835">
        <v>5450994</v>
      </c>
      <c r="D68835">
        <v>5451605</v>
      </c>
      <c r="E68835">
        <v>5450994</v>
      </c>
      <c r="F68835">
        <v>5451605</v>
      </c>
      <c r="G68835">
        <v>59</v>
      </c>
    </row>
    <row r="68836" spans="1:7" x14ac:dyDescent="0.25">
      <c r="A68836">
        <v>20220612</v>
      </c>
      <c r="B68836" s="1">
        <v>0.35625000000000001</v>
      </c>
      <c r="C68836">
        <v>5451628</v>
      </c>
      <c r="D68836">
        <v>5452222</v>
      </c>
      <c r="E68836">
        <v>5451628</v>
      </c>
      <c r="F68836">
        <v>5452222</v>
      </c>
      <c r="G68836">
        <v>59</v>
      </c>
    </row>
    <row r="68837" spans="1:7" x14ac:dyDescent="0.25">
      <c r="A68837">
        <v>20220612</v>
      </c>
      <c r="B68837" s="1">
        <v>0.35694444444444445</v>
      </c>
      <c r="C68837">
        <v>5452232</v>
      </c>
      <c r="D68837">
        <v>5452902</v>
      </c>
      <c r="E68837">
        <v>5452232</v>
      </c>
      <c r="F68837">
        <v>5452902</v>
      </c>
      <c r="G68837">
        <v>59</v>
      </c>
    </row>
    <row r="68838" spans="1:7" x14ac:dyDescent="0.25">
      <c r="A68838">
        <v>20220612</v>
      </c>
      <c r="B68838" s="1">
        <v>0.3576388888888889</v>
      </c>
      <c r="C68838">
        <v>5452911</v>
      </c>
      <c r="D68838">
        <v>5453587</v>
      </c>
      <c r="E68838">
        <v>5452911</v>
      </c>
      <c r="F68838">
        <v>5453587</v>
      </c>
      <c r="G68838">
        <v>60</v>
      </c>
    </row>
    <row r="68839" spans="1:7" x14ac:dyDescent="0.25">
      <c r="A68839">
        <v>20220612</v>
      </c>
      <c r="B68839" s="1">
        <v>0.35833333333333334</v>
      </c>
      <c r="C68839">
        <v>5453597</v>
      </c>
      <c r="D68839">
        <v>5454325</v>
      </c>
      <c r="E68839">
        <v>5453597</v>
      </c>
      <c r="F68839">
        <v>5454325</v>
      </c>
      <c r="G68839">
        <v>60</v>
      </c>
    </row>
    <row r="68840" spans="1:7" x14ac:dyDescent="0.25">
      <c r="A68840">
        <v>20220612</v>
      </c>
      <c r="B68840" s="1">
        <v>0.35902777777777778</v>
      </c>
      <c r="C68840">
        <v>5454337</v>
      </c>
      <c r="D68840">
        <v>5454936</v>
      </c>
      <c r="E68840">
        <v>5454337</v>
      </c>
      <c r="F68840">
        <v>5454936</v>
      </c>
      <c r="G68840">
        <v>59</v>
      </c>
    </row>
    <row r="68841" spans="1:7" x14ac:dyDescent="0.25">
      <c r="A68841">
        <v>20220612</v>
      </c>
      <c r="B68841" s="1">
        <v>0.35972222222222222</v>
      </c>
      <c r="C68841">
        <v>5454944</v>
      </c>
      <c r="D68841">
        <v>5455058</v>
      </c>
      <c r="E68841">
        <v>5452399</v>
      </c>
      <c r="F68841">
        <v>5452922</v>
      </c>
      <c r="G68841">
        <v>60</v>
      </c>
    </row>
    <row r="68842" spans="1:7" x14ac:dyDescent="0.25">
      <c r="A68842">
        <v>20220612</v>
      </c>
      <c r="B68842" s="1">
        <v>0.36041666666666666</v>
      </c>
      <c r="C68842">
        <v>5452929</v>
      </c>
      <c r="D68842">
        <v>5453692</v>
      </c>
      <c r="E68842">
        <v>5452929</v>
      </c>
      <c r="F68842">
        <v>5453692</v>
      </c>
      <c r="G68842">
        <v>59</v>
      </c>
    </row>
    <row r="68843" spans="1:7" x14ac:dyDescent="0.25">
      <c r="A68843">
        <v>20220612</v>
      </c>
      <c r="B68843" s="1">
        <v>0.3611111111111111</v>
      </c>
      <c r="C68843">
        <v>5453698</v>
      </c>
      <c r="D68843">
        <v>5454358</v>
      </c>
      <c r="E68843">
        <v>5453698</v>
      </c>
      <c r="F68843">
        <v>5454358</v>
      </c>
      <c r="G68843">
        <v>60</v>
      </c>
    </row>
    <row r="68844" spans="1:7" x14ac:dyDescent="0.25">
      <c r="A68844">
        <v>20220612</v>
      </c>
      <c r="B68844" s="1">
        <v>0.36180555555555555</v>
      </c>
      <c r="C68844">
        <v>5454383</v>
      </c>
      <c r="D68844">
        <v>5454546</v>
      </c>
      <c r="E68844">
        <v>5443831</v>
      </c>
      <c r="F68844">
        <v>5444242</v>
      </c>
      <c r="G68844">
        <v>60</v>
      </c>
    </row>
    <row r="68845" spans="1:7" x14ac:dyDescent="0.25">
      <c r="A68845">
        <v>20220612</v>
      </c>
      <c r="B68845" s="1">
        <v>0.36249999999999999</v>
      </c>
      <c r="C68845">
        <v>5444253</v>
      </c>
      <c r="D68845">
        <v>5444906</v>
      </c>
      <c r="E68845">
        <v>5444253</v>
      </c>
      <c r="F68845">
        <v>5444906</v>
      </c>
      <c r="G68845">
        <v>60</v>
      </c>
    </row>
    <row r="68846" spans="1:7" x14ac:dyDescent="0.25">
      <c r="A68846">
        <v>20220612</v>
      </c>
      <c r="B68846" s="1">
        <v>0.36319444444444443</v>
      </c>
      <c r="C68846">
        <v>5444924</v>
      </c>
      <c r="D68846">
        <v>5445563</v>
      </c>
      <c r="E68846">
        <v>5444924</v>
      </c>
      <c r="F68846">
        <v>5445563</v>
      </c>
      <c r="G68846">
        <v>57</v>
      </c>
    </row>
    <row r="68847" spans="1:7" x14ac:dyDescent="0.25">
      <c r="A68847">
        <v>20220612</v>
      </c>
      <c r="B68847" s="1">
        <v>0.36388888888888887</v>
      </c>
      <c r="C68847">
        <v>5445563</v>
      </c>
      <c r="D68847">
        <v>5446244</v>
      </c>
      <c r="E68847">
        <v>5445563</v>
      </c>
      <c r="F68847">
        <v>5446244</v>
      </c>
      <c r="G68847">
        <v>58</v>
      </c>
    </row>
    <row r="68848" spans="1:7" x14ac:dyDescent="0.25">
      <c r="A68848">
        <v>20220612</v>
      </c>
      <c r="B68848" s="1">
        <v>0.36458333333333331</v>
      </c>
      <c r="C68848">
        <v>5446244</v>
      </c>
      <c r="D68848">
        <v>5446972</v>
      </c>
      <c r="E68848">
        <v>5446244</v>
      </c>
      <c r="F68848">
        <v>5446972</v>
      </c>
      <c r="G68848">
        <v>60</v>
      </c>
    </row>
    <row r="68849" spans="1:7" x14ac:dyDescent="0.25">
      <c r="A68849">
        <v>20220612</v>
      </c>
      <c r="B68849" s="1">
        <v>0.36527777777777776</v>
      </c>
      <c r="C68849">
        <v>5446981</v>
      </c>
      <c r="D68849">
        <v>5447574</v>
      </c>
      <c r="E68849">
        <v>5446981</v>
      </c>
      <c r="F68849">
        <v>5447574</v>
      </c>
      <c r="G68849">
        <v>59</v>
      </c>
    </row>
    <row r="68850" spans="1:7" x14ac:dyDescent="0.25">
      <c r="A68850">
        <v>20220612</v>
      </c>
      <c r="B68850" s="1">
        <v>0.3659722222222222</v>
      </c>
      <c r="C68850">
        <v>5447582</v>
      </c>
      <c r="D68850">
        <v>5448152</v>
      </c>
      <c r="E68850">
        <v>5447582</v>
      </c>
      <c r="F68850">
        <v>5448152</v>
      </c>
      <c r="G68850">
        <v>56</v>
      </c>
    </row>
    <row r="68851" spans="1:7" x14ac:dyDescent="0.25">
      <c r="A68851">
        <v>20220612</v>
      </c>
      <c r="B68851" s="1">
        <v>0.36666666666666664</v>
      </c>
      <c r="C68851">
        <v>5448162</v>
      </c>
      <c r="D68851">
        <v>5448846</v>
      </c>
      <c r="E68851">
        <v>5448162</v>
      </c>
      <c r="F68851">
        <v>5448846</v>
      </c>
      <c r="G68851">
        <v>56</v>
      </c>
    </row>
    <row r="68852" spans="1:7" x14ac:dyDescent="0.25">
      <c r="A68852">
        <v>20220612</v>
      </c>
      <c r="B68852" s="1">
        <v>0.36736111111111114</v>
      </c>
      <c r="C68852">
        <v>5448853</v>
      </c>
      <c r="D68852">
        <v>5449528</v>
      </c>
      <c r="E68852">
        <v>5448853</v>
      </c>
      <c r="F68852">
        <v>5449528</v>
      </c>
      <c r="G68852">
        <v>60</v>
      </c>
    </row>
    <row r="68853" spans="1:7" x14ac:dyDescent="0.25">
      <c r="A68853">
        <v>20220612</v>
      </c>
      <c r="B68853" s="1">
        <v>0.36805555555555558</v>
      </c>
      <c r="C68853">
        <v>5449539</v>
      </c>
      <c r="D68853">
        <v>5450255</v>
      </c>
      <c r="E68853">
        <v>5449539</v>
      </c>
      <c r="F68853">
        <v>5450255</v>
      </c>
      <c r="G68853">
        <v>60</v>
      </c>
    </row>
    <row r="68854" spans="1:7" x14ac:dyDescent="0.25">
      <c r="A68854">
        <v>20220612</v>
      </c>
      <c r="B68854" s="1">
        <v>0.36875000000000002</v>
      </c>
      <c r="C68854">
        <v>5450270</v>
      </c>
      <c r="D68854">
        <v>5450956</v>
      </c>
      <c r="E68854">
        <v>5450270</v>
      </c>
      <c r="F68854">
        <v>5450956</v>
      </c>
      <c r="G68854">
        <v>59</v>
      </c>
    </row>
    <row r="68855" spans="1:7" x14ac:dyDescent="0.25">
      <c r="A68855">
        <v>20220612</v>
      </c>
      <c r="B68855" s="1">
        <v>0.36944444444444446</v>
      </c>
      <c r="C68855">
        <v>5450960</v>
      </c>
      <c r="D68855">
        <v>5451631</v>
      </c>
      <c r="E68855">
        <v>5450960</v>
      </c>
      <c r="F68855">
        <v>5451631</v>
      </c>
      <c r="G68855">
        <v>59</v>
      </c>
    </row>
    <row r="68856" spans="1:7" x14ac:dyDescent="0.25">
      <c r="A68856">
        <v>20220612</v>
      </c>
      <c r="B68856" s="1">
        <v>0.37013888888888891</v>
      </c>
      <c r="C68856">
        <v>5451653</v>
      </c>
      <c r="D68856">
        <v>5452302</v>
      </c>
      <c r="E68856">
        <v>5451653</v>
      </c>
      <c r="F68856">
        <v>5452302</v>
      </c>
      <c r="G68856">
        <v>57</v>
      </c>
    </row>
    <row r="68857" spans="1:7" x14ac:dyDescent="0.25">
      <c r="A68857">
        <v>20220612</v>
      </c>
      <c r="B68857" s="1">
        <v>0.37083333333333335</v>
      </c>
      <c r="C68857">
        <v>5452312</v>
      </c>
      <c r="D68857">
        <v>5452922</v>
      </c>
      <c r="E68857">
        <v>5452312</v>
      </c>
      <c r="F68857">
        <v>5452922</v>
      </c>
      <c r="G68857">
        <v>58</v>
      </c>
    </row>
    <row r="68858" spans="1:7" x14ac:dyDescent="0.25">
      <c r="A68858">
        <v>20220612</v>
      </c>
      <c r="B68858" s="1">
        <v>0.37152777777777779</v>
      </c>
      <c r="C68858">
        <v>5452933</v>
      </c>
      <c r="D68858">
        <v>5453504</v>
      </c>
      <c r="E68858">
        <v>5452933</v>
      </c>
      <c r="F68858">
        <v>5453504</v>
      </c>
      <c r="G68858">
        <v>57</v>
      </c>
    </row>
    <row r="68859" spans="1:7" x14ac:dyDescent="0.25">
      <c r="A68859">
        <v>20220612</v>
      </c>
      <c r="B68859" s="1">
        <v>0.37222222222222223</v>
      </c>
      <c r="C68859">
        <v>5453516</v>
      </c>
      <c r="D68859">
        <v>5454162</v>
      </c>
      <c r="E68859">
        <v>5453516</v>
      </c>
      <c r="F68859">
        <v>5454162</v>
      </c>
      <c r="G68859">
        <v>58</v>
      </c>
    </row>
    <row r="68860" spans="1:7" x14ac:dyDescent="0.25">
      <c r="A68860">
        <v>20220612</v>
      </c>
      <c r="B68860" s="1">
        <v>0.37291666666666667</v>
      </c>
      <c r="C68860">
        <v>5454175</v>
      </c>
      <c r="D68860">
        <v>5454316</v>
      </c>
      <c r="E68860">
        <v>5451546</v>
      </c>
      <c r="F68860">
        <v>5452004</v>
      </c>
      <c r="G68860">
        <v>57</v>
      </c>
    </row>
    <row r="68861" spans="1:7" x14ac:dyDescent="0.25">
      <c r="A68861">
        <v>20220612</v>
      </c>
      <c r="B68861" s="1">
        <v>0.37361111111111112</v>
      </c>
      <c r="C68861">
        <v>5452017</v>
      </c>
      <c r="D68861">
        <v>5452656</v>
      </c>
      <c r="E68861">
        <v>5452017</v>
      </c>
      <c r="F68861">
        <v>5452656</v>
      </c>
      <c r="G68861">
        <v>60</v>
      </c>
    </row>
    <row r="68862" spans="1:7" x14ac:dyDescent="0.25">
      <c r="A68862">
        <v>20220612</v>
      </c>
      <c r="B68862" s="1">
        <v>0.37430555555555556</v>
      </c>
      <c r="C68862">
        <v>5452670</v>
      </c>
      <c r="D68862">
        <v>5453293</v>
      </c>
      <c r="E68862">
        <v>5452670</v>
      </c>
      <c r="F68862">
        <v>5453293</v>
      </c>
      <c r="G68862">
        <v>57</v>
      </c>
    </row>
    <row r="68863" spans="1:7" x14ac:dyDescent="0.25">
      <c r="A68863">
        <v>20220612</v>
      </c>
      <c r="B68863" s="1">
        <v>0.375</v>
      </c>
      <c r="C68863">
        <v>5453304</v>
      </c>
      <c r="D68863">
        <v>5453995</v>
      </c>
      <c r="E68863">
        <v>5453304</v>
      </c>
      <c r="F68863">
        <v>5453995</v>
      </c>
      <c r="G68863">
        <v>58</v>
      </c>
    </row>
    <row r="68864" spans="1:7" x14ac:dyDescent="0.25">
      <c r="A68864">
        <v>20220612</v>
      </c>
      <c r="B68864" s="1">
        <v>0.37569444444444444</v>
      </c>
      <c r="C68864">
        <v>5454021</v>
      </c>
      <c r="D68864">
        <v>5454631</v>
      </c>
      <c r="E68864">
        <v>5454021</v>
      </c>
      <c r="F68864">
        <v>5454631</v>
      </c>
      <c r="G68864">
        <v>57</v>
      </c>
    </row>
    <row r="68865" spans="1:7" x14ac:dyDescent="0.25">
      <c r="A68865">
        <v>20220612</v>
      </c>
      <c r="B68865" s="1">
        <v>0.37638888888888888</v>
      </c>
      <c r="C68865">
        <v>5454634</v>
      </c>
      <c r="D68865">
        <v>5455316</v>
      </c>
      <c r="E68865">
        <v>5454634</v>
      </c>
      <c r="F68865">
        <v>5455316</v>
      </c>
      <c r="G68865">
        <v>57</v>
      </c>
    </row>
    <row r="68866" spans="1:7" x14ac:dyDescent="0.25">
      <c r="A68866">
        <v>20220612</v>
      </c>
      <c r="B68866" s="1">
        <v>0.37708333333333333</v>
      </c>
      <c r="C68866">
        <v>5455317</v>
      </c>
      <c r="D68866">
        <v>5455925</v>
      </c>
      <c r="E68866">
        <v>5455317</v>
      </c>
      <c r="F68866">
        <v>5455925</v>
      </c>
      <c r="G68866">
        <v>56</v>
      </c>
    </row>
    <row r="68867" spans="1:7" x14ac:dyDescent="0.25">
      <c r="A68867">
        <v>20220612</v>
      </c>
      <c r="B68867" s="1">
        <v>0.37777777777777777</v>
      </c>
      <c r="C68867">
        <v>5455933</v>
      </c>
      <c r="D68867">
        <v>5456552</v>
      </c>
      <c r="E68867">
        <v>5455933</v>
      </c>
      <c r="F68867">
        <v>5456552</v>
      </c>
      <c r="G68867">
        <v>58</v>
      </c>
    </row>
    <row r="68868" spans="1:7" x14ac:dyDescent="0.25">
      <c r="A68868">
        <v>20220612</v>
      </c>
      <c r="B68868" s="1">
        <v>0.37847222222222221</v>
      </c>
      <c r="C68868">
        <v>5456556</v>
      </c>
      <c r="D68868">
        <v>5457125</v>
      </c>
      <c r="E68868">
        <v>5456556</v>
      </c>
      <c r="F68868">
        <v>5457125</v>
      </c>
      <c r="G68868">
        <v>59</v>
      </c>
    </row>
    <row r="68869" spans="1:7" x14ac:dyDescent="0.25">
      <c r="A68869">
        <v>20220612</v>
      </c>
      <c r="B68869" s="1">
        <v>0.37916666666666665</v>
      </c>
      <c r="C68869">
        <v>5457129</v>
      </c>
      <c r="D68869">
        <v>5457806</v>
      </c>
      <c r="E68869">
        <v>5457129</v>
      </c>
      <c r="F68869">
        <v>5457806</v>
      </c>
      <c r="G68869">
        <v>59</v>
      </c>
    </row>
    <row r="68870" spans="1:7" x14ac:dyDescent="0.25">
      <c r="A68870">
        <v>20220612</v>
      </c>
      <c r="B68870" s="1">
        <v>0.37986111111111109</v>
      </c>
      <c r="C68870">
        <v>5457810</v>
      </c>
      <c r="D68870">
        <v>5457810</v>
      </c>
      <c r="E68870">
        <v>5450574</v>
      </c>
      <c r="F68870">
        <v>5451215</v>
      </c>
      <c r="G68870">
        <v>58</v>
      </c>
    </row>
    <row r="68871" spans="1:7" x14ac:dyDescent="0.25">
      <c r="A68871">
        <v>20220612</v>
      </c>
      <c r="B68871" s="1">
        <v>0.38055555555555554</v>
      </c>
      <c r="C68871">
        <v>5451224</v>
      </c>
      <c r="D68871">
        <v>5451906</v>
      </c>
      <c r="E68871">
        <v>5451224</v>
      </c>
      <c r="F68871">
        <v>5451906</v>
      </c>
      <c r="G68871">
        <v>58</v>
      </c>
    </row>
    <row r="68872" spans="1:7" x14ac:dyDescent="0.25">
      <c r="A68872">
        <v>20220612</v>
      </c>
      <c r="B68872" s="1">
        <v>0.38124999999999998</v>
      </c>
      <c r="C68872">
        <v>5451924</v>
      </c>
      <c r="D68872">
        <v>5452610</v>
      </c>
      <c r="E68872">
        <v>5451924</v>
      </c>
      <c r="F68872">
        <v>5452610</v>
      </c>
      <c r="G68872">
        <v>57</v>
      </c>
    </row>
    <row r="68873" spans="1:7" x14ac:dyDescent="0.25">
      <c r="A68873">
        <v>20220612</v>
      </c>
      <c r="B68873" s="1">
        <v>0.38194444444444442</v>
      </c>
      <c r="C68873">
        <v>5452614</v>
      </c>
      <c r="D68873">
        <v>5453311</v>
      </c>
      <c r="E68873">
        <v>5452614</v>
      </c>
      <c r="F68873">
        <v>5453311</v>
      </c>
      <c r="G68873">
        <v>58</v>
      </c>
    </row>
    <row r="68874" spans="1:7" x14ac:dyDescent="0.25">
      <c r="A68874">
        <v>20220612</v>
      </c>
      <c r="B68874" s="1">
        <v>0.38263888888888886</v>
      </c>
      <c r="C68874">
        <v>5453314</v>
      </c>
      <c r="D68874">
        <v>5453946</v>
      </c>
      <c r="E68874">
        <v>5453314</v>
      </c>
      <c r="F68874">
        <v>5453946</v>
      </c>
      <c r="G68874">
        <v>56</v>
      </c>
    </row>
    <row r="68875" spans="1:7" x14ac:dyDescent="0.25">
      <c r="A68875">
        <v>20220612</v>
      </c>
      <c r="B68875" s="1">
        <v>0.38333333333333336</v>
      </c>
      <c r="C68875">
        <v>5453983</v>
      </c>
      <c r="D68875">
        <v>5454669</v>
      </c>
      <c r="E68875">
        <v>5453983</v>
      </c>
      <c r="F68875">
        <v>5454669</v>
      </c>
      <c r="G68875">
        <v>57</v>
      </c>
    </row>
    <row r="68876" spans="1:7" x14ac:dyDescent="0.25">
      <c r="A68876">
        <v>20220612</v>
      </c>
      <c r="B68876" s="1">
        <v>0.3840277777777778</v>
      </c>
      <c r="C68876">
        <v>5454672</v>
      </c>
      <c r="D68876">
        <v>5455273</v>
      </c>
      <c r="E68876">
        <v>5454672</v>
      </c>
      <c r="F68876">
        <v>5455273</v>
      </c>
      <c r="G68876">
        <v>58</v>
      </c>
    </row>
    <row r="68877" spans="1:7" x14ac:dyDescent="0.25">
      <c r="A68877">
        <v>20220612</v>
      </c>
      <c r="B68877" s="1">
        <v>0.38472222222222224</v>
      </c>
      <c r="C68877">
        <v>5455276</v>
      </c>
      <c r="D68877">
        <v>5455910</v>
      </c>
      <c r="E68877">
        <v>5455276</v>
      </c>
      <c r="F68877">
        <v>5455910</v>
      </c>
      <c r="G68877">
        <v>59</v>
      </c>
    </row>
    <row r="68878" spans="1:7" x14ac:dyDescent="0.25">
      <c r="A68878">
        <v>20220612</v>
      </c>
      <c r="B68878" s="1">
        <v>0.38541666666666669</v>
      </c>
      <c r="C68878">
        <v>5455911</v>
      </c>
      <c r="D68878">
        <v>5456601</v>
      </c>
      <c r="E68878">
        <v>5455911</v>
      </c>
      <c r="F68878">
        <v>5456601</v>
      </c>
      <c r="G68878">
        <v>58</v>
      </c>
    </row>
    <row r="68879" spans="1:7" x14ac:dyDescent="0.25">
      <c r="A68879">
        <v>20220612</v>
      </c>
      <c r="B68879" s="1">
        <v>0.38611111111111113</v>
      </c>
      <c r="C68879">
        <v>5456603</v>
      </c>
      <c r="D68879">
        <v>5457325</v>
      </c>
      <c r="E68879">
        <v>5456603</v>
      </c>
      <c r="F68879">
        <v>5457325</v>
      </c>
      <c r="G68879">
        <v>58</v>
      </c>
    </row>
    <row r="68880" spans="1:7" x14ac:dyDescent="0.25">
      <c r="A68880">
        <v>20220612</v>
      </c>
      <c r="B68880" s="1">
        <v>0.38680555555555557</v>
      </c>
      <c r="C68880">
        <v>5457328</v>
      </c>
      <c r="D68880">
        <v>5457360</v>
      </c>
      <c r="E68880">
        <v>5454572</v>
      </c>
      <c r="F68880">
        <v>5455119</v>
      </c>
      <c r="G68880">
        <v>58</v>
      </c>
    </row>
    <row r="68881" spans="1:7" x14ac:dyDescent="0.25">
      <c r="A68881">
        <v>20220612</v>
      </c>
      <c r="B68881" s="1">
        <v>0.38750000000000001</v>
      </c>
      <c r="C68881">
        <v>5455123</v>
      </c>
      <c r="D68881">
        <v>5455735</v>
      </c>
      <c r="E68881">
        <v>5455123</v>
      </c>
      <c r="F68881">
        <v>5455735</v>
      </c>
      <c r="G68881">
        <v>59</v>
      </c>
    </row>
    <row r="68882" spans="1:7" x14ac:dyDescent="0.25">
      <c r="A68882">
        <v>20220612</v>
      </c>
      <c r="B68882" s="1">
        <v>0.38819444444444445</v>
      </c>
      <c r="C68882">
        <v>5455753</v>
      </c>
      <c r="D68882">
        <v>5456073</v>
      </c>
      <c r="E68882">
        <v>5452439</v>
      </c>
      <c r="F68882">
        <v>5452763</v>
      </c>
      <c r="G68882">
        <v>60</v>
      </c>
    </row>
    <row r="68883" spans="1:7" x14ac:dyDescent="0.25">
      <c r="A68883">
        <v>20220612</v>
      </c>
      <c r="B68883" s="1">
        <v>0.3888888888888889</v>
      </c>
      <c r="C68883">
        <v>5452772</v>
      </c>
      <c r="D68883">
        <v>5453415</v>
      </c>
      <c r="E68883">
        <v>5452772</v>
      </c>
      <c r="F68883">
        <v>5453415</v>
      </c>
      <c r="G68883">
        <v>57</v>
      </c>
    </row>
    <row r="68884" spans="1:7" x14ac:dyDescent="0.25">
      <c r="A68884">
        <v>20220612</v>
      </c>
      <c r="B68884" s="1">
        <v>0.38958333333333334</v>
      </c>
      <c r="C68884">
        <v>5453424</v>
      </c>
      <c r="D68884">
        <v>5453532</v>
      </c>
      <c r="E68884">
        <v>5450180</v>
      </c>
      <c r="F68884">
        <v>5450741</v>
      </c>
      <c r="G68884">
        <v>60</v>
      </c>
    </row>
    <row r="68885" spans="1:7" x14ac:dyDescent="0.25">
      <c r="A68885">
        <v>20220612</v>
      </c>
      <c r="B68885" s="1">
        <v>0.39027777777777778</v>
      </c>
      <c r="C68885">
        <v>5450748</v>
      </c>
      <c r="D68885">
        <v>5450871</v>
      </c>
      <c r="E68885">
        <v>5438743</v>
      </c>
      <c r="F68885">
        <v>5439279</v>
      </c>
      <c r="G68885">
        <v>59</v>
      </c>
    </row>
    <row r="68886" spans="1:7" x14ac:dyDescent="0.25">
      <c r="A68886">
        <v>20220612</v>
      </c>
      <c r="B68886" s="1">
        <v>0.39097222222222222</v>
      </c>
      <c r="C68886">
        <v>5439289</v>
      </c>
      <c r="D68886">
        <v>5439949</v>
      </c>
      <c r="E68886">
        <v>5439289</v>
      </c>
      <c r="F68886">
        <v>5439949</v>
      </c>
      <c r="G68886">
        <v>58</v>
      </c>
    </row>
    <row r="68887" spans="1:7" x14ac:dyDescent="0.25">
      <c r="A68887">
        <v>20220612</v>
      </c>
      <c r="B68887" s="1">
        <v>0.39166666666666666</v>
      </c>
      <c r="C68887">
        <v>5439957</v>
      </c>
      <c r="D68887">
        <v>5440647</v>
      </c>
      <c r="E68887">
        <v>5439957</v>
      </c>
      <c r="F68887">
        <v>5440647</v>
      </c>
      <c r="G68887">
        <v>59</v>
      </c>
    </row>
    <row r="68888" spans="1:7" x14ac:dyDescent="0.25">
      <c r="A68888">
        <v>20220612</v>
      </c>
      <c r="B68888" s="1">
        <v>0.3923611111111111</v>
      </c>
      <c r="C68888">
        <v>5440654</v>
      </c>
      <c r="D68888">
        <v>5441331</v>
      </c>
      <c r="E68888">
        <v>5440654</v>
      </c>
      <c r="F68888">
        <v>5441331</v>
      </c>
      <c r="G68888">
        <v>58</v>
      </c>
    </row>
    <row r="68889" spans="1:7" x14ac:dyDescent="0.25">
      <c r="A68889">
        <v>20220612</v>
      </c>
      <c r="B68889" s="1">
        <v>0.39305555555555555</v>
      </c>
      <c r="C68889">
        <v>5441337</v>
      </c>
      <c r="D68889">
        <v>5441922</v>
      </c>
      <c r="E68889">
        <v>5441337</v>
      </c>
      <c r="F68889">
        <v>5441922</v>
      </c>
      <c r="G68889">
        <v>58</v>
      </c>
    </row>
    <row r="68890" spans="1:7" x14ac:dyDescent="0.25">
      <c r="A68890">
        <v>20220612</v>
      </c>
      <c r="B68890" s="1">
        <v>0.39374999999999999</v>
      </c>
      <c r="C68890">
        <v>5441925</v>
      </c>
      <c r="D68890">
        <v>5442482</v>
      </c>
      <c r="E68890">
        <v>5441925</v>
      </c>
      <c r="F68890">
        <v>5442482</v>
      </c>
      <c r="G68890">
        <v>60</v>
      </c>
    </row>
    <row r="68891" spans="1:7" x14ac:dyDescent="0.25">
      <c r="A68891">
        <v>20220612</v>
      </c>
      <c r="B68891" s="1">
        <v>0.39444444444444443</v>
      </c>
      <c r="C68891">
        <v>5442492</v>
      </c>
      <c r="D68891">
        <v>5443177</v>
      </c>
      <c r="E68891">
        <v>5442492</v>
      </c>
      <c r="F68891">
        <v>5443177</v>
      </c>
      <c r="G68891">
        <v>58</v>
      </c>
    </row>
    <row r="68892" spans="1:7" x14ac:dyDescent="0.25">
      <c r="A68892">
        <v>20220612</v>
      </c>
      <c r="B68892" s="1">
        <v>0.39513888888888887</v>
      </c>
      <c r="C68892">
        <v>5443178</v>
      </c>
      <c r="D68892">
        <v>5443885</v>
      </c>
      <c r="E68892">
        <v>5443178</v>
      </c>
      <c r="F68892">
        <v>5443885</v>
      </c>
      <c r="G68892">
        <v>59</v>
      </c>
    </row>
    <row r="68893" spans="1:7" x14ac:dyDescent="0.25">
      <c r="A68893">
        <v>20220612</v>
      </c>
      <c r="B68893" s="1">
        <v>0.39583333333333331</v>
      </c>
      <c r="C68893">
        <v>5443896</v>
      </c>
      <c r="D68893">
        <v>5444533</v>
      </c>
      <c r="E68893">
        <v>5443896</v>
      </c>
      <c r="F68893">
        <v>5444533</v>
      </c>
      <c r="G68893">
        <v>58</v>
      </c>
    </row>
    <row r="68894" spans="1:7" x14ac:dyDescent="0.25">
      <c r="A68894">
        <v>20220612</v>
      </c>
      <c r="B68894" s="1">
        <v>0.39652777777777776</v>
      </c>
      <c r="C68894">
        <v>5444538</v>
      </c>
      <c r="D68894">
        <v>5445070</v>
      </c>
      <c r="E68894">
        <v>5444538</v>
      </c>
      <c r="F68894">
        <v>5445070</v>
      </c>
      <c r="G68894">
        <v>59</v>
      </c>
    </row>
    <row r="68895" spans="1:7" x14ac:dyDescent="0.25">
      <c r="A68895">
        <v>20220612</v>
      </c>
      <c r="B68895" s="1">
        <v>0.3972222222222222</v>
      </c>
      <c r="C68895">
        <v>5445075</v>
      </c>
      <c r="D68895">
        <v>5445816</v>
      </c>
      <c r="E68895">
        <v>5445075</v>
      </c>
      <c r="F68895">
        <v>5445816</v>
      </c>
      <c r="G68895">
        <v>60</v>
      </c>
    </row>
    <row r="68896" spans="1:7" x14ac:dyDescent="0.25">
      <c r="A68896">
        <v>20220612</v>
      </c>
      <c r="B68896" s="1">
        <v>0.39791666666666664</v>
      </c>
      <c r="C68896">
        <v>5445828</v>
      </c>
      <c r="D68896">
        <v>5446490</v>
      </c>
      <c r="E68896">
        <v>5445828</v>
      </c>
      <c r="F68896">
        <v>5446490</v>
      </c>
      <c r="G68896">
        <v>56</v>
      </c>
    </row>
    <row r="68897" spans="1:7" x14ac:dyDescent="0.25">
      <c r="A68897">
        <v>20220612</v>
      </c>
      <c r="B68897" s="1">
        <v>0.39861111111111114</v>
      </c>
      <c r="C68897">
        <v>5446498</v>
      </c>
      <c r="D68897">
        <v>5447201</v>
      </c>
      <c r="E68897">
        <v>5446498</v>
      </c>
      <c r="F68897">
        <v>5447201</v>
      </c>
      <c r="G68897">
        <v>59</v>
      </c>
    </row>
    <row r="68898" spans="1:7" x14ac:dyDescent="0.25">
      <c r="A68898">
        <v>20220612</v>
      </c>
      <c r="B68898" s="1">
        <v>0.39930555555555558</v>
      </c>
      <c r="C68898">
        <v>5447212</v>
      </c>
      <c r="D68898">
        <v>5447818</v>
      </c>
      <c r="E68898">
        <v>5447212</v>
      </c>
      <c r="F68898">
        <v>5447818</v>
      </c>
      <c r="G68898">
        <v>59</v>
      </c>
    </row>
    <row r="68899" spans="1:7" x14ac:dyDescent="0.25">
      <c r="A68899">
        <v>20220612</v>
      </c>
      <c r="B68899" s="1">
        <v>0.4</v>
      </c>
      <c r="C68899">
        <v>5447823</v>
      </c>
      <c r="D68899">
        <v>5448473</v>
      </c>
      <c r="E68899">
        <v>5447823</v>
      </c>
      <c r="F68899">
        <v>5448473</v>
      </c>
      <c r="G68899">
        <v>56</v>
      </c>
    </row>
    <row r="68900" spans="1:7" x14ac:dyDescent="0.25">
      <c r="A68900">
        <v>20220612</v>
      </c>
      <c r="B68900" s="1">
        <v>0.40069444444444446</v>
      </c>
      <c r="C68900">
        <v>5448491</v>
      </c>
      <c r="D68900">
        <v>5449113</v>
      </c>
      <c r="E68900">
        <v>5448491</v>
      </c>
      <c r="F68900">
        <v>5449113</v>
      </c>
      <c r="G68900">
        <v>56</v>
      </c>
    </row>
    <row r="68901" spans="1:7" x14ac:dyDescent="0.25">
      <c r="A68901">
        <v>20220612</v>
      </c>
      <c r="B68901" s="1">
        <v>0.40138888888888891</v>
      </c>
      <c r="C68901">
        <v>5449125</v>
      </c>
      <c r="D68901">
        <v>5449817</v>
      </c>
      <c r="E68901">
        <v>5449125</v>
      </c>
      <c r="F68901">
        <v>5449817</v>
      </c>
      <c r="G68901">
        <v>59</v>
      </c>
    </row>
    <row r="68902" spans="1:7" x14ac:dyDescent="0.25">
      <c r="A68902">
        <v>20220612</v>
      </c>
      <c r="B68902" s="1">
        <v>0.40208333333333335</v>
      </c>
      <c r="C68902">
        <v>5449826</v>
      </c>
      <c r="D68902">
        <v>5450488</v>
      </c>
      <c r="E68902">
        <v>5449826</v>
      </c>
      <c r="F68902">
        <v>5450488</v>
      </c>
      <c r="G68902">
        <v>56</v>
      </c>
    </row>
    <row r="68903" spans="1:7" x14ac:dyDescent="0.25">
      <c r="A68903">
        <v>20220612</v>
      </c>
      <c r="B68903" s="1">
        <v>0.40277777777777779</v>
      </c>
      <c r="C68903">
        <v>5450498</v>
      </c>
      <c r="D68903">
        <v>5451162</v>
      </c>
      <c r="E68903">
        <v>5450498</v>
      </c>
      <c r="F68903">
        <v>5451162</v>
      </c>
      <c r="G68903">
        <v>60</v>
      </c>
    </row>
    <row r="68904" spans="1:7" x14ac:dyDescent="0.25">
      <c r="A68904">
        <v>20220612</v>
      </c>
      <c r="B68904" s="1">
        <v>0.40347222222222223</v>
      </c>
      <c r="C68904">
        <v>5451171</v>
      </c>
      <c r="D68904">
        <v>5451770</v>
      </c>
      <c r="E68904">
        <v>5451171</v>
      </c>
      <c r="F68904">
        <v>5451770</v>
      </c>
      <c r="G68904">
        <v>57</v>
      </c>
    </row>
    <row r="68905" spans="1:7" x14ac:dyDescent="0.25">
      <c r="A68905">
        <v>20220612</v>
      </c>
      <c r="B68905" s="1">
        <v>0.40416666666666667</v>
      </c>
      <c r="C68905">
        <v>5451785</v>
      </c>
      <c r="D68905">
        <v>5452472</v>
      </c>
      <c r="E68905">
        <v>5451785</v>
      </c>
      <c r="F68905">
        <v>5452472</v>
      </c>
      <c r="G68905">
        <v>59</v>
      </c>
    </row>
    <row r="68906" spans="1:7" x14ac:dyDescent="0.25">
      <c r="A68906">
        <v>20220612</v>
      </c>
      <c r="B68906" s="1">
        <v>0.40486111111111112</v>
      </c>
      <c r="C68906">
        <v>5452481</v>
      </c>
      <c r="D68906">
        <v>5453235</v>
      </c>
      <c r="E68906">
        <v>5452481</v>
      </c>
      <c r="F68906">
        <v>5453235</v>
      </c>
      <c r="G68906">
        <v>58</v>
      </c>
    </row>
    <row r="68907" spans="1:7" x14ac:dyDescent="0.25">
      <c r="A68907">
        <v>20220612</v>
      </c>
      <c r="B68907" s="1">
        <v>0.40555555555555556</v>
      </c>
      <c r="C68907">
        <v>5453242</v>
      </c>
      <c r="D68907">
        <v>5453840</v>
      </c>
      <c r="E68907">
        <v>5453242</v>
      </c>
      <c r="F68907">
        <v>5453840</v>
      </c>
      <c r="G68907">
        <v>60</v>
      </c>
    </row>
    <row r="68908" spans="1:7" x14ac:dyDescent="0.25">
      <c r="A68908">
        <v>20220612</v>
      </c>
      <c r="B68908" s="1">
        <v>0.40625</v>
      </c>
      <c r="C68908">
        <v>5453847</v>
      </c>
      <c r="D68908">
        <v>5454475</v>
      </c>
      <c r="E68908">
        <v>5453847</v>
      </c>
      <c r="F68908">
        <v>5454475</v>
      </c>
      <c r="G68908">
        <v>59</v>
      </c>
    </row>
    <row r="68909" spans="1:7" x14ac:dyDescent="0.25">
      <c r="A68909">
        <v>20220612</v>
      </c>
      <c r="B68909" s="1">
        <v>0.40694444444444444</v>
      </c>
      <c r="C68909">
        <v>5454485</v>
      </c>
      <c r="D68909">
        <v>5455137</v>
      </c>
      <c r="E68909">
        <v>5454485</v>
      </c>
      <c r="F68909">
        <v>5455137</v>
      </c>
      <c r="G68909">
        <v>59</v>
      </c>
    </row>
    <row r="68910" spans="1:7" x14ac:dyDescent="0.25">
      <c r="A68910">
        <v>20220612</v>
      </c>
      <c r="B68910" s="1">
        <v>0.40763888888888888</v>
      </c>
      <c r="C68910">
        <v>5455160</v>
      </c>
      <c r="D68910">
        <v>5455789</v>
      </c>
      <c r="E68910">
        <v>5455160</v>
      </c>
      <c r="F68910">
        <v>5455789</v>
      </c>
      <c r="G68910">
        <v>59</v>
      </c>
    </row>
    <row r="68911" spans="1:7" x14ac:dyDescent="0.25">
      <c r="A68911">
        <v>20220612</v>
      </c>
      <c r="B68911" s="1">
        <v>0.40833333333333333</v>
      </c>
      <c r="C68911">
        <v>5455808</v>
      </c>
      <c r="D68911">
        <v>5456395</v>
      </c>
      <c r="E68911">
        <v>5455808</v>
      </c>
      <c r="F68911">
        <v>5456395</v>
      </c>
      <c r="G68911">
        <v>55</v>
      </c>
    </row>
    <row r="68912" spans="1:7" x14ac:dyDescent="0.25">
      <c r="A68912">
        <v>20220612</v>
      </c>
      <c r="B68912" s="1">
        <v>0.40902777777777777</v>
      </c>
      <c r="C68912">
        <v>5456411</v>
      </c>
      <c r="D68912">
        <v>5456953</v>
      </c>
      <c r="E68912">
        <v>5451286</v>
      </c>
      <c r="F68912">
        <v>5451420</v>
      </c>
      <c r="G68912">
        <v>59</v>
      </c>
    </row>
    <row r="68913" spans="1:7" x14ac:dyDescent="0.25">
      <c r="A68913">
        <v>20220612</v>
      </c>
      <c r="B68913" s="1">
        <v>0.40972222222222221</v>
      </c>
      <c r="C68913">
        <v>5451421</v>
      </c>
      <c r="D68913">
        <v>5452060</v>
      </c>
      <c r="E68913">
        <v>5451421</v>
      </c>
      <c r="F68913">
        <v>5452060</v>
      </c>
      <c r="G68913">
        <v>59</v>
      </c>
    </row>
    <row r="68914" spans="1:7" x14ac:dyDescent="0.25">
      <c r="A68914">
        <v>20220612</v>
      </c>
      <c r="B68914" s="1">
        <v>0.41041666666666665</v>
      </c>
      <c r="C68914">
        <v>5452075</v>
      </c>
      <c r="D68914">
        <v>5452484</v>
      </c>
      <c r="E68914">
        <v>5446983</v>
      </c>
      <c r="F68914">
        <v>5447217</v>
      </c>
      <c r="G68914">
        <v>59</v>
      </c>
    </row>
    <row r="68915" spans="1:7" x14ac:dyDescent="0.25">
      <c r="A68915">
        <v>20220612</v>
      </c>
      <c r="B68915" s="1">
        <v>0.41111111111111109</v>
      </c>
      <c r="C68915">
        <v>5447222</v>
      </c>
      <c r="D68915">
        <v>5447817</v>
      </c>
      <c r="E68915">
        <v>5447222</v>
      </c>
      <c r="F68915">
        <v>5447817</v>
      </c>
      <c r="G68915">
        <v>58</v>
      </c>
    </row>
    <row r="68916" spans="1:7" x14ac:dyDescent="0.25">
      <c r="A68916">
        <v>20220612</v>
      </c>
      <c r="B68916" s="1">
        <v>0.41180555555555554</v>
      </c>
      <c r="C68916">
        <v>5447829</v>
      </c>
      <c r="D68916">
        <v>5448496</v>
      </c>
      <c r="E68916">
        <v>5447829</v>
      </c>
      <c r="F68916">
        <v>5448496</v>
      </c>
      <c r="G68916">
        <v>60</v>
      </c>
    </row>
    <row r="68917" spans="1:7" x14ac:dyDescent="0.25">
      <c r="A68917">
        <v>20220612</v>
      </c>
      <c r="B68917" s="1">
        <v>0.41249999999999998</v>
      </c>
      <c r="C68917">
        <v>5448509</v>
      </c>
      <c r="D68917">
        <v>5449186</v>
      </c>
      <c r="E68917">
        <v>5448509</v>
      </c>
      <c r="F68917">
        <v>5449186</v>
      </c>
      <c r="G68917">
        <v>60</v>
      </c>
    </row>
    <row r="68918" spans="1:7" x14ac:dyDescent="0.25">
      <c r="A68918">
        <v>20220612</v>
      </c>
      <c r="B68918" s="1">
        <v>0.41319444444444442</v>
      </c>
      <c r="C68918">
        <v>5449196</v>
      </c>
      <c r="D68918">
        <v>5449797</v>
      </c>
      <c r="E68918">
        <v>5449196</v>
      </c>
      <c r="F68918">
        <v>5449797</v>
      </c>
      <c r="G68918">
        <v>58</v>
      </c>
    </row>
    <row r="68919" spans="1:7" x14ac:dyDescent="0.25">
      <c r="A68919">
        <v>20220612</v>
      </c>
      <c r="B68919" s="1">
        <v>0.41388888888888886</v>
      </c>
      <c r="C68919">
        <v>5449813</v>
      </c>
      <c r="D68919">
        <v>5450460</v>
      </c>
      <c r="E68919">
        <v>5449813</v>
      </c>
      <c r="F68919">
        <v>5450460</v>
      </c>
      <c r="G68919">
        <v>60</v>
      </c>
    </row>
    <row r="68920" spans="1:7" x14ac:dyDescent="0.25">
      <c r="A68920">
        <v>20220612</v>
      </c>
      <c r="B68920" s="1">
        <v>0.41458333333333336</v>
      </c>
      <c r="C68920">
        <v>5450475</v>
      </c>
      <c r="D68920">
        <v>5451090</v>
      </c>
      <c r="E68920">
        <v>5450475</v>
      </c>
      <c r="F68920">
        <v>5451090</v>
      </c>
      <c r="G68920">
        <v>59</v>
      </c>
    </row>
    <row r="68921" spans="1:7" x14ac:dyDescent="0.25">
      <c r="A68921">
        <v>20220612</v>
      </c>
      <c r="B68921" s="1">
        <v>0.4152777777777778</v>
      </c>
      <c r="C68921">
        <v>5451109</v>
      </c>
      <c r="D68921">
        <v>5451753</v>
      </c>
      <c r="E68921">
        <v>5451109</v>
      </c>
      <c r="F68921">
        <v>5451753</v>
      </c>
      <c r="G68921">
        <v>58</v>
      </c>
    </row>
    <row r="68922" spans="1:7" x14ac:dyDescent="0.25">
      <c r="A68922">
        <v>20220612</v>
      </c>
      <c r="B68922" s="1">
        <v>0.41597222222222224</v>
      </c>
      <c r="C68922">
        <v>5451765</v>
      </c>
      <c r="D68922">
        <v>5452387</v>
      </c>
      <c r="E68922">
        <v>5447095</v>
      </c>
      <c r="F68922">
        <v>5447135</v>
      </c>
      <c r="G68922">
        <v>59</v>
      </c>
    </row>
    <row r="68923" spans="1:7" x14ac:dyDescent="0.25">
      <c r="A68923">
        <v>20220612</v>
      </c>
      <c r="B68923" s="1">
        <v>0.41666666666666669</v>
      </c>
      <c r="C68923">
        <v>5447145</v>
      </c>
      <c r="D68923">
        <v>5447758</v>
      </c>
      <c r="E68923">
        <v>5447145</v>
      </c>
      <c r="F68923">
        <v>5447758</v>
      </c>
      <c r="G68923">
        <v>58</v>
      </c>
    </row>
    <row r="68924" spans="1:7" x14ac:dyDescent="0.25">
      <c r="A68924">
        <v>20220612</v>
      </c>
      <c r="B68924" s="1">
        <v>0.41736111111111113</v>
      </c>
      <c r="C68924">
        <v>5447761</v>
      </c>
      <c r="D68924">
        <v>5448378</v>
      </c>
      <c r="E68924">
        <v>5447761</v>
      </c>
      <c r="F68924">
        <v>5448378</v>
      </c>
      <c r="G68924">
        <v>58</v>
      </c>
    </row>
    <row r="68925" spans="1:7" x14ac:dyDescent="0.25">
      <c r="A68925">
        <v>20220612</v>
      </c>
      <c r="B68925" s="1">
        <v>0.41805555555555557</v>
      </c>
      <c r="C68925">
        <v>5448398</v>
      </c>
      <c r="D68925">
        <v>5449158</v>
      </c>
      <c r="E68925">
        <v>5448398</v>
      </c>
      <c r="F68925">
        <v>5449158</v>
      </c>
      <c r="G68925">
        <v>60</v>
      </c>
    </row>
    <row r="68926" spans="1:7" x14ac:dyDescent="0.25">
      <c r="A68926">
        <v>20220612</v>
      </c>
      <c r="B68926" s="1">
        <v>0.41875000000000001</v>
      </c>
      <c r="C68926">
        <v>5449171</v>
      </c>
      <c r="D68926">
        <v>5449747</v>
      </c>
      <c r="E68926">
        <v>5449171</v>
      </c>
      <c r="F68926">
        <v>5449747</v>
      </c>
      <c r="G68926">
        <v>55</v>
      </c>
    </row>
    <row r="68927" spans="1:7" x14ac:dyDescent="0.25">
      <c r="A68927">
        <v>20220612</v>
      </c>
      <c r="B68927" s="1">
        <v>0.41944444444444445</v>
      </c>
      <c r="C68927">
        <v>5449750</v>
      </c>
      <c r="D68927">
        <v>5450412</v>
      </c>
      <c r="E68927">
        <v>5449750</v>
      </c>
      <c r="F68927">
        <v>5450412</v>
      </c>
      <c r="G68927">
        <v>59</v>
      </c>
    </row>
    <row r="68928" spans="1:7" x14ac:dyDescent="0.25">
      <c r="A68928">
        <v>20220612</v>
      </c>
      <c r="B68928" s="1">
        <v>0.4201388888888889</v>
      </c>
      <c r="C68928">
        <v>5450419</v>
      </c>
      <c r="D68928">
        <v>5451120</v>
      </c>
      <c r="E68928">
        <v>5445078</v>
      </c>
      <c r="F68928">
        <v>5445084</v>
      </c>
      <c r="G68928">
        <v>60</v>
      </c>
    </row>
    <row r="68929" spans="1:7" x14ac:dyDescent="0.25">
      <c r="A68929">
        <v>20220612</v>
      </c>
      <c r="B68929" s="1">
        <v>0.42083333333333334</v>
      </c>
      <c r="C68929">
        <v>5445093</v>
      </c>
      <c r="D68929">
        <v>5445746</v>
      </c>
      <c r="E68929">
        <v>5445093</v>
      </c>
      <c r="F68929">
        <v>5445746</v>
      </c>
      <c r="G68929">
        <v>57</v>
      </c>
    </row>
    <row r="68930" spans="1:7" x14ac:dyDescent="0.25">
      <c r="A68930">
        <v>20220612</v>
      </c>
      <c r="B68930" s="1">
        <v>0.42152777777777778</v>
      </c>
      <c r="C68930">
        <v>5445759</v>
      </c>
      <c r="D68930">
        <v>5446357</v>
      </c>
      <c r="E68930">
        <v>5445759</v>
      </c>
      <c r="F68930">
        <v>5446357</v>
      </c>
      <c r="G68930">
        <v>60</v>
      </c>
    </row>
    <row r="68931" spans="1:7" x14ac:dyDescent="0.25">
      <c r="A68931">
        <v>20220612</v>
      </c>
      <c r="B68931" s="1">
        <v>0.42222222222222222</v>
      </c>
      <c r="C68931">
        <v>5446365</v>
      </c>
      <c r="D68931">
        <v>5446847</v>
      </c>
      <c r="E68931">
        <v>5446365</v>
      </c>
      <c r="F68931">
        <v>5446847</v>
      </c>
      <c r="G68931">
        <v>57</v>
      </c>
    </row>
    <row r="68932" spans="1:7" x14ac:dyDescent="0.25">
      <c r="A68932">
        <v>20220612</v>
      </c>
      <c r="B68932" s="1">
        <v>0.42291666666666666</v>
      </c>
      <c r="C68932">
        <v>5446870</v>
      </c>
      <c r="D68932">
        <v>5447487</v>
      </c>
      <c r="E68932">
        <v>5446870</v>
      </c>
      <c r="F68932">
        <v>5447487</v>
      </c>
      <c r="G68932">
        <v>57</v>
      </c>
    </row>
    <row r="68933" spans="1:7" x14ac:dyDescent="0.25">
      <c r="A68933">
        <v>20220612</v>
      </c>
      <c r="B68933" s="1">
        <v>0.4236111111111111</v>
      </c>
      <c r="C68933">
        <v>5447498</v>
      </c>
      <c r="D68933">
        <v>5448215</v>
      </c>
      <c r="E68933">
        <v>5447498</v>
      </c>
      <c r="F68933">
        <v>5448215</v>
      </c>
      <c r="G68933">
        <v>58</v>
      </c>
    </row>
    <row r="68934" spans="1:7" x14ac:dyDescent="0.25">
      <c r="A68934">
        <v>20220612</v>
      </c>
      <c r="B68934" s="1">
        <v>0.42430555555555555</v>
      </c>
      <c r="C68934">
        <v>5448215</v>
      </c>
      <c r="D68934">
        <v>5448899</v>
      </c>
      <c r="E68934">
        <v>5448215</v>
      </c>
      <c r="F68934">
        <v>5448899</v>
      </c>
      <c r="G68934">
        <v>57</v>
      </c>
    </row>
    <row r="68935" spans="1:7" x14ac:dyDescent="0.25">
      <c r="A68935">
        <v>20220612</v>
      </c>
      <c r="B68935" s="1">
        <v>0.42499999999999999</v>
      </c>
      <c r="C68935">
        <v>5448908</v>
      </c>
      <c r="D68935">
        <v>5449461</v>
      </c>
      <c r="E68935">
        <v>5448908</v>
      </c>
      <c r="F68935">
        <v>5449461</v>
      </c>
      <c r="G68935">
        <v>58</v>
      </c>
    </row>
    <row r="68936" spans="1:7" x14ac:dyDescent="0.25">
      <c r="A68936">
        <v>20220612</v>
      </c>
      <c r="B68936" s="1">
        <v>0.42569444444444443</v>
      </c>
      <c r="C68936">
        <v>5449500</v>
      </c>
      <c r="D68936">
        <v>5450098</v>
      </c>
      <c r="E68936">
        <v>5449500</v>
      </c>
      <c r="F68936">
        <v>5450098</v>
      </c>
      <c r="G68936">
        <v>59</v>
      </c>
    </row>
    <row r="68937" spans="1:7" x14ac:dyDescent="0.25">
      <c r="A68937">
        <v>20220612</v>
      </c>
      <c r="B68937" s="1">
        <v>0.42638888888888887</v>
      </c>
      <c r="C68937">
        <v>5450128</v>
      </c>
      <c r="D68937">
        <v>5450682</v>
      </c>
      <c r="E68937">
        <v>5450128</v>
      </c>
      <c r="F68937">
        <v>5450682</v>
      </c>
      <c r="G68937">
        <v>59</v>
      </c>
    </row>
    <row r="68938" spans="1:7" x14ac:dyDescent="0.25">
      <c r="A68938">
        <v>20220612</v>
      </c>
      <c r="B68938" s="1">
        <v>0.42708333333333331</v>
      </c>
      <c r="C68938">
        <v>5450696</v>
      </c>
      <c r="D68938">
        <v>5451305</v>
      </c>
      <c r="E68938">
        <v>5450696</v>
      </c>
      <c r="F68938">
        <v>5451305</v>
      </c>
      <c r="G68938">
        <v>57</v>
      </c>
    </row>
    <row r="68939" spans="1:7" x14ac:dyDescent="0.25">
      <c r="A68939">
        <v>20220612</v>
      </c>
      <c r="B68939" s="1">
        <v>0.42777777777777776</v>
      </c>
      <c r="C68939">
        <v>5451321</v>
      </c>
      <c r="D68939">
        <v>5451929</v>
      </c>
      <c r="E68939">
        <v>5451321</v>
      </c>
      <c r="F68939">
        <v>5451929</v>
      </c>
      <c r="G68939">
        <v>59</v>
      </c>
    </row>
    <row r="68940" spans="1:7" x14ac:dyDescent="0.25">
      <c r="A68940">
        <v>20220612</v>
      </c>
      <c r="B68940" s="1">
        <v>0.4284722222222222</v>
      </c>
      <c r="C68940">
        <v>5451939</v>
      </c>
      <c r="D68940">
        <v>5452625</v>
      </c>
      <c r="E68940">
        <v>5451939</v>
      </c>
      <c r="F68940">
        <v>5452625</v>
      </c>
      <c r="G68940">
        <v>60</v>
      </c>
    </row>
    <row r="68941" spans="1:7" x14ac:dyDescent="0.25">
      <c r="A68941">
        <v>20220612</v>
      </c>
      <c r="B68941" s="1">
        <v>0.42916666666666664</v>
      </c>
      <c r="C68941">
        <v>5452641</v>
      </c>
      <c r="D68941">
        <v>5453261</v>
      </c>
      <c r="E68941">
        <v>5452641</v>
      </c>
      <c r="F68941">
        <v>5453261</v>
      </c>
      <c r="G68941">
        <v>59</v>
      </c>
    </row>
    <row r="68942" spans="1:7" x14ac:dyDescent="0.25">
      <c r="A68942">
        <v>20220612</v>
      </c>
      <c r="B68942" s="1">
        <v>0.42986111111111114</v>
      </c>
      <c r="C68942">
        <v>5453261</v>
      </c>
      <c r="D68942">
        <v>5453938</v>
      </c>
      <c r="E68942">
        <v>5453261</v>
      </c>
      <c r="F68942">
        <v>5453938</v>
      </c>
      <c r="G68942">
        <v>58</v>
      </c>
    </row>
    <row r="68943" spans="1:7" x14ac:dyDescent="0.25">
      <c r="A68943">
        <v>20220612</v>
      </c>
      <c r="B68943" s="1">
        <v>0.43055555555555558</v>
      </c>
      <c r="C68943">
        <v>5453942</v>
      </c>
      <c r="D68943">
        <v>5454600</v>
      </c>
      <c r="E68943">
        <v>5453942</v>
      </c>
      <c r="F68943">
        <v>5454600</v>
      </c>
      <c r="G68943">
        <v>60</v>
      </c>
    </row>
    <row r="68944" spans="1:7" x14ac:dyDescent="0.25">
      <c r="A68944">
        <v>20220612</v>
      </c>
      <c r="B68944" s="1">
        <v>0.43125000000000002</v>
      </c>
      <c r="C68944">
        <v>5454608</v>
      </c>
      <c r="D68944">
        <v>5455198</v>
      </c>
      <c r="E68944">
        <v>5454608</v>
      </c>
      <c r="F68944">
        <v>5455198</v>
      </c>
      <c r="G68944">
        <v>58</v>
      </c>
    </row>
    <row r="68945" spans="1:7" x14ac:dyDescent="0.25">
      <c r="A68945">
        <v>20220612</v>
      </c>
      <c r="B68945" s="1">
        <v>0.43194444444444446</v>
      </c>
      <c r="C68945">
        <v>5455207</v>
      </c>
      <c r="D68945">
        <v>5455378</v>
      </c>
      <c r="E68945">
        <v>5442073</v>
      </c>
      <c r="F68945">
        <v>5442112</v>
      </c>
      <c r="G68945">
        <v>57</v>
      </c>
    </row>
    <row r="68946" spans="1:7" x14ac:dyDescent="0.25">
      <c r="A68946">
        <v>20220612</v>
      </c>
      <c r="B68946" s="1">
        <v>0.43263888888888891</v>
      </c>
      <c r="C68946">
        <v>5442115</v>
      </c>
      <c r="D68946">
        <v>5442747</v>
      </c>
      <c r="E68946">
        <v>5442115</v>
      </c>
      <c r="F68946">
        <v>5442747</v>
      </c>
      <c r="G68946">
        <v>60</v>
      </c>
    </row>
    <row r="68947" spans="1:7" x14ac:dyDescent="0.25">
      <c r="A68947">
        <v>20220612</v>
      </c>
      <c r="B68947" s="1">
        <v>0.43333333333333335</v>
      </c>
      <c r="C68947">
        <v>5442751</v>
      </c>
      <c r="D68947">
        <v>5443437</v>
      </c>
      <c r="E68947">
        <v>5442751</v>
      </c>
      <c r="F68947">
        <v>5443437</v>
      </c>
      <c r="G68947">
        <v>58</v>
      </c>
    </row>
    <row r="68948" spans="1:7" x14ac:dyDescent="0.25">
      <c r="A68948">
        <v>20220612</v>
      </c>
      <c r="B68948" s="1">
        <v>0.43402777777777779</v>
      </c>
      <c r="C68948">
        <v>5443440</v>
      </c>
      <c r="D68948">
        <v>5444021</v>
      </c>
      <c r="E68948">
        <v>5443440</v>
      </c>
      <c r="F68948">
        <v>5444021</v>
      </c>
      <c r="G68948">
        <v>58</v>
      </c>
    </row>
    <row r="68949" spans="1:7" x14ac:dyDescent="0.25">
      <c r="A68949">
        <v>20220612</v>
      </c>
      <c r="B68949" s="1">
        <v>0.43472222222222223</v>
      </c>
      <c r="C68949">
        <v>5444036</v>
      </c>
      <c r="D68949">
        <v>5444614</v>
      </c>
      <c r="E68949">
        <v>5444036</v>
      </c>
      <c r="F68949">
        <v>5444614</v>
      </c>
      <c r="G68949">
        <v>59</v>
      </c>
    </row>
    <row r="68950" spans="1:7" x14ac:dyDescent="0.25">
      <c r="A68950">
        <v>20220612</v>
      </c>
      <c r="B68950" s="1">
        <v>0.43541666666666667</v>
      </c>
      <c r="C68950">
        <v>5444616</v>
      </c>
      <c r="D68950">
        <v>5445091</v>
      </c>
      <c r="E68950">
        <v>5444616</v>
      </c>
      <c r="F68950">
        <v>5445091</v>
      </c>
      <c r="G68950">
        <v>59</v>
      </c>
    </row>
    <row r="68951" spans="1:7" x14ac:dyDescent="0.25">
      <c r="A68951">
        <v>20220612</v>
      </c>
      <c r="B68951" s="1">
        <v>0.43611111111111112</v>
      </c>
      <c r="C68951">
        <v>5445108</v>
      </c>
      <c r="D68951">
        <v>5445673</v>
      </c>
      <c r="E68951">
        <v>5445108</v>
      </c>
      <c r="F68951">
        <v>5445673</v>
      </c>
      <c r="G68951">
        <v>57</v>
      </c>
    </row>
    <row r="68952" spans="1:7" x14ac:dyDescent="0.25">
      <c r="A68952">
        <v>20220612</v>
      </c>
      <c r="B68952" s="1">
        <v>0.43680555555555556</v>
      </c>
      <c r="C68952">
        <v>5445690</v>
      </c>
      <c r="D68952">
        <v>5446278</v>
      </c>
      <c r="E68952">
        <v>5445690</v>
      </c>
      <c r="F68952">
        <v>5446278</v>
      </c>
      <c r="G68952">
        <v>57</v>
      </c>
    </row>
    <row r="68953" spans="1:7" x14ac:dyDescent="0.25">
      <c r="A68953">
        <v>20220612</v>
      </c>
      <c r="B68953" s="1">
        <v>0.4375</v>
      </c>
      <c r="C68953">
        <v>5446288</v>
      </c>
      <c r="D68953">
        <v>5446965</v>
      </c>
      <c r="E68953">
        <v>5446288</v>
      </c>
      <c r="F68953">
        <v>5446965</v>
      </c>
      <c r="G68953">
        <v>60</v>
      </c>
    </row>
    <row r="68954" spans="1:7" x14ac:dyDescent="0.25">
      <c r="A68954">
        <v>20220612</v>
      </c>
      <c r="B68954" s="1">
        <v>0.43819444444444444</v>
      </c>
      <c r="C68954">
        <v>5446976</v>
      </c>
      <c r="D68954">
        <v>5447558</v>
      </c>
      <c r="E68954">
        <v>5446976</v>
      </c>
      <c r="F68954">
        <v>5447558</v>
      </c>
      <c r="G68954">
        <v>60</v>
      </c>
    </row>
    <row r="68955" spans="1:7" x14ac:dyDescent="0.25">
      <c r="A68955">
        <v>20220612</v>
      </c>
      <c r="B68955" s="1">
        <v>0.43888888888888888</v>
      </c>
      <c r="C68955">
        <v>5447579</v>
      </c>
      <c r="D68955">
        <v>5448228</v>
      </c>
      <c r="E68955">
        <v>5447579</v>
      </c>
      <c r="F68955">
        <v>5448228</v>
      </c>
      <c r="G68955">
        <v>59</v>
      </c>
    </row>
    <row r="68956" spans="1:7" x14ac:dyDescent="0.25">
      <c r="A68956">
        <v>20220612</v>
      </c>
      <c r="B68956" s="1">
        <v>0.43958333333333333</v>
      </c>
      <c r="C68956">
        <v>5448234</v>
      </c>
      <c r="D68956">
        <v>5448889</v>
      </c>
      <c r="E68956">
        <v>5448234</v>
      </c>
      <c r="F68956">
        <v>5448889</v>
      </c>
      <c r="G68956">
        <v>59</v>
      </c>
    </row>
    <row r="68957" spans="1:7" x14ac:dyDescent="0.25">
      <c r="A68957">
        <v>20220612</v>
      </c>
      <c r="B68957" s="1">
        <v>0.44027777777777777</v>
      </c>
      <c r="C68957">
        <v>5448903</v>
      </c>
      <c r="D68957">
        <v>5449504</v>
      </c>
      <c r="E68957">
        <v>5448903</v>
      </c>
      <c r="F68957">
        <v>5449504</v>
      </c>
      <c r="G68957">
        <v>59</v>
      </c>
    </row>
    <row r="68958" spans="1:7" x14ac:dyDescent="0.25">
      <c r="A68958">
        <v>20220612</v>
      </c>
      <c r="B68958" s="1">
        <v>0.44097222222222221</v>
      </c>
      <c r="C68958">
        <v>5449515</v>
      </c>
      <c r="D68958">
        <v>5450147</v>
      </c>
      <c r="E68958">
        <v>5449515</v>
      </c>
      <c r="F68958">
        <v>5450147</v>
      </c>
      <c r="G68958">
        <v>59</v>
      </c>
    </row>
    <row r="68959" spans="1:7" x14ac:dyDescent="0.25">
      <c r="A68959">
        <v>20220612</v>
      </c>
      <c r="B68959" s="1">
        <v>0.44166666666666665</v>
      </c>
      <c r="C68959">
        <v>5450156</v>
      </c>
      <c r="D68959">
        <v>5450768</v>
      </c>
      <c r="E68959">
        <v>5450156</v>
      </c>
      <c r="F68959">
        <v>5450768</v>
      </c>
      <c r="G68959">
        <v>59</v>
      </c>
    </row>
    <row r="68960" spans="1:7" x14ac:dyDescent="0.25">
      <c r="A68960">
        <v>20220612</v>
      </c>
      <c r="B68960" s="1">
        <v>0.44236111111111109</v>
      </c>
      <c r="C68960">
        <v>5450772</v>
      </c>
      <c r="D68960">
        <v>5451306</v>
      </c>
      <c r="E68960">
        <v>5450772</v>
      </c>
      <c r="F68960">
        <v>5451306</v>
      </c>
      <c r="G68960">
        <v>58</v>
      </c>
    </row>
    <row r="68961" spans="1:7" x14ac:dyDescent="0.25">
      <c r="A68961">
        <v>20220612</v>
      </c>
      <c r="B68961" s="1">
        <v>0.44305555555555554</v>
      </c>
      <c r="C68961">
        <v>5451313</v>
      </c>
      <c r="D68961">
        <v>5451933</v>
      </c>
      <c r="E68961">
        <v>5451313</v>
      </c>
      <c r="F68961">
        <v>5451933</v>
      </c>
      <c r="G68961">
        <v>59</v>
      </c>
    </row>
    <row r="68962" spans="1:7" x14ac:dyDescent="0.25">
      <c r="A68962">
        <v>20220612</v>
      </c>
      <c r="B68962" s="1">
        <v>0.44374999999999998</v>
      </c>
      <c r="C68962">
        <v>5451953</v>
      </c>
      <c r="D68962">
        <v>5452675</v>
      </c>
      <c r="E68962">
        <v>5451953</v>
      </c>
      <c r="F68962">
        <v>5452675</v>
      </c>
      <c r="G68962">
        <v>58</v>
      </c>
    </row>
    <row r="68963" spans="1:7" x14ac:dyDescent="0.25">
      <c r="A68963">
        <v>20220612</v>
      </c>
      <c r="B68963" s="1">
        <v>0.44444444444444442</v>
      </c>
      <c r="C68963">
        <v>5452678</v>
      </c>
      <c r="D68963">
        <v>5453200</v>
      </c>
      <c r="E68963">
        <v>5452678</v>
      </c>
      <c r="F68963">
        <v>5453200</v>
      </c>
      <c r="G68963">
        <v>59</v>
      </c>
    </row>
    <row r="68964" spans="1:7" x14ac:dyDescent="0.25">
      <c r="A68964">
        <v>20220612</v>
      </c>
      <c r="B68964" s="1">
        <v>0.44513888888888886</v>
      </c>
      <c r="C68964">
        <v>5453213</v>
      </c>
      <c r="D68964">
        <v>5453810</v>
      </c>
      <c r="E68964">
        <v>5453213</v>
      </c>
      <c r="F68964">
        <v>5453810</v>
      </c>
      <c r="G68964">
        <v>59</v>
      </c>
    </row>
    <row r="68965" spans="1:7" x14ac:dyDescent="0.25">
      <c r="A68965">
        <v>20220612</v>
      </c>
      <c r="B68965" s="1">
        <v>0.44583333333333336</v>
      </c>
      <c r="C68965">
        <v>5453821</v>
      </c>
      <c r="D68965">
        <v>5454453</v>
      </c>
      <c r="E68965">
        <v>5453821</v>
      </c>
      <c r="F68965">
        <v>5454453</v>
      </c>
      <c r="G68965">
        <v>58</v>
      </c>
    </row>
    <row r="68966" spans="1:7" x14ac:dyDescent="0.25">
      <c r="A68966">
        <v>20220612</v>
      </c>
      <c r="B68966" s="1">
        <v>0.4465277777777778</v>
      </c>
      <c r="C68966">
        <v>5454464</v>
      </c>
      <c r="D68966">
        <v>5455157</v>
      </c>
      <c r="E68966">
        <v>5454464</v>
      </c>
      <c r="F68966">
        <v>5455157</v>
      </c>
      <c r="G68966">
        <v>60</v>
      </c>
    </row>
    <row r="68967" spans="1:7" x14ac:dyDescent="0.25">
      <c r="A68967">
        <v>20220612</v>
      </c>
      <c r="B68967" s="1">
        <v>0.44722222222222224</v>
      </c>
      <c r="C68967">
        <v>5455189</v>
      </c>
      <c r="D68967">
        <v>5455920</v>
      </c>
      <c r="E68967">
        <v>5455189</v>
      </c>
      <c r="F68967">
        <v>5455920</v>
      </c>
      <c r="G68967">
        <v>56</v>
      </c>
    </row>
    <row r="68968" spans="1:7" x14ac:dyDescent="0.25">
      <c r="A68968">
        <v>20220612</v>
      </c>
      <c r="B68968" s="1">
        <v>0.44791666666666669</v>
      </c>
      <c r="C68968">
        <v>5455921</v>
      </c>
      <c r="D68968">
        <v>5456369</v>
      </c>
      <c r="E68968">
        <v>5447251</v>
      </c>
      <c r="F68968">
        <v>5447373</v>
      </c>
      <c r="G68968">
        <v>57</v>
      </c>
    </row>
    <row r="68969" spans="1:7" x14ac:dyDescent="0.25">
      <c r="A68969">
        <v>20220612</v>
      </c>
      <c r="B68969" s="1">
        <v>0.44861111111111113</v>
      </c>
      <c r="C68969">
        <v>5447379</v>
      </c>
      <c r="D68969">
        <v>5448064</v>
      </c>
      <c r="E68969">
        <v>5447379</v>
      </c>
      <c r="F68969">
        <v>5448064</v>
      </c>
      <c r="G68969">
        <v>59</v>
      </c>
    </row>
    <row r="68970" spans="1:7" x14ac:dyDescent="0.25">
      <c r="A68970">
        <v>20220612</v>
      </c>
      <c r="B68970" s="1">
        <v>0.44930555555555557</v>
      </c>
      <c r="C68970">
        <v>5448070</v>
      </c>
      <c r="D68970">
        <v>5448262</v>
      </c>
      <c r="E68970">
        <v>5442749</v>
      </c>
      <c r="F68970">
        <v>5443248</v>
      </c>
      <c r="G68970">
        <v>60</v>
      </c>
    </row>
    <row r="68971" spans="1:7" x14ac:dyDescent="0.25">
      <c r="A68971">
        <v>20220612</v>
      </c>
      <c r="B68971" s="1">
        <v>0.45</v>
      </c>
      <c r="C68971">
        <v>5443258</v>
      </c>
      <c r="D68971">
        <v>5443879</v>
      </c>
      <c r="E68971">
        <v>5443258</v>
      </c>
      <c r="F68971">
        <v>5443879</v>
      </c>
      <c r="G68971">
        <v>60</v>
      </c>
    </row>
    <row r="68972" spans="1:7" x14ac:dyDescent="0.25">
      <c r="A68972">
        <v>20220612</v>
      </c>
      <c r="B68972" s="1">
        <v>0.45069444444444445</v>
      </c>
      <c r="C68972">
        <v>5443882</v>
      </c>
      <c r="D68972">
        <v>5444436</v>
      </c>
      <c r="E68972">
        <v>5443882</v>
      </c>
      <c r="F68972">
        <v>5444436</v>
      </c>
      <c r="G68972">
        <v>56</v>
      </c>
    </row>
    <row r="68973" spans="1:7" x14ac:dyDescent="0.25">
      <c r="A68973">
        <v>20220612</v>
      </c>
      <c r="B68973" s="1">
        <v>0.4513888888888889</v>
      </c>
      <c r="C68973">
        <v>5444453</v>
      </c>
      <c r="D68973">
        <v>5445028</v>
      </c>
      <c r="E68973">
        <v>5444453</v>
      </c>
      <c r="F68973">
        <v>5445028</v>
      </c>
      <c r="G68973">
        <v>58</v>
      </c>
    </row>
    <row r="68974" spans="1:7" x14ac:dyDescent="0.25">
      <c r="A68974">
        <v>20220612</v>
      </c>
      <c r="B68974" s="1">
        <v>0.45208333333333334</v>
      </c>
      <c r="C68974">
        <v>5445036</v>
      </c>
      <c r="D68974">
        <v>5445636</v>
      </c>
      <c r="E68974">
        <v>5445036</v>
      </c>
      <c r="F68974">
        <v>5445636</v>
      </c>
      <c r="G68974">
        <v>59</v>
      </c>
    </row>
    <row r="68975" spans="1:7" x14ac:dyDescent="0.25">
      <c r="A68975">
        <v>20220612</v>
      </c>
      <c r="B68975" s="1">
        <v>0.45277777777777778</v>
      </c>
      <c r="C68975">
        <v>5445652</v>
      </c>
      <c r="D68975">
        <v>5446318</v>
      </c>
      <c r="E68975">
        <v>5445652</v>
      </c>
      <c r="F68975">
        <v>5446318</v>
      </c>
      <c r="G68975">
        <v>59</v>
      </c>
    </row>
    <row r="68976" spans="1:7" x14ac:dyDescent="0.25">
      <c r="A68976">
        <v>20220612</v>
      </c>
      <c r="B68976" s="1">
        <v>0.45347222222222222</v>
      </c>
      <c r="C68976">
        <v>5446332</v>
      </c>
      <c r="D68976">
        <v>5447087</v>
      </c>
      <c r="E68976">
        <v>5446332</v>
      </c>
      <c r="F68976">
        <v>5447087</v>
      </c>
      <c r="G68976">
        <v>58</v>
      </c>
    </row>
    <row r="68977" spans="1:7" x14ac:dyDescent="0.25">
      <c r="A68977">
        <v>20220612</v>
      </c>
      <c r="B68977" s="1">
        <v>0.45416666666666666</v>
      </c>
      <c r="C68977">
        <v>5447089</v>
      </c>
      <c r="D68977">
        <v>5447799</v>
      </c>
      <c r="E68977">
        <v>5447089</v>
      </c>
      <c r="F68977">
        <v>5447799</v>
      </c>
      <c r="G68977">
        <v>57</v>
      </c>
    </row>
    <row r="68978" spans="1:7" x14ac:dyDescent="0.25">
      <c r="A68978">
        <v>20220612</v>
      </c>
      <c r="B68978" s="1">
        <v>0.4548611111111111</v>
      </c>
      <c r="C68978">
        <v>5447830</v>
      </c>
      <c r="D68978">
        <v>5448518</v>
      </c>
      <c r="E68978">
        <v>5447830</v>
      </c>
      <c r="F68978">
        <v>5448518</v>
      </c>
      <c r="G68978">
        <v>59</v>
      </c>
    </row>
    <row r="68979" spans="1:7" x14ac:dyDescent="0.25">
      <c r="A68979">
        <v>20220612</v>
      </c>
      <c r="B68979" s="1">
        <v>0.45555555555555555</v>
      </c>
      <c r="C68979">
        <v>5448521</v>
      </c>
      <c r="D68979">
        <v>5449159</v>
      </c>
      <c r="E68979">
        <v>5448521</v>
      </c>
      <c r="F68979">
        <v>5449159</v>
      </c>
      <c r="G68979">
        <v>59</v>
      </c>
    </row>
    <row r="68980" spans="1:7" x14ac:dyDescent="0.25">
      <c r="A68980">
        <v>20220612</v>
      </c>
      <c r="B68980" s="1">
        <v>0.45624999999999999</v>
      </c>
      <c r="C68980">
        <v>5449164</v>
      </c>
      <c r="D68980">
        <v>5449780</v>
      </c>
      <c r="E68980">
        <v>5449164</v>
      </c>
      <c r="F68980">
        <v>5449780</v>
      </c>
      <c r="G68980">
        <v>57</v>
      </c>
    </row>
    <row r="68981" spans="1:7" x14ac:dyDescent="0.25">
      <c r="A68981">
        <v>20220612</v>
      </c>
      <c r="B68981" s="1">
        <v>0.45694444444444443</v>
      </c>
      <c r="C68981">
        <v>5449786</v>
      </c>
      <c r="D68981">
        <v>5450470</v>
      </c>
      <c r="E68981">
        <v>5449786</v>
      </c>
      <c r="F68981">
        <v>5450470</v>
      </c>
      <c r="G68981">
        <v>60</v>
      </c>
    </row>
    <row r="68982" spans="1:7" x14ac:dyDescent="0.25">
      <c r="A68982">
        <v>20220612</v>
      </c>
      <c r="B68982" s="1">
        <v>0.45763888888888887</v>
      </c>
      <c r="C68982">
        <v>5450485</v>
      </c>
      <c r="D68982">
        <v>5451029</v>
      </c>
      <c r="E68982">
        <v>5450485</v>
      </c>
      <c r="F68982">
        <v>5451029</v>
      </c>
      <c r="G68982">
        <v>57</v>
      </c>
    </row>
    <row r="68983" spans="1:7" x14ac:dyDescent="0.25">
      <c r="A68983">
        <v>20220612</v>
      </c>
      <c r="B68983" s="1">
        <v>0.45833333333333331</v>
      </c>
      <c r="C68983">
        <v>5451034</v>
      </c>
      <c r="D68983">
        <v>5451709</v>
      </c>
      <c r="E68983">
        <v>5451034</v>
      </c>
      <c r="F68983">
        <v>5451709</v>
      </c>
      <c r="G68983">
        <v>59</v>
      </c>
    </row>
    <row r="68984" spans="1:7" x14ac:dyDescent="0.25">
      <c r="A68984">
        <v>20220612</v>
      </c>
      <c r="B68984" s="1">
        <v>0.45902777777777776</v>
      </c>
      <c r="C68984">
        <v>5451719</v>
      </c>
      <c r="D68984">
        <v>5452311</v>
      </c>
      <c r="E68984">
        <v>5451719</v>
      </c>
      <c r="F68984">
        <v>5452311</v>
      </c>
      <c r="G68984">
        <v>57</v>
      </c>
    </row>
    <row r="68985" spans="1:7" x14ac:dyDescent="0.25">
      <c r="A68985">
        <v>20220612</v>
      </c>
      <c r="B68985" s="1">
        <v>0.4597222222222222</v>
      </c>
      <c r="C68985">
        <v>5452316</v>
      </c>
      <c r="D68985">
        <v>5452758</v>
      </c>
      <c r="E68985">
        <v>5442750</v>
      </c>
      <c r="F68985">
        <v>5442803</v>
      </c>
      <c r="G68985">
        <v>60</v>
      </c>
    </row>
    <row r="68986" spans="1:7" x14ac:dyDescent="0.25">
      <c r="A68986">
        <v>20220612</v>
      </c>
      <c r="B68986" s="1">
        <v>0.46041666666666664</v>
      </c>
      <c r="C68986">
        <v>5442819</v>
      </c>
      <c r="D68986">
        <v>5443468</v>
      </c>
      <c r="E68986">
        <v>5442819</v>
      </c>
      <c r="F68986">
        <v>5443468</v>
      </c>
      <c r="G68986">
        <v>60</v>
      </c>
    </row>
    <row r="68987" spans="1:7" x14ac:dyDescent="0.25">
      <c r="A68987">
        <v>20220612</v>
      </c>
      <c r="B68987" s="1">
        <v>0.46111111111111114</v>
      </c>
      <c r="C68987">
        <v>5443471</v>
      </c>
      <c r="D68987">
        <v>5444072</v>
      </c>
      <c r="E68987">
        <v>5443471</v>
      </c>
      <c r="F68987">
        <v>5444072</v>
      </c>
      <c r="G68987">
        <v>58</v>
      </c>
    </row>
    <row r="68988" spans="1:7" x14ac:dyDescent="0.25">
      <c r="A68988">
        <v>20220612</v>
      </c>
      <c r="B68988" s="1">
        <v>0.46180555555555558</v>
      </c>
      <c r="C68988">
        <v>5444073</v>
      </c>
      <c r="D68988">
        <v>5444700</v>
      </c>
      <c r="E68988">
        <v>5444073</v>
      </c>
      <c r="F68988">
        <v>5444700</v>
      </c>
      <c r="G68988">
        <v>59</v>
      </c>
    </row>
    <row r="68989" spans="1:7" x14ac:dyDescent="0.25">
      <c r="A68989">
        <v>20220612</v>
      </c>
      <c r="B68989" s="1">
        <v>0.46250000000000002</v>
      </c>
      <c r="C68989">
        <v>5444701</v>
      </c>
      <c r="D68989">
        <v>5445304</v>
      </c>
      <c r="E68989">
        <v>5444701</v>
      </c>
      <c r="F68989">
        <v>5445304</v>
      </c>
      <c r="G68989">
        <v>58</v>
      </c>
    </row>
    <row r="68990" spans="1:7" x14ac:dyDescent="0.25">
      <c r="A68990">
        <v>20220612</v>
      </c>
      <c r="B68990" s="1">
        <v>0.46319444444444446</v>
      </c>
      <c r="C68990">
        <v>5445322</v>
      </c>
      <c r="D68990">
        <v>5446032</v>
      </c>
      <c r="E68990">
        <v>5445322</v>
      </c>
      <c r="F68990">
        <v>5446032</v>
      </c>
      <c r="G68990">
        <v>57</v>
      </c>
    </row>
    <row r="68991" spans="1:7" x14ac:dyDescent="0.25">
      <c r="A68991">
        <v>20220612</v>
      </c>
      <c r="B68991" s="1">
        <v>0.46388888888888891</v>
      </c>
      <c r="C68991">
        <v>5446037</v>
      </c>
      <c r="D68991">
        <v>5446736</v>
      </c>
      <c r="E68991">
        <v>5446037</v>
      </c>
      <c r="F68991">
        <v>5446736</v>
      </c>
      <c r="G68991">
        <v>58</v>
      </c>
    </row>
    <row r="68992" spans="1:7" x14ac:dyDescent="0.25">
      <c r="A68992">
        <v>20220612</v>
      </c>
      <c r="B68992" s="1">
        <v>0.46458333333333335</v>
      </c>
      <c r="C68992">
        <v>5446742</v>
      </c>
      <c r="D68992">
        <v>5447413</v>
      </c>
      <c r="E68992">
        <v>5446742</v>
      </c>
      <c r="F68992">
        <v>5447413</v>
      </c>
      <c r="G68992">
        <v>60</v>
      </c>
    </row>
    <row r="68993" spans="1:7" x14ac:dyDescent="0.25">
      <c r="A68993">
        <v>20220612</v>
      </c>
      <c r="B68993" s="1">
        <v>0.46527777777777779</v>
      </c>
      <c r="C68993">
        <v>5447431</v>
      </c>
      <c r="D68993">
        <v>5448135</v>
      </c>
      <c r="E68993">
        <v>5447431</v>
      </c>
      <c r="F68993">
        <v>5448135</v>
      </c>
      <c r="G68993">
        <v>58</v>
      </c>
    </row>
    <row r="68994" spans="1:7" x14ac:dyDescent="0.25">
      <c r="A68994">
        <v>20220612</v>
      </c>
      <c r="B68994" s="1">
        <v>0.46597222222222223</v>
      </c>
      <c r="C68994">
        <v>5448154</v>
      </c>
      <c r="D68994">
        <v>5448899</v>
      </c>
      <c r="E68994">
        <v>5448154</v>
      </c>
      <c r="F68994">
        <v>5448899</v>
      </c>
      <c r="G68994">
        <v>60</v>
      </c>
    </row>
    <row r="68995" spans="1:7" x14ac:dyDescent="0.25">
      <c r="A68995">
        <v>20220612</v>
      </c>
      <c r="B68995" s="1">
        <v>0.46666666666666667</v>
      </c>
      <c r="C68995">
        <v>5448908</v>
      </c>
      <c r="D68995">
        <v>5449555</v>
      </c>
      <c r="E68995">
        <v>5448908</v>
      </c>
      <c r="F68995">
        <v>5449555</v>
      </c>
      <c r="G68995">
        <v>60</v>
      </c>
    </row>
    <row r="68996" spans="1:7" x14ac:dyDescent="0.25">
      <c r="A68996">
        <v>20220612</v>
      </c>
      <c r="B68996" s="1">
        <v>0.46736111111111112</v>
      </c>
      <c r="C68996">
        <v>5449557</v>
      </c>
      <c r="D68996">
        <v>5450302</v>
      </c>
      <c r="E68996">
        <v>5449557</v>
      </c>
      <c r="F68996">
        <v>5450302</v>
      </c>
      <c r="G68996">
        <v>59</v>
      </c>
    </row>
    <row r="68997" spans="1:7" x14ac:dyDescent="0.25">
      <c r="A68997">
        <v>20220612</v>
      </c>
      <c r="B68997" s="1">
        <v>0.46805555555555556</v>
      </c>
      <c r="C68997">
        <v>5450304</v>
      </c>
      <c r="D68997">
        <v>5450890</v>
      </c>
      <c r="E68997">
        <v>5450304</v>
      </c>
      <c r="F68997">
        <v>5450890</v>
      </c>
      <c r="G68997">
        <v>58</v>
      </c>
    </row>
    <row r="68998" spans="1:7" x14ac:dyDescent="0.25">
      <c r="A68998">
        <v>20220612</v>
      </c>
      <c r="B68998" s="1">
        <v>0.46875</v>
      </c>
      <c r="C68998">
        <v>5450900</v>
      </c>
      <c r="D68998">
        <v>5451569</v>
      </c>
      <c r="E68998">
        <v>5450900</v>
      </c>
      <c r="F68998">
        <v>5451569</v>
      </c>
      <c r="G68998">
        <v>58</v>
      </c>
    </row>
    <row r="68999" spans="1:7" x14ac:dyDescent="0.25">
      <c r="A68999">
        <v>20220612</v>
      </c>
      <c r="B68999" s="1">
        <v>0.46944444444444444</v>
      </c>
      <c r="C68999">
        <v>5451574</v>
      </c>
      <c r="D68999">
        <v>5452187</v>
      </c>
      <c r="E68999">
        <v>5451574</v>
      </c>
      <c r="F68999">
        <v>5452187</v>
      </c>
      <c r="G68999">
        <v>57</v>
      </c>
    </row>
    <row r="69000" spans="1:7" x14ac:dyDescent="0.25">
      <c r="A69000">
        <v>20220612</v>
      </c>
      <c r="B69000" s="1">
        <v>0.47013888888888888</v>
      </c>
      <c r="C69000">
        <v>5452211</v>
      </c>
      <c r="D69000">
        <v>5452883</v>
      </c>
      <c r="E69000">
        <v>5452211</v>
      </c>
      <c r="F69000">
        <v>5452883</v>
      </c>
      <c r="G69000">
        <v>58</v>
      </c>
    </row>
    <row r="69001" spans="1:7" x14ac:dyDescent="0.25">
      <c r="A69001">
        <v>20220612</v>
      </c>
      <c r="B69001" s="1">
        <v>0.47083333333333333</v>
      </c>
      <c r="C69001">
        <v>5452903</v>
      </c>
      <c r="D69001">
        <v>5453594</v>
      </c>
      <c r="E69001">
        <v>5452903</v>
      </c>
      <c r="F69001">
        <v>5453594</v>
      </c>
      <c r="G69001">
        <v>60</v>
      </c>
    </row>
    <row r="69002" spans="1:7" x14ac:dyDescent="0.25">
      <c r="A69002">
        <v>20220612</v>
      </c>
      <c r="B69002" s="1">
        <v>0.47152777777777777</v>
      </c>
      <c r="C69002">
        <v>5453598</v>
      </c>
      <c r="D69002">
        <v>5454231</v>
      </c>
      <c r="E69002">
        <v>5453598</v>
      </c>
      <c r="F69002">
        <v>5454231</v>
      </c>
      <c r="G69002">
        <v>58</v>
      </c>
    </row>
    <row r="69003" spans="1:7" x14ac:dyDescent="0.25">
      <c r="A69003">
        <v>20220612</v>
      </c>
      <c r="B69003" s="1">
        <v>0.47222222222222221</v>
      </c>
      <c r="C69003">
        <v>5454240</v>
      </c>
      <c r="D69003">
        <v>5454877</v>
      </c>
      <c r="E69003">
        <v>5454240</v>
      </c>
      <c r="F69003">
        <v>5454877</v>
      </c>
      <c r="G69003">
        <v>57</v>
      </c>
    </row>
    <row r="69004" spans="1:7" x14ac:dyDescent="0.25">
      <c r="A69004">
        <v>20220612</v>
      </c>
      <c r="B69004" s="1">
        <v>0.47291666666666665</v>
      </c>
      <c r="C69004">
        <v>5454888</v>
      </c>
      <c r="D69004">
        <v>5455423</v>
      </c>
      <c r="E69004">
        <v>5454888</v>
      </c>
      <c r="F69004">
        <v>5455423</v>
      </c>
      <c r="G69004">
        <v>60</v>
      </c>
    </row>
    <row r="69005" spans="1:7" x14ac:dyDescent="0.25">
      <c r="A69005">
        <v>20220612</v>
      </c>
      <c r="B69005" s="1">
        <v>0.47361111111111109</v>
      </c>
      <c r="C69005">
        <v>5455444</v>
      </c>
      <c r="D69005">
        <v>5456111</v>
      </c>
      <c r="E69005">
        <v>5455444</v>
      </c>
      <c r="F69005">
        <v>5456111</v>
      </c>
      <c